c r="E26543">
        <v>0</v>
      </c>
      <c r="F26543">
        <v>2</v>
      </c>
      <c r="H26543">
        <v>26540</v>
      </c>
      <c r="I26543">
        <v>15</v>
      </c>
      <c r="J26543">
        <v>79166219</v>
      </c>
      <c r="K26543">
        <v>1</v>
      </c>
      <c r="L26543">
        <v>0</v>
      </c>
    </row>
    <row r="26544" spans="2:12">
      <c r="B26544">
        <v>26541</v>
      </c>
      <c r="C26544">
        <v>15</v>
      </c>
      <c r="D26544">
        <v>69258786</v>
      </c>
      <c r="E26544">
        <v>0</v>
      </c>
      <c r="F26544">
        <v>26</v>
      </c>
      <c r="H26544">
        <v>26541</v>
      </c>
      <c r="I26544">
        <v>15</v>
      </c>
      <c r="J26544">
        <v>79361377</v>
      </c>
      <c r="K26544">
        <v>10</v>
      </c>
      <c r="L26544">
        <v>0</v>
      </c>
    </row>
    <row r="26545" spans="2:12">
      <c r="B26545">
        <v>26542</v>
      </c>
      <c r="C26545">
        <v>15</v>
      </c>
      <c r="D26545">
        <v>69258787</v>
      </c>
      <c r="E26545">
        <v>0</v>
      </c>
      <c r="F26545">
        <v>26</v>
      </c>
      <c r="H26545">
        <v>26542</v>
      </c>
      <c r="I26545">
        <v>15</v>
      </c>
      <c r="J26545">
        <v>79361379</v>
      </c>
      <c r="K26545">
        <v>10</v>
      </c>
      <c r="L26545">
        <v>0</v>
      </c>
    </row>
    <row r="26546" spans="2:12">
      <c r="B26546">
        <v>26543</v>
      </c>
      <c r="C26546">
        <v>15</v>
      </c>
      <c r="D26546">
        <v>69283759</v>
      </c>
      <c r="E26546">
        <v>8</v>
      </c>
      <c r="F26546">
        <v>0</v>
      </c>
      <c r="H26546">
        <v>26543</v>
      </c>
      <c r="I26546">
        <v>15</v>
      </c>
      <c r="J26546">
        <v>79375833</v>
      </c>
      <c r="K26546">
        <v>6</v>
      </c>
      <c r="L26546">
        <v>0</v>
      </c>
    </row>
    <row r="26547" spans="2:12">
      <c r="B26547">
        <v>26544</v>
      </c>
      <c r="C26547">
        <v>15</v>
      </c>
      <c r="D26547">
        <v>69283760</v>
      </c>
      <c r="E26547">
        <v>8</v>
      </c>
      <c r="F26547">
        <v>0</v>
      </c>
      <c r="H26547">
        <v>26544</v>
      </c>
      <c r="I26547">
        <v>15</v>
      </c>
      <c r="J26547">
        <v>79375835</v>
      </c>
      <c r="K26547">
        <v>6</v>
      </c>
      <c r="L26547">
        <v>0</v>
      </c>
    </row>
    <row r="26548" spans="2:12">
      <c r="B26548">
        <v>26545</v>
      </c>
      <c r="C26548">
        <v>15</v>
      </c>
      <c r="D26548">
        <v>69411451</v>
      </c>
      <c r="E26548">
        <v>0</v>
      </c>
      <c r="F26548">
        <v>20</v>
      </c>
      <c r="H26548">
        <v>26545</v>
      </c>
      <c r="I26548">
        <v>15</v>
      </c>
      <c r="J26548">
        <v>79416833</v>
      </c>
      <c r="K26548">
        <v>0</v>
      </c>
      <c r="L26548">
        <v>11</v>
      </c>
    </row>
    <row r="26549" spans="2:12">
      <c r="B26549">
        <v>26546</v>
      </c>
      <c r="C26549">
        <v>15</v>
      </c>
      <c r="D26549">
        <v>69411452</v>
      </c>
      <c r="E26549">
        <v>0</v>
      </c>
      <c r="F26549">
        <v>20</v>
      </c>
      <c r="H26549">
        <v>26546</v>
      </c>
      <c r="I26549">
        <v>15</v>
      </c>
      <c r="J26549">
        <v>79416834</v>
      </c>
      <c r="K26549">
        <v>0</v>
      </c>
      <c r="L26549">
        <v>11</v>
      </c>
    </row>
    <row r="26550" spans="2:12">
      <c r="B26550">
        <v>26547</v>
      </c>
      <c r="C26550">
        <v>15</v>
      </c>
      <c r="D26550">
        <v>69656764</v>
      </c>
      <c r="E26550">
        <v>8</v>
      </c>
      <c r="F26550">
        <v>0</v>
      </c>
      <c r="H26550">
        <v>26547</v>
      </c>
      <c r="I26550">
        <v>15</v>
      </c>
      <c r="J26550">
        <v>79526436</v>
      </c>
      <c r="K26550">
        <v>4</v>
      </c>
      <c r="L26550">
        <v>0</v>
      </c>
    </row>
    <row r="26551" spans="2:12">
      <c r="B26551">
        <v>26548</v>
      </c>
      <c r="C26551">
        <v>15</v>
      </c>
      <c r="D26551">
        <v>69656765</v>
      </c>
      <c r="E26551">
        <v>8</v>
      </c>
      <c r="F26551">
        <v>0</v>
      </c>
      <c r="H26551">
        <v>26548</v>
      </c>
      <c r="I26551">
        <v>15</v>
      </c>
      <c r="J26551">
        <v>79526437</v>
      </c>
      <c r="K26551">
        <v>4</v>
      </c>
      <c r="L26551">
        <v>0</v>
      </c>
    </row>
    <row r="26552" spans="2:12">
      <c r="B26552">
        <v>26549</v>
      </c>
      <c r="C26552">
        <v>15</v>
      </c>
      <c r="D26552">
        <v>69670798</v>
      </c>
      <c r="E26552">
        <v>0</v>
      </c>
      <c r="F26552">
        <v>9</v>
      </c>
      <c r="H26552">
        <v>26549</v>
      </c>
      <c r="I26552">
        <v>15</v>
      </c>
      <c r="J26552">
        <v>79623031</v>
      </c>
      <c r="K26552">
        <v>1</v>
      </c>
      <c r="L26552">
        <v>0</v>
      </c>
    </row>
    <row r="26553" spans="2:12">
      <c r="B26553">
        <v>26550</v>
      </c>
      <c r="C26553">
        <v>15</v>
      </c>
      <c r="D26553">
        <v>69670799</v>
      </c>
      <c r="E26553">
        <v>0</v>
      </c>
      <c r="F26553">
        <v>9</v>
      </c>
      <c r="H26553">
        <v>26550</v>
      </c>
      <c r="I26553">
        <v>15</v>
      </c>
      <c r="J26553">
        <v>79623032</v>
      </c>
      <c r="K26553">
        <v>1</v>
      </c>
      <c r="L26553">
        <v>0</v>
      </c>
    </row>
    <row r="26554" spans="2:12">
      <c r="B26554">
        <v>26551</v>
      </c>
      <c r="C26554">
        <v>15</v>
      </c>
      <c r="D26554">
        <v>69808559</v>
      </c>
      <c r="E26554">
        <v>10</v>
      </c>
      <c r="F26554">
        <v>0</v>
      </c>
      <c r="H26554">
        <v>26551</v>
      </c>
      <c r="I26554">
        <v>15</v>
      </c>
      <c r="J26554">
        <v>79723271</v>
      </c>
      <c r="K26554">
        <v>1</v>
      </c>
      <c r="L26554">
        <v>0</v>
      </c>
    </row>
    <row r="26555" spans="2:12">
      <c r="B26555">
        <v>26552</v>
      </c>
      <c r="C26555">
        <v>15</v>
      </c>
      <c r="D26555">
        <v>69808560</v>
      </c>
      <c r="E26555">
        <v>10</v>
      </c>
      <c r="F26555">
        <v>0</v>
      </c>
      <c r="H26555">
        <v>26552</v>
      </c>
      <c r="I26555">
        <v>15</v>
      </c>
      <c r="J26555">
        <v>79723273</v>
      </c>
      <c r="K26555">
        <v>1</v>
      </c>
      <c r="L26555">
        <v>0</v>
      </c>
    </row>
    <row r="26556" spans="2:12">
      <c r="B26556">
        <v>26553</v>
      </c>
      <c r="C26556">
        <v>15</v>
      </c>
      <c r="D26556">
        <v>70057984</v>
      </c>
      <c r="E26556">
        <v>4</v>
      </c>
      <c r="F26556">
        <v>0</v>
      </c>
      <c r="H26556">
        <v>26553</v>
      </c>
      <c r="I26556">
        <v>15</v>
      </c>
      <c r="J26556">
        <v>79959713</v>
      </c>
      <c r="K26556">
        <v>6</v>
      </c>
      <c r="L26556">
        <v>0</v>
      </c>
    </row>
    <row r="26557" spans="2:12">
      <c r="B26557">
        <v>26554</v>
      </c>
      <c r="C26557">
        <v>15</v>
      </c>
      <c r="D26557">
        <v>70057985</v>
      </c>
      <c r="E26557">
        <v>4</v>
      </c>
      <c r="F26557">
        <v>0</v>
      </c>
      <c r="H26557">
        <v>26554</v>
      </c>
      <c r="I26557">
        <v>15</v>
      </c>
      <c r="J26557">
        <v>79959714</v>
      </c>
      <c r="K26557">
        <v>6</v>
      </c>
      <c r="L26557">
        <v>0</v>
      </c>
    </row>
    <row r="26558" spans="2:12">
      <c r="B26558">
        <v>26555</v>
      </c>
      <c r="C26558">
        <v>15</v>
      </c>
      <c r="D26558">
        <v>70211543</v>
      </c>
      <c r="E26558">
        <v>0</v>
      </c>
      <c r="F26558">
        <v>10</v>
      </c>
      <c r="H26558">
        <v>26555</v>
      </c>
      <c r="I26558">
        <v>15</v>
      </c>
      <c r="J26558">
        <v>80054569</v>
      </c>
      <c r="K26558">
        <v>9</v>
      </c>
      <c r="L26558">
        <v>0</v>
      </c>
    </row>
    <row r="26559" spans="2:12">
      <c r="B26559">
        <v>26556</v>
      </c>
      <c r="C26559">
        <v>15</v>
      </c>
      <c r="D26559">
        <v>70211544</v>
      </c>
      <c r="E26559">
        <v>0</v>
      </c>
      <c r="F26559">
        <v>10</v>
      </c>
      <c r="H26559">
        <v>26556</v>
      </c>
      <c r="I26559">
        <v>15</v>
      </c>
      <c r="J26559">
        <v>80054570</v>
      </c>
      <c r="K26559">
        <v>9</v>
      </c>
      <c r="L26559">
        <v>0</v>
      </c>
    </row>
    <row r="26560" spans="2:12">
      <c r="B26560">
        <v>26557</v>
      </c>
      <c r="C26560">
        <v>15</v>
      </c>
      <c r="D26560">
        <v>70303876</v>
      </c>
      <c r="E26560">
        <v>0</v>
      </c>
      <c r="F26560">
        <v>12</v>
      </c>
      <c r="H26560">
        <v>26557</v>
      </c>
      <c r="I26560">
        <v>15</v>
      </c>
      <c r="J26560">
        <v>80070220</v>
      </c>
      <c r="K26560">
        <v>0</v>
      </c>
      <c r="L26560">
        <v>13</v>
      </c>
    </row>
    <row r="26561" spans="2:12">
      <c r="B26561">
        <v>26558</v>
      </c>
      <c r="C26561">
        <v>15</v>
      </c>
      <c r="D26561">
        <v>70303877</v>
      </c>
      <c r="E26561">
        <v>0</v>
      </c>
      <c r="F26561">
        <v>12</v>
      </c>
      <c r="H26561">
        <v>26558</v>
      </c>
      <c r="I26561">
        <v>15</v>
      </c>
      <c r="J26561">
        <v>80070221</v>
      </c>
      <c r="K26561">
        <v>0</v>
      </c>
      <c r="L26561">
        <v>13</v>
      </c>
    </row>
    <row r="26562" spans="2:12">
      <c r="B26562">
        <v>26559</v>
      </c>
      <c r="C26562">
        <v>15</v>
      </c>
      <c r="D26562">
        <v>70327049</v>
      </c>
      <c r="E26562">
        <v>5</v>
      </c>
      <c r="F26562">
        <v>0</v>
      </c>
      <c r="H26562">
        <v>26559</v>
      </c>
      <c r="I26562">
        <v>15</v>
      </c>
      <c r="J26562">
        <v>80118328</v>
      </c>
      <c r="K26562">
        <v>25</v>
      </c>
      <c r="L26562">
        <v>0</v>
      </c>
    </row>
    <row r="26563" spans="2:12">
      <c r="B26563">
        <v>26560</v>
      </c>
      <c r="C26563">
        <v>15</v>
      </c>
      <c r="D26563">
        <v>70327051</v>
      </c>
      <c r="E26563">
        <v>5</v>
      </c>
      <c r="F26563">
        <v>0</v>
      </c>
      <c r="H26563">
        <v>26560</v>
      </c>
      <c r="I26563">
        <v>15</v>
      </c>
      <c r="J26563">
        <v>80118330</v>
      </c>
      <c r="K26563">
        <v>25</v>
      </c>
      <c r="L26563">
        <v>0</v>
      </c>
    </row>
    <row r="26564" spans="2:12">
      <c r="B26564">
        <v>26561</v>
      </c>
      <c r="C26564">
        <v>15</v>
      </c>
      <c r="D26564">
        <v>70327644</v>
      </c>
      <c r="E26564">
        <v>8</v>
      </c>
      <c r="F26564">
        <v>0</v>
      </c>
      <c r="H26564">
        <v>26561</v>
      </c>
      <c r="I26564">
        <v>15</v>
      </c>
      <c r="J26564">
        <v>80136152</v>
      </c>
      <c r="K26564">
        <v>0</v>
      </c>
      <c r="L26564">
        <v>9</v>
      </c>
    </row>
    <row r="26565" spans="2:12">
      <c r="B26565">
        <v>26562</v>
      </c>
      <c r="C26565">
        <v>15</v>
      </c>
      <c r="D26565">
        <v>70327645</v>
      </c>
      <c r="E26565">
        <v>8</v>
      </c>
      <c r="F26565">
        <v>0</v>
      </c>
      <c r="H26565">
        <v>26562</v>
      </c>
      <c r="I26565">
        <v>15</v>
      </c>
      <c r="J26565">
        <v>80136153</v>
      </c>
      <c r="K26565">
        <v>0</v>
      </c>
      <c r="L26565">
        <v>9</v>
      </c>
    </row>
    <row r="26566" spans="2:12">
      <c r="B26566">
        <v>26563</v>
      </c>
      <c r="C26566">
        <v>15</v>
      </c>
      <c r="D26566">
        <v>70332441</v>
      </c>
      <c r="E26566">
        <v>7</v>
      </c>
      <c r="F26566">
        <v>0</v>
      </c>
      <c r="H26566">
        <v>26563</v>
      </c>
      <c r="I26566">
        <v>15</v>
      </c>
      <c r="J26566">
        <v>80297303</v>
      </c>
      <c r="K26566">
        <v>15</v>
      </c>
      <c r="L26566">
        <v>0</v>
      </c>
    </row>
    <row r="26567" spans="2:12">
      <c r="B26567">
        <v>26564</v>
      </c>
      <c r="C26567">
        <v>15</v>
      </c>
      <c r="D26567">
        <v>70332442</v>
      </c>
      <c r="E26567">
        <v>7</v>
      </c>
      <c r="F26567">
        <v>0</v>
      </c>
      <c r="H26567">
        <v>26564</v>
      </c>
      <c r="I26567">
        <v>15</v>
      </c>
      <c r="J26567">
        <v>80297305</v>
      </c>
      <c r="K26567">
        <v>15</v>
      </c>
      <c r="L26567">
        <v>0</v>
      </c>
    </row>
    <row r="26568" spans="2:12">
      <c r="B26568">
        <v>26565</v>
      </c>
      <c r="C26568">
        <v>15</v>
      </c>
      <c r="D26568">
        <v>70359752</v>
      </c>
      <c r="E26568">
        <v>8</v>
      </c>
      <c r="F26568">
        <v>0</v>
      </c>
      <c r="H26568">
        <v>26565</v>
      </c>
      <c r="I26568">
        <v>15</v>
      </c>
      <c r="J26568">
        <v>80431559</v>
      </c>
      <c r="K26568">
        <v>1</v>
      </c>
      <c r="L26568">
        <v>0</v>
      </c>
    </row>
    <row r="26569" spans="2:12">
      <c r="B26569">
        <v>26566</v>
      </c>
      <c r="C26569">
        <v>15</v>
      </c>
      <c r="D26569">
        <v>70359753</v>
      </c>
      <c r="E26569">
        <v>8</v>
      </c>
      <c r="F26569">
        <v>0</v>
      </c>
      <c r="H26569">
        <v>26566</v>
      </c>
      <c r="I26569">
        <v>15</v>
      </c>
      <c r="J26569">
        <v>80431561</v>
      </c>
      <c r="K26569">
        <v>1</v>
      </c>
      <c r="L26569">
        <v>0</v>
      </c>
    </row>
    <row r="26570" spans="2:12">
      <c r="B26570">
        <v>26567</v>
      </c>
      <c r="C26570">
        <v>15</v>
      </c>
      <c r="D26570">
        <v>70449282</v>
      </c>
      <c r="E26570">
        <v>1</v>
      </c>
      <c r="F26570">
        <v>0</v>
      </c>
      <c r="H26570">
        <v>26567</v>
      </c>
      <c r="I26570">
        <v>15</v>
      </c>
      <c r="J26570">
        <v>80477303</v>
      </c>
      <c r="K26570">
        <v>12</v>
      </c>
      <c r="L26570">
        <v>0</v>
      </c>
    </row>
    <row r="26571" spans="2:12">
      <c r="B26571">
        <v>26568</v>
      </c>
      <c r="C26571">
        <v>15</v>
      </c>
      <c r="D26571">
        <v>70449283</v>
      </c>
      <c r="E26571">
        <v>1</v>
      </c>
      <c r="F26571">
        <v>0</v>
      </c>
      <c r="H26571">
        <v>26568</v>
      </c>
      <c r="I26571">
        <v>15</v>
      </c>
      <c r="J26571">
        <v>80477304</v>
      </c>
      <c r="K26571">
        <v>12</v>
      </c>
      <c r="L26571">
        <v>0</v>
      </c>
    </row>
    <row r="26572" spans="2:12">
      <c r="B26572">
        <v>26569</v>
      </c>
      <c r="C26572">
        <v>15</v>
      </c>
      <c r="D26572">
        <v>70483470</v>
      </c>
      <c r="E26572">
        <v>10</v>
      </c>
      <c r="F26572">
        <v>0</v>
      </c>
      <c r="H26572">
        <v>26569</v>
      </c>
      <c r="I26572">
        <v>15</v>
      </c>
      <c r="J26572">
        <v>80482313</v>
      </c>
      <c r="K26572">
        <v>14</v>
      </c>
      <c r="L26572">
        <v>0</v>
      </c>
    </row>
    <row r="26573" spans="2:12">
      <c r="B26573">
        <v>26570</v>
      </c>
      <c r="C26573">
        <v>15</v>
      </c>
      <c r="D26573">
        <v>70483473</v>
      </c>
      <c r="E26573">
        <v>10</v>
      </c>
      <c r="F26573">
        <v>0</v>
      </c>
      <c r="H26573">
        <v>26570</v>
      </c>
      <c r="I26573">
        <v>15</v>
      </c>
      <c r="J26573">
        <v>80482315</v>
      </c>
      <c r="K26573">
        <v>14</v>
      </c>
      <c r="L26573">
        <v>0</v>
      </c>
    </row>
    <row r="26574" spans="2:12">
      <c r="B26574">
        <v>26571</v>
      </c>
      <c r="C26574">
        <v>15</v>
      </c>
      <c r="D26574">
        <v>70619733</v>
      </c>
      <c r="E26574">
        <v>7</v>
      </c>
      <c r="F26574">
        <v>0</v>
      </c>
      <c r="H26574">
        <v>26571</v>
      </c>
      <c r="I26574">
        <v>15</v>
      </c>
      <c r="J26574">
        <v>80828061</v>
      </c>
      <c r="K26574">
        <v>4</v>
      </c>
      <c r="L26574">
        <v>0</v>
      </c>
    </row>
    <row r="26575" spans="2:12">
      <c r="B26575">
        <v>26572</v>
      </c>
      <c r="C26575">
        <v>15</v>
      </c>
      <c r="D26575">
        <v>70619734</v>
      </c>
      <c r="E26575">
        <v>7</v>
      </c>
      <c r="F26575">
        <v>0</v>
      </c>
      <c r="H26575">
        <v>26572</v>
      </c>
      <c r="I26575">
        <v>15</v>
      </c>
      <c r="J26575">
        <v>80828062</v>
      </c>
      <c r="K26575">
        <v>4</v>
      </c>
      <c r="L26575">
        <v>0</v>
      </c>
    </row>
    <row r="26576" spans="2:12">
      <c r="B26576">
        <v>26573</v>
      </c>
      <c r="C26576">
        <v>15</v>
      </c>
      <c r="D26576">
        <v>70869329</v>
      </c>
      <c r="E26576">
        <v>0</v>
      </c>
      <c r="F26576">
        <v>34</v>
      </c>
      <c r="H26576">
        <v>26573</v>
      </c>
      <c r="I26576">
        <v>15</v>
      </c>
      <c r="J26576">
        <v>80839850</v>
      </c>
      <c r="K26576">
        <v>0</v>
      </c>
      <c r="L26576">
        <v>19</v>
      </c>
    </row>
    <row r="26577" spans="2:12">
      <c r="B26577">
        <v>26574</v>
      </c>
      <c r="C26577">
        <v>15</v>
      </c>
      <c r="D26577">
        <v>70869330</v>
      </c>
      <c r="E26577">
        <v>0</v>
      </c>
      <c r="F26577">
        <v>34</v>
      </c>
      <c r="H26577">
        <v>26574</v>
      </c>
      <c r="I26577">
        <v>15</v>
      </c>
      <c r="J26577">
        <v>80839851</v>
      </c>
      <c r="K26577">
        <v>0</v>
      </c>
      <c r="L26577">
        <v>19</v>
      </c>
    </row>
    <row r="26578" spans="2:12">
      <c r="B26578">
        <v>26575</v>
      </c>
      <c r="C26578">
        <v>15</v>
      </c>
      <c r="D26578">
        <v>71024478</v>
      </c>
      <c r="E26578">
        <v>11</v>
      </c>
      <c r="F26578">
        <v>0</v>
      </c>
      <c r="H26578">
        <v>26575</v>
      </c>
      <c r="I26578">
        <v>15</v>
      </c>
      <c r="J26578">
        <v>80869259</v>
      </c>
      <c r="K26578">
        <v>1</v>
      </c>
      <c r="L26578">
        <v>0</v>
      </c>
    </row>
    <row r="26579" spans="2:12">
      <c r="B26579">
        <v>26576</v>
      </c>
      <c r="C26579">
        <v>15</v>
      </c>
      <c r="D26579">
        <v>71024479</v>
      </c>
      <c r="E26579">
        <v>11</v>
      </c>
      <c r="F26579">
        <v>0</v>
      </c>
      <c r="H26579">
        <v>26576</v>
      </c>
      <c r="I26579">
        <v>15</v>
      </c>
      <c r="J26579">
        <v>80869260</v>
      </c>
      <c r="K26579">
        <v>1</v>
      </c>
      <c r="L26579">
        <v>0</v>
      </c>
    </row>
    <row r="26580" spans="2:12">
      <c r="B26580">
        <v>26577</v>
      </c>
      <c r="C26580">
        <v>15</v>
      </c>
      <c r="D26580">
        <v>71033299</v>
      </c>
      <c r="E26580">
        <v>8</v>
      </c>
      <c r="F26580">
        <v>0</v>
      </c>
      <c r="H26580">
        <v>26577</v>
      </c>
      <c r="I26580">
        <v>15</v>
      </c>
      <c r="J26580">
        <v>80886078</v>
      </c>
      <c r="K26580">
        <v>20</v>
      </c>
      <c r="L26580">
        <v>0</v>
      </c>
    </row>
    <row r="26581" spans="2:12">
      <c r="B26581">
        <v>26578</v>
      </c>
      <c r="C26581">
        <v>15</v>
      </c>
      <c r="D26581">
        <v>71033300</v>
      </c>
      <c r="E26581">
        <v>8</v>
      </c>
      <c r="F26581">
        <v>0</v>
      </c>
      <c r="H26581">
        <v>26578</v>
      </c>
      <c r="I26581">
        <v>15</v>
      </c>
      <c r="J26581">
        <v>80886079</v>
      </c>
      <c r="K26581">
        <v>20</v>
      </c>
      <c r="L26581">
        <v>0</v>
      </c>
    </row>
    <row r="26582" spans="2:12">
      <c r="B26582">
        <v>26579</v>
      </c>
      <c r="C26582">
        <v>15</v>
      </c>
      <c r="D26582">
        <v>71134430</v>
      </c>
      <c r="E26582">
        <v>9</v>
      </c>
      <c r="F26582">
        <v>0</v>
      </c>
      <c r="H26582">
        <v>26579</v>
      </c>
      <c r="I26582">
        <v>15</v>
      </c>
      <c r="J26582">
        <v>80962252</v>
      </c>
      <c r="K26582">
        <v>13</v>
      </c>
      <c r="L26582">
        <v>0</v>
      </c>
    </row>
    <row r="26583" spans="2:12">
      <c r="B26583">
        <v>26580</v>
      </c>
      <c r="C26583">
        <v>15</v>
      </c>
      <c r="D26583">
        <v>71134431</v>
      </c>
      <c r="E26583">
        <v>9</v>
      </c>
      <c r="F26583">
        <v>0</v>
      </c>
      <c r="H26583">
        <v>26580</v>
      </c>
      <c r="I26583">
        <v>15</v>
      </c>
      <c r="J26583">
        <v>80962253</v>
      </c>
      <c r="K26583">
        <v>13</v>
      </c>
      <c r="L26583">
        <v>0</v>
      </c>
    </row>
    <row r="26584" spans="2:12">
      <c r="B26584">
        <v>26581</v>
      </c>
      <c r="C26584">
        <v>15</v>
      </c>
      <c r="D26584">
        <v>71187746</v>
      </c>
      <c r="E26584">
        <v>0</v>
      </c>
      <c r="F26584">
        <v>14</v>
      </c>
      <c r="H26584">
        <v>26581</v>
      </c>
      <c r="I26584">
        <v>15</v>
      </c>
      <c r="J26584">
        <v>80967221</v>
      </c>
      <c r="K26584">
        <v>1</v>
      </c>
      <c r="L26584">
        <v>0</v>
      </c>
    </row>
    <row r="26585" spans="2:12">
      <c r="B26585">
        <v>26582</v>
      </c>
      <c r="C26585">
        <v>15</v>
      </c>
      <c r="D26585">
        <v>71187747</v>
      </c>
      <c r="E26585">
        <v>0</v>
      </c>
      <c r="F26585">
        <v>14</v>
      </c>
      <c r="H26585">
        <v>26582</v>
      </c>
      <c r="I26585">
        <v>15</v>
      </c>
      <c r="J26585">
        <v>80967222</v>
      </c>
      <c r="K26585">
        <v>1</v>
      </c>
      <c r="L26585">
        <v>0</v>
      </c>
    </row>
    <row r="26586" spans="2:12">
      <c r="B26586">
        <v>26583</v>
      </c>
      <c r="C26586">
        <v>15</v>
      </c>
      <c r="D26586">
        <v>71368728</v>
      </c>
      <c r="E26586">
        <v>7</v>
      </c>
      <c r="F26586">
        <v>0</v>
      </c>
      <c r="H26586">
        <v>26583</v>
      </c>
      <c r="I26586">
        <v>15</v>
      </c>
      <c r="J26586">
        <v>81042989</v>
      </c>
      <c r="K26586">
        <v>15</v>
      </c>
      <c r="L26586">
        <v>0</v>
      </c>
    </row>
    <row r="26587" spans="2:12">
      <c r="B26587">
        <v>26584</v>
      </c>
      <c r="C26587">
        <v>15</v>
      </c>
      <c r="D26587">
        <v>71368729</v>
      </c>
      <c r="E26587">
        <v>7</v>
      </c>
      <c r="F26587">
        <v>0</v>
      </c>
      <c r="H26587">
        <v>26584</v>
      </c>
      <c r="I26587">
        <v>15</v>
      </c>
      <c r="J26587">
        <v>81042990</v>
      </c>
      <c r="K26587">
        <v>15</v>
      </c>
      <c r="L26587">
        <v>0</v>
      </c>
    </row>
    <row r="26588" spans="2:12">
      <c r="B26588">
        <v>26585</v>
      </c>
      <c r="C26588">
        <v>15</v>
      </c>
      <c r="D26588">
        <v>71371933</v>
      </c>
      <c r="E26588">
        <v>0</v>
      </c>
      <c r="F26588">
        <v>32</v>
      </c>
      <c r="H26588">
        <v>26585</v>
      </c>
      <c r="I26588">
        <v>15</v>
      </c>
      <c r="J26588">
        <v>81047221</v>
      </c>
      <c r="K26588">
        <v>3</v>
      </c>
      <c r="L26588">
        <v>0</v>
      </c>
    </row>
    <row r="26589" spans="2:12">
      <c r="B26589">
        <v>26586</v>
      </c>
      <c r="C26589">
        <v>15</v>
      </c>
      <c r="D26589">
        <v>71371934</v>
      </c>
      <c r="E26589">
        <v>0</v>
      </c>
      <c r="F26589">
        <v>32</v>
      </c>
      <c r="H26589">
        <v>26586</v>
      </c>
      <c r="I26589">
        <v>15</v>
      </c>
      <c r="J26589">
        <v>81047222</v>
      </c>
      <c r="K26589">
        <v>3</v>
      </c>
      <c r="L26589">
        <v>0</v>
      </c>
    </row>
    <row r="26590" spans="2:12">
      <c r="B26590">
        <v>26587</v>
      </c>
      <c r="C26590">
        <v>15</v>
      </c>
      <c r="D26590">
        <v>71539872</v>
      </c>
      <c r="E26590">
        <v>13</v>
      </c>
      <c r="F26590">
        <v>0</v>
      </c>
      <c r="H26590">
        <v>26587</v>
      </c>
      <c r="I26590">
        <v>15</v>
      </c>
      <c r="J26590">
        <v>81121133</v>
      </c>
      <c r="K26590">
        <v>0</v>
      </c>
      <c r="L26590">
        <v>6</v>
      </c>
    </row>
    <row r="26591" spans="2:12">
      <c r="B26591">
        <v>26588</v>
      </c>
      <c r="C26591">
        <v>15</v>
      </c>
      <c r="D26591">
        <v>71539874</v>
      </c>
      <c r="E26591">
        <v>13</v>
      </c>
      <c r="F26591">
        <v>0</v>
      </c>
      <c r="H26591">
        <v>26588</v>
      </c>
      <c r="I26591">
        <v>15</v>
      </c>
      <c r="J26591">
        <v>81121134</v>
      </c>
      <c r="K26591">
        <v>0</v>
      </c>
      <c r="L26591">
        <v>6</v>
      </c>
    </row>
    <row r="26592" spans="2:12">
      <c r="B26592">
        <v>26589</v>
      </c>
      <c r="C26592">
        <v>15</v>
      </c>
      <c r="D26592">
        <v>71543957</v>
      </c>
      <c r="E26592">
        <v>11</v>
      </c>
      <c r="F26592">
        <v>0</v>
      </c>
      <c r="H26592">
        <v>26589</v>
      </c>
      <c r="I26592">
        <v>15</v>
      </c>
      <c r="J26592">
        <v>81124644</v>
      </c>
      <c r="K26592">
        <v>8</v>
      </c>
      <c r="L26592">
        <v>0</v>
      </c>
    </row>
    <row r="26593" spans="2:12">
      <c r="B26593">
        <v>26590</v>
      </c>
      <c r="C26593">
        <v>15</v>
      </c>
      <c r="D26593">
        <v>71543958</v>
      </c>
      <c r="E26593">
        <v>11</v>
      </c>
      <c r="F26593">
        <v>0</v>
      </c>
      <c r="H26593">
        <v>26590</v>
      </c>
      <c r="I26593">
        <v>15</v>
      </c>
      <c r="J26593">
        <v>81124645</v>
      </c>
      <c r="K26593">
        <v>8</v>
      </c>
      <c r="L26593">
        <v>0</v>
      </c>
    </row>
    <row r="26594" spans="2:12">
      <c r="B26594">
        <v>26591</v>
      </c>
      <c r="C26594">
        <v>15</v>
      </c>
      <c r="D26594">
        <v>71584149</v>
      </c>
      <c r="E26594">
        <v>5</v>
      </c>
      <c r="F26594">
        <v>0</v>
      </c>
      <c r="H26594">
        <v>26591</v>
      </c>
      <c r="I26594">
        <v>15</v>
      </c>
      <c r="J26594">
        <v>81221554</v>
      </c>
      <c r="K26594">
        <v>6</v>
      </c>
      <c r="L26594">
        <v>0</v>
      </c>
    </row>
    <row r="26595" spans="2:12">
      <c r="B26595">
        <v>26592</v>
      </c>
      <c r="C26595">
        <v>15</v>
      </c>
      <c r="D26595">
        <v>71584150</v>
      </c>
      <c r="E26595">
        <v>5</v>
      </c>
      <c r="F26595">
        <v>0</v>
      </c>
      <c r="H26595">
        <v>26592</v>
      </c>
      <c r="I26595">
        <v>15</v>
      </c>
      <c r="J26595">
        <v>81221555</v>
      </c>
      <c r="K26595">
        <v>6</v>
      </c>
      <c r="L26595">
        <v>0</v>
      </c>
    </row>
    <row r="26596" spans="2:12">
      <c r="B26596">
        <v>26593</v>
      </c>
      <c r="C26596">
        <v>15</v>
      </c>
      <c r="D26596">
        <v>71690442</v>
      </c>
      <c r="E26596">
        <v>0</v>
      </c>
      <c r="F26596">
        <v>10</v>
      </c>
      <c r="H26596">
        <v>26593</v>
      </c>
      <c r="I26596">
        <v>15</v>
      </c>
      <c r="J26596">
        <v>81258928</v>
      </c>
      <c r="K26596">
        <v>6</v>
      </c>
      <c r="L26596">
        <v>0</v>
      </c>
    </row>
    <row r="26597" spans="2:12">
      <c r="B26597">
        <v>26594</v>
      </c>
      <c r="C26597">
        <v>15</v>
      </c>
      <c r="D26597">
        <v>71690443</v>
      </c>
      <c r="E26597">
        <v>0</v>
      </c>
      <c r="F26597">
        <v>10</v>
      </c>
      <c r="H26597">
        <v>26594</v>
      </c>
      <c r="I26597">
        <v>15</v>
      </c>
      <c r="J26597">
        <v>81258930</v>
      </c>
      <c r="K26597">
        <v>6</v>
      </c>
      <c r="L26597">
        <v>0</v>
      </c>
    </row>
    <row r="26598" spans="2:12">
      <c r="B26598">
        <v>26595</v>
      </c>
      <c r="C26598">
        <v>15</v>
      </c>
      <c r="D26598">
        <v>71735848</v>
      </c>
      <c r="E26598">
        <v>0</v>
      </c>
      <c r="F26598">
        <v>1</v>
      </c>
      <c r="H26598">
        <v>26595</v>
      </c>
      <c r="I26598">
        <v>15</v>
      </c>
      <c r="J26598">
        <v>81314815</v>
      </c>
      <c r="K26598">
        <v>13</v>
      </c>
      <c r="L26598">
        <v>0</v>
      </c>
    </row>
    <row r="26599" spans="2:12">
      <c r="B26599">
        <v>26596</v>
      </c>
      <c r="C26599">
        <v>15</v>
      </c>
      <c r="D26599">
        <v>71735849</v>
      </c>
      <c r="E26599">
        <v>0</v>
      </c>
      <c r="F26599">
        <v>1</v>
      </c>
      <c r="H26599">
        <v>26596</v>
      </c>
      <c r="I26599">
        <v>15</v>
      </c>
      <c r="J26599">
        <v>81314816</v>
      </c>
      <c r="K26599">
        <v>13</v>
      </c>
      <c r="L26599">
        <v>0</v>
      </c>
    </row>
    <row r="26600" spans="2:12">
      <c r="B26600">
        <v>26597</v>
      </c>
      <c r="C26600">
        <v>15</v>
      </c>
      <c r="D26600">
        <v>71842620</v>
      </c>
      <c r="E26600">
        <v>5</v>
      </c>
      <c r="F26600">
        <v>0</v>
      </c>
      <c r="H26600">
        <v>26597</v>
      </c>
      <c r="I26600">
        <v>15</v>
      </c>
      <c r="J26600">
        <v>81340032</v>
      </c>
      <c r="K26600">
        <v>3</v>
      </c>
      <c r="L26600">
        <v>0</v>
      </c>
    </row>
    <row r="26601" spans="2:12">
      <c r="B26601">
        <v>26598</v>
      </c>
      <c r="C26601">
        <v>15</v>
      </c>
      <c r="D26601">
        <v>71842621</v>
      </c>
      <c r="E26601">
        <v>5</v>
      </c>
      <c r="F26601">
        <v>0</v>
      </c>
      <c r="H26601">
        <v>26598</v>
      </c>
      <c r="I26601">
        <v>15</v>
      </c>
      <c r="J26601">
        <v>81340035</v>
      </c>
      <c r="K26601">
        <v>3</v>
      </c>
      <c r="L26601">
        <v>0</v>
      </c>
    </row>
    <row r="26602" spans="2:12">
      <c r="B26602">
        <v>26599</v>
      </c>
      <c r="C26602">
        <v>15</v>
      </c>
      <c r="D26602">
        <v>71954286</v>
      </c>
      <c r="E26602">
        <v>3</v>
      </c>
      <c r="F26602">
        <v>0</v>
      </c>
      <c r="H26602">
        <v>26599</v>
      </c>
      <c r="I26602">
        <v>15</v>
      </c>
      <c r="J26602">
        <v>81528482</v>
      </c>
      <c r="K26602">
        <v>0</v>
      </c>
      <c r="L26602">
        <v>22</v>
      </c>
    </row>
    <row r="26603" spans="2:12">
      <c r="B26603">
        <v>26600</v>
      </c>
      <c r="C26603">
        <v>15</v>
      </c>
      <c r="D26603">
        <v>71954287</v>
      </c>
      <c r="E26603">
        <v>3</v>
      </c>
      <c r="F26603">
        <v>0</v>
      </c>
      <c r="H26603">
        <v>26600</v>
      </c>
      <c r="I26603">
        <v>15</v>
      </c>
      <c r="J26603">
        <v>81528483</v>
      </c>
      <c r="K26603">
        <v>0</v>
      </c>
      <c r="L26603">
        <v>22</v>
      </c>
    </row>
    <row r="26604" spans="2:12">
      <c r="B26604">
        <v>26601</v>
      </c>
      <c r="C26604">
        <v>15</v>
      </c>
      <c r="D26604">
        <v>71993278</v>
      </c>
      <c r="E26604">
        <v>8</v>
      </c>
      <c r="F26604">
        <v>0</v>
      </c>
      <c r="H26604">
        <v>26601</v>
      </c>
      <c r="I26604">
        <v>15</v>
      </c>
      <c r="J26604">
        <v>81638192</v>
      </c>
      <c r="K26604">
        <v>0</v>
      </c>
      <c r="L26604">
        <v>8</v>
      </c>
    </row>
    <row r="26605" spans="2:12">
      <c r="B26605">
        <v>26602</v>
      </c>
      <c r="C26605">
        <v>15</v>
      </c>
      <c r="D26605">
        <v>71993280</v>
      </c>
      <c r="E26605">
        <v>8</v>
      </c>
      <c r="F26605">
        <v>0</v>
      </c>
      <c r="H26605">
        <v>26602</v>
      </c>
      <c r="I26605">
        <v>15</v>
      </c>
      <c r="J26605">
        <v>81638193</v>
      </c>
      <c r="K26605">
        <v>0</v>
      </c>
      <c r="L26605">
        <v>8</v>
      </c>
    </row>
    <row r="26606" spans="2:12">
      <c r="B26606">
        <v>26603</v>
      </c>
      <c r="C26606">
        <v>15</v>
      </c>
      <c r="D26606">
        <v>72144321</v>
      </c>
      <c r="E26606">
        <v>5</v>
      </c>
      <c r="F26606">
        <v>0</v>
      </c>
      <c r="H26606">
        <v>26603</v>
      </c>
      <c r="I26606">
        <v>15</v>
      </c>
      <c r="J26606">
        <v>82031323</v>
      </c>
      <c r="K26606">
        <v>0</v>
      </c>
      <c r="L26606">
        <v>27</v>
      </c>
    </row>
    <row r="26607" spans="2:12">
      <c r="B26607">
        <v>26604</v>
      </c>
      <c r="C26607">
        <v>15</v>
      </c>
      <c r="D26607">
        <v>72144322</v>
      </c>
      <c r="E26607">
        <v>5</v>
      </c>
      <c r="F26607">
        <v>0</v>
      </c>
      <c r="H26607">
        <v>26604</v>
      </c>
      <c r="I26607">
        <v>15</v>
      </c>
      <c r="J26607">
        <v>82031324</v>
      </c>
      <c r="K26607">
        <v>0</v>
      </c>
      <c r="L26607">
        <v>27</v>
      </c>
    </row>
    <row r="26608" spans="2:12">
      <c r="B26608">
        <v>26605</v>
      </c>
      <c r="C26608">
        <v>15</v>
      </c>
      <c r="D26608">
        <v>72185452</v>
      </c>
      <c r="E26608">
        <v>9</v>
      </c>
      <c r="F26608">
        <v>0</v>
      </c>
      <c r="H26608">
        <v>26605</v>
      </c>
      <c r="I26608">
        <v>15</v>
      </c>
      <c r="J26608">
        <v>82058675</v>
      </c>
      <c r="K26608">
        <v>1</v>
      </c>
      <c r="L26608">
        <v>0</v>
      </c>
    </row>
    <row r="26609" spans="2:12">
      <c r="B26609">
        <v>26606</v>
      </c>
      <c r="C26609">
        <v>15</v>
      </c>
      <c r="D26609">
        <v>72185453</v>
      </c>
      <c r="E26609">
        <v>9</v>
      </c>
      <c r="F26609">
        <v>0</v>
      </c>
      <c r="H26609">
        <v>26606</v>
      </c>
      <c r="I26609">
        <v>15</v>
      </c>
      <c r="J26609">
        <v>82058676</v>
      </c>
      <c r="K26609">
        <v>1</v>
      </c>
      <c r="L26609">
        <v>0</v>
      </c>
    </row>
    <row r="26610" spans="2:12">
      <c r="B26610">
        <v>26607</v>
      </c>
      <c r="C26610">
        <v>15</v>
      </c>
      <c r="D26610">
        <v>72259830</v>
      </c>
      <c r="E26610">
        <v>0</v>
      </c>
      <c r="F26610">
        <v>18</v>
      </c>
      <c r="H26610">
        <v>26607</v>
      </c>
      <c r="I26610">
        <v>15</v>
      </c>
      <c r="J26610">
        <v>82174636</v>
      </c>
      <c r="K26610">
        <v>1</v>
      </c>
      <c r="L26610">
        <v>0</v>
      </c>
    </row>
    <row r="26611" spans="2:12">
      <c r="B26611">
        <v>26608</v>
      </c>
      <c r="C26611">
        <v>15</v>
      </c>
      <c r="D26611">
        <v>72259831</v>
      </c>
      <c r="E26611">
        <v>0</v>
      </c>
      <c r="F26611">
        <v>18</v>
      </c>
      <c r="H26611">
        <v>26608</v>
      </c>
      <c r="I26611">
        <v>15</v>
      </c>
      <c r="J26611">
        <v>82174637</v>
      </c>
      <c r="K26611">
        <v>1</v>
      </c>
      <c r="L26611">
        <v>0</v>
      </c>
    </row>
    <row r="26612" spans="2:12">
      <c r="B26612">
        <v>26609</v>
      </c>
      <c r="C26612">
        <v>15</v>
      </c>
      <c r="D26612">
        <v>72325209</v>
      </c>
      <c r="E26612">
        <v>0</v>
      </c>
      <c r="F26612">
        <v>1</v>
      </c>
      <c r="H26612">
        <v>26609</v>
      </c>
      <c r="I26612">
        <v>15</v>
      </c>
      <c r="J26612">
        <v>82220246</v>
      </c>
      <c r="K26612">
        <v>0</v>
      </c>
      <c r="L26612">
        <v>5</v>
      </c>
    </row>
    <row r="26613" spans="2:12">
      <c r="B26613">
        <v>26610</v>
      </c>
      <c r="C26613">
        <v>15</v>
      </c>
      <c r="D26613">
        <v>72325210</v>
      </c>
      <c r="E26613">
        <v>0</v>
      </c>
      <c r="F26613">
        <v>1</v>
      </c>
      <c r="H26613">
        <v>26610</v>
      </c>
      <c r="I26613">
        <v>15</v>
      </c>
      <c r="J26613">
        <v>82220248</v>
      </c>
      <c r="K26613">
        <v>0</v>
      </c>
      <c r="L26613">
        <v>5</v>
      </c>
    </row>
    <row r="26614" spans="2:12">
      <c r="B26614">
        <v>26611</v>
      </c>
      <c r="C26614">
        <v>15</v>
      </c>
      <c r="D26614">
        <v>72350505</v>
      </c>
      <c r="E26614">
        <v>12</v>
      </c>
      <c r="F26614">
        <v>0</v>
      </c>
      <c r="H26614">
        <v>26611</v>
      </c>
      <c r="I26614">
        <v>15</v>
      </c>
      <c r="J26614">
        <v>82226254</v>
      </c>
      <c r="K26614">
        <v>16</v>
      </c>
      <c r="L26614">
        <v>0</v>
      </c>
    </row>
    <row r="26615" spans="2:12">
      <c r="B26615">
        <v>26612</v>
      </c>
      <c r="C26615">
        <v>15</v>
      </c>
      <c r="D26615">
        <v>72350506</v>
      </c>
      <c r="E26615">
        <v>26</v>
      </c>
      <c r="F26615">
        <v>0</v>
      </c>
      <c r="H26615">
        <v>26612</v>
      </c>
      <c r="I26615">
        <v>15</v>
      </c>
      <c r="J26615">
        <v>82226255</v>
      </c>
      <c r="K26615">
        <v>16</v>
      </c>
      <c r="L26615">
        <v>0</v>
      </c>
    </row>
    <row r="26616" spans="2:12">
      <c r="B26616">
        <v>26613</v>
      </c>
      <c r="C26616">
        <v>15</v>
      </c>
      <c r="D26616">
        <v>72350507</v>
      </c>
      <c r="E26616">
        <v>14</v>
      </c>
      <c r="F26616">
        <v>0</v>
      </c>
      <c r="H26616">
        <v>26613</v>
      </c>
      <c r="I26616">
        <v>15</v>
      </c>
      <c r="J26616">
        <v>82267926</v>
      </c>
      <c r="K26616">
        <v>0</v>
      </c>
      <c r="L26616">
        <v>10</v>
      </c>
    </row>
    <row r="26617" spans="2:12">
      <c r="B26617">
        <v>26614</v>
      </c>
      <c r="C26617">
        <v>15</v>
      </c>
      <c r="D26617">
        <v>72379400</v>
      </c>
      <c r="E26617">
        <v>12</v>
      </c>
      <c r="F26617">
        <v>0</v>
      </c>
      <c r="H26617">
        <v>26614</v>
      </c>
      <c r="I26617">
        <v>15</v>
      </c>
      <c r="J26617">
        <v>82267927</v>
      </c>
      <c r="K26617">
        <v>0</v>
      </c>
      <c r="L26617">
        <v>10</v>
      </c>
    </row>
    <row r="26618" spans="2:12">
      <c r="B26618">
        <v>26615</v>
      </c>
      <c r="C26618">
        <v>15</v>
      </c>
      <c r="D26618">
        <v>72379401</v>
      </c>
      <c r="E26618">
        <v>12</v>
      </c>
      <c r="F26618">
        <v>0</v>
      </c>
      <c r="H26618">
        <v>26615</v>
      </c>
      <c r="I26618">
        <v>15</v>
      </c>
      <c r="J26618">
        <v>82311315</v>
      </c>
      <c r="K26618">
        <v>1</v>
      </c>
      <c r="L26618">
        <v>0</v>
      </c>
    </row>
    <row r="26619" spans="2:12">
      <c r="B26619">
        <v>26616</v>
      </c>
      <c r="C26619">
        <v>15</v>
      </c>
      <c r="D26619">
        <v>72540187</v>
      </c>
      <c r="E26619">
        <v>26</v>
      </c>
      <c r="F26619">
        <v>0</v>
      </c>
      <c r="H26619">
        <v>26616</v>
      </c>
      <c r="I26619">
        <v>15</v>
      </c>
      <c r="J26619">
        <v>82311316</v>
      </c>
      <c r="K26619">
        <v>1</v>
      </c>
      <c r="L26619">
        <v>0</v>
      </c>
    </row>
    <row r="26620" spans="2:12">
      <c r="B26620">
        <v>26617</v>
      </c>
      <c r="C26620">
        <v>15</v>
      </c>
      <c r="D26620">
        <v>72540188</v>
      </c>
      <c r="E26620">
        <v>26</v>
      </c>
      <c r="F26620">
        <v>0</v>
      </c>
      <c r="H26620">
        <v>26617</v>
      </c>
      <c r="I26620">
        <v>15</v>
      </c>
      <c r="J26620">
        <v>82413053</v>
      </c>
      <c r="K26620">
        <v>13</v>
      </c>
      <c r="L26620">
        <v>0</v>
      </c>
    </row>
    <row r="26621" spans="2:12">
      <c r="B26621">
        <v>26618</v>
      </c>
      <c r="C26621">
        <v>15</v>
      </c>
      <c r="D26621">
        <v>72594255</v>
      </c>
      <c r="E26621">
        <v>11</v>
      </c>
      <c r="F26621">
        <v>0</v>
      </c>
      <c r="H26621">
        <v>26618</v>
      </c>
      <c r="I26621">
        <v>15</v>
      </c>
      <c r="J26621">
        <v>82413054</v>
      </c>
      <c r="K26621">
        <v>13</v>
      </c>
      <c r="L26621">
        <v>0</v>
      </c>
    </row>
    <row r="26622" spans="2:12">
      <c r="B26622">
        <v>26619</v>
      </c>
      <c r="C26622">
        <v>15</v>
      </c>
      <c r="D26622">
        <v>72594256</v>
      </c>
      <c r="E26622">
        <v>11</v>
      </c>
      <c r="F26622">
        <v>0</v>
      </c>
      <c r="H26622">
        <v>26619</v>
      </c>
      <c r="I26622">
        <v>15</v>
      </c>
      <c r="J26622">
        <v>82484333</v>
      </c>
      <c r="K26622">
        <v>26</v>
      </c>
      <c r="L26622">
        <v>0</v>
      </c>
    </row>
    <row r="26623" spans="2:12">
      <c r="B26623">
        <v>26620</v>
      </c>
      <c r="C26623">
        <v>15</v>
      </c>
      <c r="D26623">
        <v>72665237</v>
      </c>
      <c r="E26623">
        <v>11</v>
      </c>
      <c r="F26623">
        <v>0</v>
      </c>
      <c r="H26623">
        <v>26620</v>
      </c>
      <c r="I26623">
        <v>15</v>
      </c>
      <c r="J26623">
        <v>82484334</v>
      </c>
      <c r="K26623">
        <v>26</v>
      </c>
      <c r="L26623">
        <v>0</v>
      </c>
    </row>
    <row r="26624" spans="2:12">
      <c r="B26624">
        <v>26621</v>
      </c>
      <c r="C26624">
        <v>15</v>
      </c>
      <c r="D26624">
        <v>72665238</v>
      </c>
      <c r="E26624">
        <v>11</v>
      </c>
      <c r="F26624">
        <v>0</v>
      </c>
      <c r="H26624">
        <v>26621</v>
      </c>
      <c r="I26624">
        <v>15</v>
      </c>
      <c r="J26624">
        <v>82485318</v>
      </c>
      <c r="K26624">
        <v>0</v>
      </c>
      <c r="L26624">
        <v>2</v>
      </c>
    </row>
    <row r="26625" spans="2:12">
      <c r="B26625">
        <v>26622</v>
      </c>
      <c r="C26625">
        <v>15</v>
      </c>
      <c r="D26625">
        <v>72691892</v>
      </c>
      <c r="E26625">
        <v>1</v>
      </c>
      <c r="F26625">
        <v>0</v>
      </c>
      <c r="H26625">
        <v>26622</v>
      </c>
      <c r="I26625">
        <v>15</v>
      </c>
      <c r="J26625">
        <v>82485319</v>
      </c>
      <c r="K26625">
        <v>0</v>
      </c>
      <c r="L26625">
        <v>2</v>
      </c>
    </row>
    <row r="26626" spans="2:12">
      <c r="B26626">
        <v>26623</v>
      </c>
      <c r="C26626">
        <v>15</v>
      </c>
      <c r="D26626">
        <v>72691893</v>
      </c>
      <c r="E26626">
        <v>1</v>
      </c>
      <c r="F26626">
        <v>0</v>
      </c>
      <c r="H26626">
        <v>26623</v>
      </c>
      <c r="I26626">
        <v>15</v>
      </c>
      <c r="J26626">
        <v>82497833</v>
      </c>
      <c r="K26626">
        <v>0</v>
      </c>
      <c r="L26626">
        <v>21</v>
      </c>
    </row>
    <row r="26627" spans="2:12">
      <c r="B26627">
        <v>26624</v>
      </c>
      <c r="C26627">
        <v>15</v>
      </c>
      <c r="D26627">
        <v>72776954</v>
      </c>
      <c r="E26627">
        <v>1</v>
      </c>
      <c r="F26627">
        <v>0</v>
      </c>
      <c r="H26627">
        <v>26624</v>
      </c>
      <c r="I26627">
        <v>15</v>
      </c>
      <c r="J26627">
        <v>82497836</v>
      </c>
      <c r="K26627">
        <v>0</v>
      </c>
      <c r="L26627">
        <v>21</v>
      </c>
    </row>
    <row r="26628" spans="2:12">
      <c r="B26628">
        <v>26625</v>
      </c>
      <c r="C26628">
        <v>15</v>
      </c>
      <c r="D26628">
        <v>72776956</v>
      </c>
      <c r="E26628">
        <v>1</v>
      </c>
      <c r="F26628">
        <v>0</v>
      </c>
      <c r="H26628">
        <v>26625</v>
      </c>
      <c r="I26628">
        <v>15</v>
      </c>
      <c r="J26628">
        <v>82625984</v>
      </c>
      <c r="K26628">
        <v>14</v>
      </c>
      <c r="L26628">
        <v>0</v>
      </c>
    </row>
    <row r="26629" spans="2:12">
      <c r="B26629">
        <v>26626</v>
      </c>
      <c r="C26629">
        <v>15</v>
      </c>
      <c r="D26629">
        <v>72904831</v>
      </c>
      <c r="E26629">
        <v>5</v>
      </c>
      <c r="F26629">
        <v>0</v>
      </c>
      <c r="H26629">
        <v>26626</v>
      </c>
      <c r="I26629">
        <v>15</v>
      </c>
      <c r="J26629">
        <v>82625985</v>
      </c>
      <c r="K26629">
        <v>14</v>
      </c>
      <c r="L26629">
        <v>0</v>
      </c>
    </row>
    <row r="26630" spans="2:12">
      <c r="B26630">
        <v>26627</v>
      </c>
      <c r="C26630">
        <v>15</v>
      </c>
      <c r="D26630">
        <v>72904832</v>
      </c>
      <c r="E26630">
        <v>5</v>
      </c>
      <c r="F26630">
        <v>0</v>
      </c>
      <c r="H26630">
        <v>26627</v>
      </c>
      <c r="I26630">
        <v>15</v>
      </c>
      <c r="J26630">
        <v>82734479</v>
      </c>
      <c r="K26630">
        <v>1</v>
      </c>
      <c r="L26630">
        <v>0</v>
      </c>
    </row>
    <row r="26631" spans="2:12">
      <c r="B26631">
        <v>26628</v>
      </c>
      <c r="C26631">
        <v>15</v>
      </c>
      <c r="D26631">
        <v>72952672</v>
      </c>
      <c r="E26631">
        <v>17</v>
      </c>
      <c r="F26631">
        <v>0</v>
      </c>
      <c r="H26631">
        <v>26628</v>
      </c>
      <c r="I26631">
        <v>15</v>
      </c>
      <c r="J26631">
        <v>82734480</v>
      </c>
      <c r="K26631">
        <v>1</v>
      </c>
      <c r="L26631">
        <v>0</v>
      </c>
    </row>
    <row r="26632" spans="2:12">
      <c r="B26632">
        <v>26629</v>
      </c>
      <c r="C26632">
        <v>15</v>
      </c>
      <c r="D26632">
        <v>72952673</v>
      </c>
      <c r="E26632">
        <v>17</v>
      </c>
      <c r="F26632">
        <v>0</v>
      </c>
      <c r="H26632">
        <v>26629</v>
      </c>
      <c r="I26632">
        <v>15</v>
      </c>
      <c r="J26632">
        <v>82734487</v>
      </c>
      <c r="K26632">
        <v>2</v>
      </c>
      <c r="L26632">
        <v>0</v>
      </c>
    </row>
    <row r="26633" spans="2:12">
      <c r="B26633">
        <v>26630</v>
      </c>
      <c r="C26633">
        <v>15</v>
      </c>
      <c r="D26633">
        <v>73022351</v>
      </c>
      <c r="E26633">
        <v>10</v>
      </c>
      <c r="F26633">
        <v>0</v>
      </c>
      <c r="H26633">
        <v>26630</v>
      </c>
      <c r="I26633">
        <v>15</v>
      </c>
      <c r="J26633">
        <v>82734488</v>
      </c>
      <c r="K26633">
        <v>4</v>
      </c>
      <c r="L26633">
        <v>0</v>
      </c>
    </row>
    <row r="26634" spans="2:12">
      <c r="B26634">
        <v>26631</v>
      </c>
      <c r="C26634">
        <v>15</v>
      </c>
      <c r="D26634">
        <v>73022352</v>
      </c>
      <c r="E26634">
        <v>10</v>
      </c>
      <c r="F26634">
        <v>0</v>
      </c>
      <c r="H26634">
        <v>26631</v>
      </c>
      <c r="I26634">
        <v>15</v>
      </c>
      <c r="J26634">
        <v>82734489</v>
      </c>
      <c r="K26634">
        <v>2</v>
      </c>
      <c r="L26634">
        <v>0</v>
      </c>
    </row>
    <row r="26635" spans="2:12">
      <c r="B26635">
        <v>26632</v>
      </c>
      <c r="C26635">
        <v>15</v>
      </c>
      <c r="D26635">
        <v>73314827</v>
      </c>
      <c r="E26635">
        <v>4</v>
      </c>
      <c r="F26635">
        <v>0</v>
      </c>
      <c r="H26635">
        <v>26632</v>
      </c>
      <c r="I26635">
        <v>15</v>
      </c>
      <c r="J26635">
        <v>82790661</v>
      </c>
      <c r="K26635">
        <v>26</v>
      </c>
      <c r="L26635">
        <v>0</v>
      </c>
    </row>
    <row r="26636" spans="2:12">
      <c r="B26636">
        <v>26633</v>
      </c>
      <c r="C26636">
        <v>15</v>
      </c>
      <c r="D26636">
        <v>73314828</v>
      </c>
      <c r="E26636">
        <v>4</v>
      </c>
      <c r="F26636">
        <v>0</v>
      </c>
      <c r="H26636">
        <v>26633</v>
      </c>
      <c r="I26636">
        <v>15</v>
      </c>
      <c r="J26636">
        <v>82790662</v>
      </c>
      <c r="K26636">
        <v>26</v>
      </c>
      <c r="L26636">
        <v>0</v>
      </c>
    </row>
    <row r="26637" spans="2:12">
      <c r="B26637">
        <v>26634</v>
      </c>
      <c r="C26637">
        <v>15</v>
      </c>
      <c r="D26637">
        <v>73396361</v>
      </c>
      <c r="E26637">
        <v>7</v>
      </c>
      <c r="F26637">
        <v>0</v>
      </c>
      <c r="H26637">
        <v>26634</v>
      </c>
      <c r="I26637">
        <v>15</v>
      </c>
      <c r="J26637">
        <v>82810406</v>
      </c>
      <c r="K26637">
        <v>10</v>
      </c>
      <c r="L26637">
        <v>0</v>
      </c>
    </row>
    <row r="26638" spans="2:12">
      <c r="B26638">
        <v>26635</v>
      </c>
      <c r="C26638">
        <v>15</v>
      </c>
      <c r="D26638">
        <v>73396362</v>
      </c>
      <c r="E26638">
        <v>7</v>
      </c>
      <c r="F26638">
        <v>0</v>
      </c>
      <c r="H26638">
        <v>26635</v>
      </c>
      <c r="I26638">
        <v>15</v>
      </c>
      <c r="J26638">
        <v>82810407</v>
      </c>
      <c r="K26638">
        <v>10</v>
      </c>
      <c r="L26638">
        <v>0</v>
      </c>
    </row>
    <row r="26639" spans="2:12">
      <c r="B26639">
        <v>26636</v>
      </c>
      <c r="C26639">
        <v>15</v>
      </c>
      <c r="D26639">
        <v>73439646</v>
      </c>
      <c r="E26639">
        <v>2</v>
      </c>
      <c r="F26639">
        <v>0</v>
      </c>
      <c r="H26639">
        <v>26636</v>
      </c>
      <c r="I26639">
        <v>15</v>
      </c>
      <c r="J26639">
        <v>82828899</v>
      </c>
      <c r="K26639">
        <v>10</v>
      </c>
      <c r="L26639">
        <v>0</v>
      </c>
    </row>
    <row r="26640" spans="2:12">
      <c r="B26640">
        <v>26637</v>
      </c>
      <c r="C26640">
        <v>15</v>
      </c>
      <c r="D26640">
        <v>73439647</v>
      </c>
      <c r="E26640">
        <v>2</v>
      </c>
      <c r="F26640">
        <v>0</v>
      </c>
      <c r="H26640">
        <v>26637</v>
      </c>
      <c r="I26640">
        <v>15</v>
      </c>
      <c r="J26640">
        <v>82828901</v>
      </c>
      <c r="K26640">
        <v>10</v>
      </c>
      <c r="L26640">
        <v>0</v>
      </c>
    </row>
    <row r="26641" spans="2:12">
      <c r="B26641">
        <v>26638</v>
      </c>
      <c r="C26641">
        <v>15</v>
      </c>
      <c r="D26641">
        <v>73524683</v>
      </c>
      <c r="E26641">
        <v>2</v>
      </c>
      <c r="F26641">
        <v>0</v>
      </c>
      <c r="H26641">
        <v>26638</v>
      </c>
      <c r="I26641">
        <v>15</v>
      </c>
      <c r="J26641">
        <v>82854536</v>
      </c>
      <c r="K26641">
        <v>0</v>
      </c>
      <c r="L26641">
        <v>12</v>
      </c>
    </row>
    <row r="26642" spans="2:12">
      <c r="B26642">
        <v>26639</v>
      </c>
      <c r="C26642">
        <v>15</v>
      </c>
      <c r="D26642">
        <v>73524684</v>
      </c>
      <c r="E26642">
        <v>2</v>
      </c>
      <c r="F26642">
        <v>0</v>
      </c>
      <c r="H26642">
        <v>26639</v>
      </c>
      <c r="I26642">
        <v>15</v>
      </c>
      <c r="J26642">
        <v>82854537</v>
      </c>
      <c r="K26642">
        <v>0</v>
      </c>
      <c r="L26642">
        <v>12</v>
      </c>
    </row>
    <row r="26643" spans="2:12">
      <c r="B26643">
        <v>26640</v>
      </c>
      <c r="C26643">
        <v>15</v>
      </c>
      <c r="D26643">
        <v>73524817</v>
      </c>
      <c r="E26643">
        <v>7</v>
      </c>
      <c r="F26643">
        <v>0</v>
      </c>
      <c r="H26643">
        <v>26640</v>
      </c>
      <c r="I26643">
        <v>15</v>
      </c>
      <c r="J26643">
        <v>82860323</v>
      </c>
      <c r="K26643">
        <v>16</v>
      </c>
      <c r="L26643">
        <v>0</v>
      </c>
    </row>
    <row r="26644" spans="2:12">
      <c r="B26644">
        <v>26641</v>
      </c>
      <c r="C26644">
        <v>15</v>
      </c>
      <c r="D26644">
        <v>73524818</v>
      </c>
      <c r="E26644">
        <v>7</v>
      </c>
      <c r="F26644">
        <v>0</v>
      </c>
      <c r="H26644">
        <v>26641</v>
      </c>
      <c r="I26644">
        <v>15</v>
      </c>
      <c r="J26644">
        <v>82860324</v>
      </c>
      <c r="K26644">
        <v>16</v>
      </c>
      <c r="L26644">
        <v>0</v>
      </c>
    </row>
    <row r="26645" spans="2:12">
      <c r="B26645">
        <v>26642</v>
      </c>
      <c r="C26645">
        <v>15</v>
      </c>
      <c r="D26645">
        <v>73661047</v>
      </c>
      <c r="E26645">
        <v>6</v>
      </c>
      <c r="F26645">
        <v>0</v>
      </c>
      <c r="H26645">
        <v>26642</v>
      </c>
      <c r="I26645">
        <v>15</v>
      </c>
      <c r="J26645">
        <v>82902283</v>
      </c>
      <c r="K26645">
        <v>1</v>
      </c>
      <c r="L26645">
        <v>0</v>
      </c>
    </row>
    <row r="26646" spans="2:12">
      <c r="B26646">
        <v>26643</v>
      </c>
      <c r="C26646">
        <v>15</v>
      </c>
      <c r="D26646">
        <v>73661048</v>
      </c>
      <c r="E26646">
        <v>6</v>
      </c>
      <c r="F26646">
        <v>0</v>
      </c>
      <c r="H26646">
        <v>26643</v>
      </c>
      <c r="I26646">
        <v>15</v>
      </c>
      <c r="J26646">
        <v>82902284</v>
      </c>
      <c r="K26646">
        <v>1</v>
      </c>
      <c r="L26646">
        <v>0</v>
      </c>
    </row>
    <row r="26647" spans="2:12">
      <c r="B26647">
        <v>26644</v>
      </c>
      <c r="C26647">
        <v>15</v>
      </c>
      <c r="D26647">
        <v>73880378</v>
      </c>
      <c r="E26647">
        <v>4</v>
      </c>
      <c r="F26647">
        <v>0</v>
      </c>
      <c r="H26647">
        <v>26644</v>
      </c>
      <c r="I26647">
        <v>15</v>
      </c>
      <c r="J26647">
        <v>82953452</v>
      </c>
      <c r="K26647">
        <v>10</v>
      </c>
      <c r="L26647">
        <v>0</v>
      </c>
    </row>
    <row r="26648" spans="2:12">
      <c r="B26648">
        <v>26645</v>
      </c>
      <c r="C26648">
        <v>15</v>
      </c>
      <c r="D26648">
        <v>73880380</v>
      </c>
      <c r="E26648">
        <v>4</v>
      </c>
      <c r="F26648">
        <v>0</v>
      </c>
      <c r="H26648">
        <v>26645</v>
      </c>
      <c r="I26648">
        <v>15</v>
      </c>
      <c r="J26648">
        <v>82953454</v>
      </c>
      <c r="K26648">
        <v>10</v>
      </c>
      <c r="L26648">
        <v>0</v>
      </c>
    </row>
    <row r="26649" spans="2:12">
      <c r="B26649">
        <v>26646</v>
      </c>
      <c r="C26649">
        <v>15</v>
      </c>
      <c r="D26649">
        <v>74110846</v>
      </c>
      <c r="E26649">
        <v>1</v>
      </c>
      <c r="F26649">
        <v>0</v>
      </c>
      <c r="H26649">
        <v>26646</v>
      </c>
      <c r="I26649">
        <v>15</v>
      </c>
      <c r="J26649">
        <v>82953560</v>
      </c>
      <c r="K26649">
        <v>9</v>
      </c>
      <c r="L26649">
        <v>0</v>
      </c>
    </row>
    <row r="26650" spans="2:12">
      <c r="B26650">
        <v>26647</v>
      </c>
      <c r="C26650">
        <v>15</v>
      </c>
      <c r="D26650">
        <v>74110848</v>
      </c>
      <c r="E26650">
        <v>1</v>
      </c>
      <c r="F26650">
        <v>0</v>
      </c>
      <c r="H26650">
        <v>26647</v>
      </c>
      <c r="I26650">
        <v>15</v>
      </c>
      <c r="J26650">
        <v>82953561</v>
      </c>
      <c r="K26650">
        <v>9</v>
      </c>
      <c r="L26650">
        <v>0</v>
      </c>
    </row>
    <row r="26651" spans="2:12">
      <c r="B26651">
        <v>26648</v>
      </c>
      <c r="C26651">
        <v>15</v>
      </c>
      <c r="D26651">
        <v>74173354</v>
      </c>
      <c r="E26651">
        <v>5</v>
      </c>
      <c r="F26651">
        <v>0</v>
      </c>
      <c r="H26651">
        <v>26648</v>
      </c>
      <c r="I26651">
        <v>15</v>
      </c>
      <c r="J26651">
        <v>82998032</v>
      </c>
      <c r="K26651">
        <v>1</v>
      </c>
      <c r="L26651">
        <v>0</v>
      </c>
    </row>
    <row r="26652" spans="2:12">
      <c r="B26652">
        <v>26649</v>
      </c>
      <c r="C26652">
        <v>15</v>
      </c>
      <c r="D26652">
        <v>74173355</v>
      </c>
      <c r="E26652">
        <v>5</v>
      </c>
      <c r="F26652">
        <v>0</v>
      </c>
      <c r="H26652">
        <v>26649</v>
      </c>
      <c r="I26652">
        <v>15</v>
      </c>
      <c r="J26652">
        <v>82998035</v>
      </c>
      <c r="K26652">
        <v>1</v>
      </c>
      <c r="L26652">
        <v>0</v>
      </c>
    </row>
    <row r="26653" spans="2:12">
      <c r="B26653">
        <v>26650</v>
      </c>
      <c r="C26653">
        <v>15</v>
      </c>
      <c r="D26653">
        <v>74312583</v>
      </c>
      <c r="E26653">
        <v>2</v>
      </c>
      <c r="F26653">
        <v>0</v>
      </c>
      <c r="H26653">
        <v>26650</v>
      </c>
      <c r="I26653">
        <v>15</v>
      </c>
      <c r="J26653">
        <v>83024112</v>
      </c>
      <c r="K26653">
        <v>0</v>
      </c>
      <c r="L26653">
        <v>27</v>
      </c>
    </row>
    <row r="26654" spans="2:12">
      <c r="B26654">
        <v>26651</v>
      </c>
      <c r="C26654">
        <v>15</v>
      </c>
      <c r="D26654">
        <v>74312584</v>
      </c>
      <c r="E26654">
        <v>2</v>
      </c>
      <c r="F26654">
        <v>0</v>
      </c>
      <c r="H26654">
        <v>26651</v>
      </c>
      <c r="I26654">
        <v>15</v>
      </c>
      <c r="J26654">
        <v>83024113</v>
      </c>
      <c r="K26654">
        <v>0</v>
      </c>
      <c r="L26654">
        <v>27</v>
      </c>
    </row>
    <row r="26655" spans="2:12">
      <c r="B26655">
        <v>26652</v>
      </c>
      <c r="C26655">
        <v>15</v>
      </c>
      <c r="D26655">
        <v>74503556</v>
      </c>
      <c r="E26655">
        <v>13</v>
      </c>
      <c r="F26655">
        <v>0</v>
      </c>
      <c r="H26655">
        <v>26652</v>
      </c>
      <c r="I26655">
        <v>15</v>
      </c>
      <c r="J26655">
        <v>83028253</v>
      </c>
      <c r="K26655">
        <v>7</v>
      </c>
      <c r="L26655">
        <v>0</v>
      </c>
    </row>
    <row r="26656" spans="2:12">
      <c r="B26656">
        <v>26653</v>
      </c>
      <c r="C26656">
        <v>15</v>
      </c>
      <c r="D26656">
        <v>74503558</v>
      </c>
      <c r="E26656">
        <v>13</v>
      </c>
      <c r="F26656">
        <v>0</v>
      </c>
      <c r="H26656">
        <v>26653</v>
      </c>
      <c r="I26656">
        <v>15</v>
      </c>
      <c r="J26656">
        <v>83028254</v>
      </c>
      <c r="K26656">
        <v>24</v>
      </c>
      <c r="L26656">
        <v>0</v>
      </c>
    </row>
    <row r="26657" spans="2:12">
      <c r="B26657">
        <v>26654</v>
      </c>
      <c r="C26657">
        <v>15</v>
      </c>
      <c r="D26657">
        <v>74524336</v>
      </c>
      <c r="E26657">
        <v>14</v>
      </c>
      <c r="F26657">
        <v>0</v>
      </c>
      <c r="H26657">
        <v>26654</v>
      </c>
      <c r="I26657">
        <v>15</v>
      </c>
      <c r="J26657">
        <v>83028255</v>
      </c>
      <c r="K26657">
        <v>17</v>
      </c>
      <c r="L26657">
        <v>0</v>
      </c>
    </row>
    <row r="26658" spans="2:12">
      <c r="B26658">
        <v>26655</v>
      </c>
      <c r="C26658">
        <v>15</v>
      </c>
      <c r="D26658">
        <v>74524337</v>
      </c>
      <c r="E26658">
        <v>14</v>
      </c>
      <c r="F26658">
        <v>0</v>
      </c>
      <c r="H26658">
        <v>26655</v>
      </c>
      <c r="I26658">
        <v>15</v>
      </c>
      <c r="J26658">
        <v>83044503</v>
      </c>
      <c r="K26658">
        <v>0</v>
      </c>
      <c r="L26658">
        <v>17</v>
      </c>
    </row>
    <row r="26659" spans="2:12">
      <c r="B26659">
        <v>26656</v>
      </c>
      <c r="C26659">
        <v>15</v>
      </c>
      <c r="D26659">
        <v>74564060</v>
      </c>
      <c r="E26659">
        <v>0</v>
      </c>
      <c r="F26659">
        <v>7</v>
      </c>
      <c r="H26659">
        <v>26656</v>
      </c>
      <c r="I26659">
        <v>15</v>
      </c>
      <c r="J26659">
        <v>83044504</v>
      </c>
      <c r="K26659">
        <v>0</v>
      </c>
      <c r="L26659">
        <v>17</v>
      </c>
    </row>
    <row r="26660" spans="2:12">
      <c r="B26660">
        <v>26657</v>
      </c>
      <c r="C26660">
        <v>15</v>
      </c>
      <c r="D26660">
        <v>74564061</v>
      </c>
      <c r="E26660">
        <v>0</v>
      </c>
      <c r="F26660">
        <v>7</v>
      </c>
      <c r="H26660">
        <v>26657</v>
      </c>
      <c r="I26660">
        <v>15</v>
      </c>
      <c r="J26660">
        <v>83081296</v>
      </c>
      <c r="K26660">
        <v>14</v>
      </c>
      <c r="L26660">
        <v>0</v>
      </c>
    </row>
    <row r="26661" spans="2:12">
      <c r="B26661">
        <v>26658</v>
      </c>
      <c r="C26661">
        <v>15</v>
      </c>
      <c r="D26661">
        <v>74602662</v>
      </c>
      <c r="E26661">
        <v>0</v>
      </c>
      <c r="F26661">
        <v>4</v>
      </c>
      <c r="H26661">
        <v>26658</v>
      </c>
      <c r="I26661">
        <v>15</v>
      </c>
      <c r="J26661">
        <v>83081297</v>
      </c>
      <c r="K26661">
        <v>14</v>
      </c>
      <c r="L26661">
        <v>0</v>
      </c>
    </row>
    <row r="26662" spans="2:12">
      <c r="B26662">
        <v>26659</v>
      </c>
      <c r="C26662">
        <v>15</v>
      </c>
      <c r="D26662">
        <v>74602663</v>
      </c>
      <c r="E26662">
        <v>0</v>
      </c>
      <c r="F26662">
        <v>4</v>
      </c>
      <c r="H26662">
        <v>26659</v>
      </c>
      <c r="I26662">
        <v>15</v>
      </c>
      <c r="J26662">
        <v>83142568</v>
      </c>
      <c r="K26662">
        <v>0</v>
      </c>
      <c r="L26662">
        <v>13</v>
      </c>
    </row>
    <row r="26663" spans="2:12">
      <c r="B26663">
        <v>26660</v>
      </c>
      <c r="C26663">
        <v>15</v>
      </c>
      <c r="D26663">
        <v>74757216</v>
      </c>
      <c r="E26663">
        <v>9</v>
      </c>
      <c r="F26663">
        <v>0</v>
      </c>
      <c r="H26663">
        <v>26660</v>
      </c>
      <c r="I26663">
        <v>15</v>
      </c>
      <c r="J26663">
        <v>83142571</v>
      </c>
      <c r="K26663">
        <v>0</v>
      </c>
      <c r="L26663">
        <v>13</v>
      </c>
    </row>
    <row r="26664" spans="2:12">
      <c r="B26664">
        <v>26661</v>
      </c>
      <c r="C26664">
        <v>15</v>
      </c>
      <c r="D26664">
        <v>74757217</v>
      </c>
      <c r="E26664">
        <v>9</v>
      </c>
      <c r="F26664">
        <v>0</v>
      </c>
      <c r="H26664">
        <v>26661</v>
      </c>
      <c r="I26664">
        <v>15</v>
      </c>
      <c r="J26664">
        <v>83249463</v>
      </c>
      <c r="K26664">
        <v>8</v>
      </c>
      <c r="L26664">
        <v>0</v>
      </c>
    </row>
    <row r="26665" spans="2:12">
      <c r="B26665">
        <v>26662</v>
      </c>
      <c r="C26665">
        <v>15</v>
      </c>
      <c r="D26665">
        <v>74972656</v>
      </c>
      <c r="E26665">
        <v>12</v>
      </c>
      <c r="F26665">
        <v>0</v>
      </c>
      <c r="H26665">
        <v>26662</v>
      </c>
      <c r="I26665">
        <v>15</v>
      </c>
      <c r="J26665">
        <v>83249464</v>
      </c>
      <c r="K26665">
        <v>8</v>
      </c>
      <c r="L26665">
        <v>0</v>
      </c>
    </row>
    <row r="26666" spans="2:12">
      <c r="B26666">
        <v>26663</v>
      </c>
      <c r="C26666">
        <v>15</v>
      </c>
      <c r="D26666">
        <v>74972658</v>
      </c>
      <c r="E26666">
        <v>12</v>
      </c>
      <c r="F26666">
        <v>0</v>
      </c>
      <c r="H26666">
        <v>26663</v>
      </c>
      <c r="I26666">
        <v>15</v>
      </c>
      <c r="J26666">
        <v>83252375</v>
      </c>
      <c r="K26666">
        <v>9</v>
      </c>
      <c r="L26666">
        <v>0</v>
      </c>
    </row>
    <row r="26667" spans="2:12">
      <c r="B26667">
        <v>26664</v>
      </c>
      <c r="C26667">
        <v>15</v>
      </c>
      <c r="D26667">
        <v>74991094</v>
      </c>
      <c r="E26667">
        <v>0</v>
      </c>
      <c r="F26667">
        <v>1</v>
      </c>
      <c r="H26667">
        <v>26664</v>
      </c>
      <c r="I26667">
        <v>15</v>
      </c>
      <c r="J26667">
        <v>83252376</v>
      </c>
      <c r="K26667">
        <v>9</v>
      </c>
      <c r="L26667">
        <v>0</v>
      </c>
    </row>
    <row r="26668" spans="2:12">
      <c r="B26668">
        <v>26665</v>
      </c>
      <c r="C26668">
        <v>15</v>
      </c>
      <c r="D26668">
        <v>74991095</v>
      </c>
      <c r="E26668">
        <v>0</v>
      </c>
      <c r="F26668">
        <v>1</v>
      </c>
      <c r="H26668">
        <v>26665</v>
      </c>
      <c r="I26668">
        <v>15</v>
      </c>
      <c r="J26668">
        <v>83314704</v>
      </c>
      <c r="K26668">
        <v>10</v>
      </c>
      <c r="L26668">
        <v>0</v>
      </c>
    </row>
    <row r="26669" spans="2:12">
      <c r="B26669">
        <v>26666</v>
      </c>
      <c r="C26669">
        <v>15</v>
      </c>
      <c r="D26669">
        <v>75135519</v>
      </c>
      <c r="E26669">
        <v>17</v>
      </c>
      <c r="F26669">
        <v>0</v>
      </c>
      <c r="H26669">
        <v>26666</v>
      </c>
      <c r="I26669">
        <v>15</v>
      </c>
      <c r="J26669">
        <v>83314705</v>
      </c>
      <c r="K26669">
        <v>10</v>
      </c>
      <c r="L26669">
        <v>0</v>
      </c>
    </row>
    <row r="26670" spans="2:12">
      <c r="B26670">
        <v>26667</v>
      </c>
      <c r="C26670">
        <v>15</v>
      </c>
      <c r="D26670">
        <v>75135520</v>
      </c>
      <c r="E26670">
        <v>17</v>
      </c>
      <c r="F26670">
        <v>0</v>
      </c>
      <c r="H26670">
        <v>26667</v>
      </c>
      <c r="I26670">
        <v>15</v>
      </c>
      <c r="J26670">
        <v>83347611</v>
      </c>
      <c r="K26670">
        <v>11</v>
      </c>
      <c r="L26670">
        <v>0</v>
      </c>
    </row>
    <row r="26671" spans="2:12">
      <c r="B26671">
        <v>26668</v>
      </c>
      <c r="C26671">
        <v>15</v>
      </c>
      <c r="D26671">
        <v>75498982</v>
      </c>
      <c r="E26671">
        <v>1</v>
      </c>
      <c r="F26671">
        <v>0</v>
      </c>
      <c r="H26671">
        <v>26668</v>
      </c>
      <c r="I26671">
        <v>15</v>
      </c>
      <c r="J26671">
        <v>83347612</v>
      </c>
      <c r="K26671">
        <v>11</v>
      </c>
      <c r="L26671">
        <v>0</v>
      </c>
    </row>
    <row r="26672" spans="2:12">
      <c r="B26672">
        <v>26669</v>
      </c>
      <c r="C26672">
        <v>15</v>
      </c>
      <c r="D26672">
        <v>75498985</v>
      </c>
      <c r="E26672">
        <v>1</v>
      </c>
      <c r="F26672">
        <v>0</v>
      </c>
      <c r="H26672">
        <v>26669</v>
      </c>
      <c r="I26672">
        <v>15</v>
      </c>
      <c r="J26672">
        <v>83371873</v>
      </c>
      <c r="K26672">
        <v>13</v>
      </c>
      <c r="L26672">
        <v>0</v>
      </c>
    </row>
    <row r="26673" spans="2:12">
      <c r="B26673">
        <v>26670</v>
      </c>
      <c r="C26673">
        <v>15</v>
      </c>
      <c r="D26673">
        <v>75527541</v>
      </c>
      <c r="E26673">
        <v>20</v>
      </c>
      <c r="F26673">
        <v>0</v>
      </c>
      <c r="H26673">
        <v>26670</v>
      </c>
      <c r="I26673">
        <v>15</v>
      </c>
      <c r="J26673">
        <v>83371874</v>
      </c>
      <c r="K26673">
        <v>13</v>
      </c>
      <c r="L26673">
        <v>0</v>
      </c>
    </row>
    <row r="26674" spans="2:12">
      <c r="B26674">
        <v>26671</v>
      </c>
      <c r="C26674">
        <v>15</v>
      </c>
      <c r="D26674">
        <v>75527543</v>
      </c>
      <c r="E26674">
        <v>20</v>
      </c>
      <c r="F26674">
        <v>0</v>
      </c>
      <c r="H26674">
        <v>26671</v>
      </c>
      <c r="I26674">
        <v>15</v>
      </c>
      <c r="J26674">
        <v>83438035</v>
      </c>
      <c r="K26674">
        <v>0</v>
      </c>
      <c r="L26674">
        <v>13</v>
      </c>
    </row>
    <row r="26675" spans="2:12">
      <c r="B26675">
        <v>26672</v>
      </c>
      <c r="C26675">
        <v>15</v>
      </c>
      <c r="D26675">
        <v>75537831</v>
      </c>
      <c r="E26675">
        <v>8</v>
      </c>
      <c r="F26675">
        <v>0</v>
      </c>
      <c r="H26675">
        <v>26672</v>
      </c>
      <c r="I26675">
        <v>15</v>
      </c>
      <c r="J26675">
        <v>83438036</v>
      </c>
      <c r="K26675">
        <v>0</v>
      </c>
      <c r="L26675">
        <v>13</v>
      </c>
    </row>
    <row r="26676" spans="2:12">
      <c r="B26676">
        <v>26673</v>
      </c>
      <c r="C26676">
        <v>15</v>
      </c>
      <c r="D26676">
        <v>75537832</v>
      </c>
      <c r="E26676">
        <v>8</v>
      </c>
      <c r="F26676">
        <v>0</v>
      </c>
      <c r="H26676">
        <v>26673</v>
      </c>
      <c r="I26676">
        <v>15</v>
      </c>
      <c r="J26676">
        <v>83450186</v>
      </c>
      <c r="K26676">
        <v>19</v>
      </c>
      <c r="L26676">
        <v>0</v>
      </c>
    </row>
    <row r="26677" spans="2:12">
      <c r="B26677">
        <v>26674</v>
      </c>
      <c r="C26677">
        <v>15</v>
      </c>
      <c r="D26677">
        <v>75564988</v>
      </c>
      <c r="E26677">
        <v>9</v>
      </c>
      <c r="F26677">
        <v>0</v>
      </c>
      <c r="H26677">
        <v>26674</v>
      </c>
      <c r="I26677">
        <v>15</v>
      </c>
      <c r="J26677">
        <v>83450188</v>
      </c>
      <c r="K26677">
        <v>19</v>
      </c>
      <c r="L26677">
        <v>0</v>
      </c>
    </row>
    <row r="26678" spans="2:12">
      <c r="B26678">
        <v>26675</v>
      </c>
      <c r="C26678">
        <v>15</v>
      </c>
      <c r="D26678">
        <v>75564990</v>
      </c>
      <c r="E26678">
        <v>9</v>
      </c>
      <c r="F26678">
        <v>0</v>
      </c>
      <c r="H26678">
        <v>26675</v>
      </c>
      <c r="I26678">
        <v>15</v>
      </c>
      <c r="J26678">
        <v>83462589</v>
      </c>
      <c r="K26678">
        <v>0</v>
      </c>
      <c r="L26678">
        <v>18</v>
      </c>
    </row>
    <row r="26679" spans="2:12">
      <c r="B26679">
        <v>26676</v>
      </c>
      <c r="C26679">
        <v>15</v>
      </c>
      <c r="D26679">
        <v>75570298</v>
      </c>
      <c r="E26679">
        <v>0</v>
      </c>
      <c r="F26679">
        <v>9</v>
      </c>
      <c r="H26679">
        <v>26676</v>
      </c>
      <c r="I26679">
        <v>15</v>
      </c>
      <c r="J26679">
        <v>83462590</v>
      </c>
      <c r="K26679">
        <v>0</v>
      </c>
      <c r="L26679">
        <v>18</v>
      </c>
    </row>
    <row r="26680" spans="2:12">
      <c r="B26680">
        <v>26677</v>
      </c>
      <c r="C26680">
        <v>15</v>
      </c>
      <c r="D26680">
        <v>75570299</v>
      </c>
      <c r="E26680">
        <v>0</v>
      </c>
      <c r="F26680">
        <v>9</v>
      </c>
      <c r="H26680">
        <v>26677</v>
      </c>
      <c r="I26680">
        <v>15</v>
      </c>
      <c r="J26680">
        <v>83593781</v>
      </c>
      <c r="K26680">
        <v>11</v>
      </c>
      <c r="L26680">
        <v>0</v>
      </c>
    </row>
    <row r="26681" spans="2:12">
      <c r="B26681">
        <v>26678</v>
      </c>
      <c r="C26681">
        <v>15</v>
      </c>
      <c r="D26681">
        <v>75585804</v>
      </c>
      <c r="E26681">
        <v>1</v>
      </c>
      <c r="F26681">
        <v>0</v>
      </c>
      <c r="H26681">
        <v>26678</v>
      </c>
      <c r="I26681">
        <v>15</v>
      </c>
      <c r="J26681">
        <v>83593783</v>
      </c>
      <c r="K26681">
        <v>11</v>
      </c>
      <c r="L26681">
        <v>0</v>
      </c>
    </row>
    <row r="26682" spans="2:12">
      <c r="B26682">
        <v>26679</v>
      </c>
      <c r="C26682">
        <v>15</v>
      </c>
      <c r="D26682">
        <v>75585805</v>
      </c>
      <c r="E26682">
        <v>1</v>
      </c>
      <c r="F26682">
        <v>0</v>
      </c>
      <c r="H26682">
        <v>26679</v>
      </c>
      <c r="I26682">
        <v>15</v>
      </c>
      <c r="J26682">
        <v>83607348</v>
      </c>
      <c r="K26682">
        <v>7</v>
      </c>
      <c r="L26682">
        <v>0</v>
      </c>
    </row>
    <row r="26683" spans="2:12">
      <c r="B26683">
        <v>26680</v>
      </c>
      <c r="C26683">
        <v>15</v>
      </c>
      <c r="D26683">
        <v>75627016</v>
      </c>
      <c r="E26683">
        <v>6</v>
      </c>
      <c r="F26683">
        <v>0</v>
      </c>
      <c r="H26683">
        <v>26680</v>
      </c>
      <c r="I26683">
        <v>15</v>
      </c>
      <c r="J26683">
        <v>83607349</v>
      </c>
      <c r="K26683">
        <v>7</v>
      </c>
      <c r="L26683">
        <v>0</v>
      </c>
    </row>
    <row r="26684" spans="2:12">
      <c r="B26684">
        <v>26681</v>
      </c>
      <c r="C26684">
        <v>15</v>
      </c>
      <c r="D26684">
        <v>75627017</v>
      </c>
      <c r="E26684">
        <v>6</v>
      </c>
      <c r="F26684">
        <v>0</v>
      </c>
      <c r="H26684">
        <v>26681</v>
      </c>
      <c r="I26684">
        <v>15</v>
      </c>
      <c r="J26684">
        <v>83607492</v>
      </c>
      <c r="K26684">
        <v>1</v>
      </c>
      <c r="L26684">
        <v>0</v>
      </c>
    </row>
    <row r="26685" spans="2:12">
      <c r="B26685">
        <v>26682</v>
      </c>
      <c r="C26685">
        <v>15</v>
      </c>
      <c r="D26685">
        <v>75880277</v>
      </c>
      <c r="E26685">
        <v>0</v>
      </c>
      <c r="F26685">
        <v>1</v>
      </c>
      <c r="H26685">
        <v>26682</v>
      </c>
      <c r="I26685">
        <v>15</v>
      </c>
      <c r="J26685">
        <v>83607493</v>
      </c>
      <c r="K26685">
        <v>1</v>
      </c>
      <c r="L26685">
        <v>0</v>
      </c>
    </row>
    <row r="26686" spans="2:12">
      <c r="B26686">
        <v>26683</v>
      </c>
      <c r="C26686">
        <v>15</v>
      </c>
      <c r="D26686">
        <v>75880278</v>
      </c>
      <c r="E26686">
        <v>0</v>
      </c>
      <c r="F26686">
        <v>1</v>
      </c>
      <c r="H26686">
        <v>26683</v>
      </c>
      <c r="I26686">
        <v>15</v>
      </c>
      <c r="J26686">
        <v>83768002</v>
      </c>
      <c r="K26686">
        <v>0</v>
      </c>
      <c r="L26686">
        <v>18</v>
      </c>
    </row>
    <row r="26687" spans="2:12">
      <c r="B26687">
        <v>26684</v>
      </c>
      <c r="C26687">
        <v>15</v>
      </c>
      <c r="D26687">
        <v>75959297</v>
      </c>
      <c r="E26687">
        <v>1</v>
      </c>
      <c r="F26687">
        <v>0</v>
      </c>
      <c r="H26687">
        <v>26684</v>
      </c>
      <c r="I26687">
        <v>15</v>
      </c>
      <c r="J26687">
        <v>83768003</v>
      </c>
      <c r="K26687">
        <v>0</v>
      </c>
      <c r="L26687">
        <v>18</v>
      </c>
    </row>
    <row r="26688" spans="2:12">
      <c r="B26688">
        <v>26685</v>
      </c>
      <c r="C26688">
        <v>15</v>
      </c>
      <c r="D26688">
        <v>75959299</v>
      </c>
      <c r="E26688">
        <v>1</v>
      </c>
      <c r="F26688">
        <v>0</v>
      </c>
      <c r="H26688">
        <v>26685</v>
      </c>
      <c r="I26688">
        <v>15</v>
      </c>
      <c r="J26688">
        <v>83823489</v>
      </c>
      <c r="K26688">
        <v>1</v>
      </c>
      <c r="L26688">
        <v>0</v>
      </c>
    </row>
    <row r="26689" spans="2:12">
      <c r="B26689">
        <v>26686</v>
      </c>
      <c r="C26689">
        <v>15</v>
      </c>
      <c r="D26689">
        <v>76063467</v>
      </c>
      <c r="E26689">
        <v>8</v>
      </c>
      <c r="F26689">
        <v>0</v>
      </c>
      <c r="H26689">
        <v>26686</v>
      </c>
      <c r="I26689">
        <v>15</v>
      </c>
      <c r="J26689">
        <v>83823490</v>
      </c>
      <c r="K26689">
        <v>1</v>
      </c>
      <c r="L26689">
        <v>0</v>
      </c>
    </row>
    <row r="26690" spans="2:12">
      <c r="B26690">
        <v>26687</v>
      </c>
      <c r="C26690">
        <v>15</v>
      </c>
      <c r="D26690">
        <v>76063468</v>
      </c>
      <c r="E26690">
        <v>8</v>
      </c>
      <c r="F26690">
        <v>0</v>
      </c>
      <c r="H26690">
        <v>26687</v>
      </c>
      <c r="I26690">
        <v>15</v>
      </c>
      <c r="J26690">
        <v>83834152</v>
      </c>
      <c r="K26690">
        <v>24</v>
      </c>
      <c r="L26690">
        <v>0</v>
      </c>
    </row>
    <row r="26691" spans="2:12">
      <c r="B26691">
        <v>26688</v>
      </c>
      <c r="C26691">
        <v>15</v>
      </c>
      <c r="D26691">
        <v>76200356</v>
      </c>
      <c r="E26691">
        <v>4</v>
      </c>
      <c r="F26691">
        <v>0</v>
      </c>
      <c r="H26691">
        <v>26688</v>
      </c>
      <c r="I26691">
        <v>15</v>
      </c>
      <c r="J26691">
        <v>83834154</v>
      </c>
      <c r="K26691">
        <v>24</v>
      </c>
      <c r="L26691">
        <v>0</v>
      </c>
    </row>
    <row r="26692" spans="2:12">
      <c r="B26692">
        <v>26689</v>
      </c>
      <c r="C26692">
        <v>15</v>
      </c>
      <c r="D26692">
        <v>76200357</v>
      </c>
      <c r="E26692">
        <v>4</v>
      </c>
      <c r="F26692">
        <v>0</v>
      </c>
      <c r="H26692">
        <v>26689</v>
      </c>
      <c r="I26692">
        <v>15</v>
      </c>
      <c r="J26692">
        <v>83965869</v>
      </c>
      <c r="K26692">
        <v>2</v>
      </c>
      <c r="L26692">
        <v>0</v>
      </c>
    </row>
    <row r="26693" spans="2:12">
      <c r="B26693">
        <v>26690</v>
      </c>
      <c r="C26693">
        <v>15</v>
      </c>
      <c r="D26693">
        <v>76226808</v>
      </c>
      <c r="E26693">
        <v>12</v>
      </c>
      <c r="F26693">
        <v>0</v>
      </c>
      <c r="H26693">
        <v>26690</v>
      </c>
      <c r="I26693">
        <v>15</v>
      </c>
      <c r="J26693">
        <v>83965870</v>
      </c>
      <c r="K26693">
        <v>2</v>
      </c>
      <c r="L26693">
        <v>0</v>
      </c>
    </row>
    <row r="26694" spans="2:12">
      <c r="B26694">
        <v>26691</v>
      </c>
      <c r="C26694">
        <v>15</v>
      </c>
      <c r="D26694">
        <v>76226809</v>
      </c>
      <c r="E26694">
        <v>12</v>
      </c>
      <c r="F26694">
        <v>0</v>
      </c>
      <c r="H26694">
        <v>26691</v>
      </c>
      <c r="I26694">
        <v>15</v>
      </c>
      <c r="J26694">
        <v>83996710</v>
      </c>
      <c r="K26694">
        <v>27</v>
      </c>
      <c r="L26694">
        <v>0</v>
      </c>
    </row>
    <row r="26695" spans="2:12">
      <c r="B26695">
        <v>26692</v>
      </c>
      <c r="C26695">
        <v>15</v>
      </c>
      <c r="D26695">
        <v>76228840</v>
      </c>
      <c r="E26695">
        <v>8</v>
      </c>
      <c r="F26695">
        <v>0</v>
      </c>
      <c r="H26695">
        <v>26692</v>
      </c>
      <c r="I26695">
        <v>15</v>
      </c>
      <c r="J26695">
        <v>83996711</v>
      </c>
      <c r="K26695">
        <v>27</v>
      </c>
      <c r="L26695">
        <v>0</v>
      </c>
    </row>
    <row r="26696" spans="2:12">
      <c r="B26696">
        <v>26693</v>
      </c>
      <c r="C26696">
        <v>15</v>
      </c>
      <c r="D26696">
        <v>76228841</v>
      </c>
      <c r="E26696">
        <v>8</v>
      </c>
      <c r="F26696">
        <v>0</v>
      </c>
      <c r="H26696">
        <v>26693</v>
      </c>
      <c r="I26696">
        <v>15</v>
      </c>
      <c r="J26696">
        <v>84164306</v>
      </c>
      <c r="K26696">
        <v>17</v>
      </c>
      <c r="L26696">
        <v>0</v>
      </c>
    </row>
    <row r="26697" spans="2:12">
      <c r="B26697">
        <v>26694</v>
      </c>
      <c r="C26697">
        <v>15</v>
      </c>
      <c r="D26697">
        <v>76309531</v>
      </c>
      <c r="E26697">
        <v>7</v>
      </c>
      <c r="F26697">
        <v>0</v>
      </c>
      <c r="H26697">
        <v>26694</v>
      </c>
      <c r="I26697">
        <v>15</v>
      </c>
      <c r="J26697">
        <v>84164308</v>
      </c>
      <c r="K26697">
        <v>17</v>
      </c>
      <c r="L26697">
        <v>0</v>
      </c>
    </row>
    <row r="26698" spans="2:12">
      <c r="B26698">
        <v>26695</v>
      </c>
      <c r="C26698">
        <v>15</v>
      </c>
      <c r="D26698">
        <v>76309532</v>
      </c>
      <c r="E26698">
        <v>7</v>
      </c>
      <c r="F26698">
        <v>0</v>
      </c>
      <c r="H26698">
        <v>26695</v>
      </c>
      <c r="I26698">
        <v>15</v>
      </c>
      <c r="J26698">
        <v>84420905</v>
      </c>
      <c r="K26698">
        <v>4</v>
      </c>
      <c r="L26698">
        <v>0</v>
      </c>
    </row>
    <row r="26699" spans="2:12">
      <c r="B26699">
        <v>26696</v>
      </c>
      <c r="C26699">
        <v>15</v>
      </c>
      <c r="D26699">
        <v>76333789</v>
      </c>
      <c r="E26699">
        <v>0</v>
      </c>
      <c r="F26699">
        <v>23</v>
      </c>
      <c r="H26699">
        <v>26696</v>
      </c>
      <c r="I26699">
        <v>15</v>
      </c>
      <c r="J26699">
        <v>84420906</v>
      </c>
      <c r="K26699">
        <v>4</v>
      </c>
      <c r="L26699">
        <v>0</v>
      </c>
    </row>
    <row r="26700" spans="2:12">
      <c r="B26700">
        <v>26697</v>
      </c>
      <c r="C26700">
        <v>15</v>
      </c>
      <c r="D26700">
        <v>76333790</v>
      </c>
      <c r="E26700">
        <v>0</v>
      </c>
      <c r="F26700">
        <v>23</v>
      </c>
      <c r="H26700">
        <v>26697</v>
      </c>
      <c r="I26700">
        <v>15</v>
      </c>
      <c r="J26700">
        <v>84561719</v>
      </c>
      <c r="K26700">
        <v>0</v>
      </c>
      <c r="L26700">
        <v>15</v>
      </c>
    </row>
    <row r="26701" spans="2:12">
      <c r="B26701">
        <v>26698</v>
      </c>
      <c r="C26701">
        <v>15</v>
      </c>
      <c r="D26701">
        <v>76412328</v>
      </c>
      <c r="E26701">
        <v>1</v>
      </c>
      <c r="F26701">
        <v>0</v>
      </c>
      <c r="H26701">
        <v>26698</v>
      </c>
      <c r="I26701">
        <v>15</v>
      </c>
      <c r="J26701">
        <v>84561720</v>
      </c>
      <c r="K26701">
        <v>0</v>
      </c>
      <c r="L26701">
        <v>15</v>
      </c>
    </row>
    <row r="26702" spans="2:12">
      <c r="B26702">
        <v>26699</v>
      </c>
      <c r="C26702">
        <v>15</v>
      </c>
      <c r="D26702">
        <v>76412329</v>
      </c>
      <c r="E26702">
        <v>1</v>
      </c>
      <c r="F26702">
        <v>0</v>
      </c>
      <c r="H26702">
        <v>26699</v>
      </c>
      <c r="I26702">
        <v>15</v>
      </c>
      <c r="J26702">
        <v>84564103</v>
      </c>
      <c r="K26702">
        <v>5</v>
      </c>
      <c r="L26702">
        <v>0</v>
      </c>
    </row>
    <row r="26703" spans="2:12">
      <c r="B26703">
        <v>26700</v>
      </c>
      <c r="C26703">
        <v>15</v>
      </c>
      <c r="D26703">
        <v>76455116</v>
      </c>
      <c r="E26703">
        <v>13</v>
      </c>
      <c r="F26703">
        <v>0</v>
      </c>
      <c r="H26703">
        <v>26700</v>
      </c>
      <c r="I26703">
        <v>15</v>
      </c>
      <c r="J26703">
        <v>84564105</v>
      </c>
      <c r="K26703">
        <v>5</v>
      </c>
      <c r="L26703">
        <v>0</v>
      </c>
    </row>
    <row r="26704" spans="2:12">
      <c r="B26704">
        <v>26701</v>
      </c>
      <c r="C26704">
        <v>15</v>
      </c>
      <c r="D26704">
        <v>76455117</v>
      </c>
      <c r="E26704">
        <v>13</v>
      </c>
      <c r="F26704">
        <v>0</v>
      </c>
      <c r="H26704">
        <v>26701</v>
      </c>
      <c r="I26704">
        <v>15</v>
      </c>
      <c r="J26704">
        <v>84804024</v>
      </c>
      <c r="K26704">
        <v>0</v>
      </c>
      <c r="L26704">
        <v>1</v>
      </c>
    </row>
    <row r="26705" spans="2:12">
      <c r="B26705">
        <v>26702</v>
      </c>
      <c r="C26705">
        <v>15</v>
      </c>
      <c r="D26705">
        <v>76494684</v>
      </c>
      <c r="E26705">
        <v>6</v>
      </c>
      <c r="F26705">
        <v>0</v>
      </c>
      <c r="H26705">
        <v>26702</v>
      </c>
      <c r="I26705">
        <v>15</v>
      </c>
      <c r="J26705">
        <v>84804027</v>
      </c>
      <c r="K26705">
        <v>0</v>
      </c>
      <c r="L26705">
        <v>1</v>
      </c>
    </row>
    <row r="26706" spans="2:12">
      <c r="B26706">
        <v>26703</v>
      </c>
      <c r="C26706">
        <v>15</v>
      </c>
      <c r="D26706">
        <v>76494685</v>
      </c>
      <c r="E26706">
        <v>6</v>
      </c>
      <c r="F26706">
        <v>0</v>
      </c>
      <c r="H26706">
        <v>26703</v>
      </c>
      <c r="I26706">
        <v>15</v>
      </c>
      <c r="J26706">
        <v>84824277</v>
      </c>
      <c r="K26706">
        <v>9</v>
      </c>
      <c r="L26706">
        <v>0</v>
      </c>
    </row>
    <row r="26707" spans="2:12">
      <c r="B26707">
        <v>26704</v>
      </c>
      <c r="C26707">
        <v>15</v>
      </c>
      <c r="D26707">
        <v>76535451</v>
      </c>
      <c r="E26707">
        <v>54</v>
      </c>
      <c r="F26707">
        <v>0</v>
      </c>
      <c r="H26707">
        <v>26704</v>
      </c>
      <c r="I26707">
        <v>15</v>
      </c>
      <c r="J26707">
        <v>84824278</v>
      </c>
      <c r="K26707">
        <v>9</v>
      </c>
      <c r="L26707">
        <v>0</v>
      </c>
    </row>
    <row r="26708" spans="2:12">
      <c r="B26708">
        <v>26705</v>
      </c>
      <c r="C26708">
        <v>15</v>
      </c>
      <c r="D26708">
        <v>76535452</v>
      </c>
      <c r="E26708">
        <v>54</v>
      </c>
      <c r="F26708">
        <v>0</v>
      </c>
      <c r="H26708">
        <v>26705</v>
      </c>
      <c r="I26708">
        <v>15</v>
      </c>
      <c r="J26708">
        <v>84841709</v>
      </c>
      <c r="K26708">
        <v>12</v>
      </c>
      <c r="L26708">
        <v>0</v>
      </c>
    </row>
    <row r="26709" spans="2:12">
      <c r="B26709">
        <v>26706</v>
      </c>
      <c r="C26709">
        <v>15</v>
      </c>
      <c r="D26709">
        <v>76541049</v>
      </c>
      <c r="E26709">
        <v>12</v>
      </c>
      <c r="F26709">
        <v>0</v>
      </c>
      <c r="H26709">
        <v>26706</v>
      </c>
      <c r="I26709">
        <v>15</v>
      </c>
      <c r="J26709">
        <v>84841710</v>
      </c>
      <c r="K26709">
        <v>12</v>
      </c>
      <c r="L26709">
        <v>0</v>
      </c>
    </row>
    <row r="26710" spans="2:12">
      <c r="B26710">
        <v>26707</v>
      </c>
      <c r="C26710">
        <v>15</v>
      </c>
      <c r="D26710">
        <v>76541050</v>
      </c>
      <c r="E26710">
        <v>12</v>
      </c>
      <c r="F26710">
        <v>0</v>
      </c>
      <c r="H26710">
        <v>26707</v>
      </c>
      <c r="I26710">
        <v>15</v>
      </c>
      <c r="J26710">
        <v>84902366</v>
      </c>
      <c r="K26710">
        <v>8</v>
      </c>
      <c r="L26710">
        <v>0</v>
      </c>
    </row>
    <row r="26711" spans="2:12">
      <c r="B26711">
        <v>26708</v>
      </c>
      <c r="C26711">
        <v>15</v>
      </c>
      <c r="D26711">
        <v>76643542</v>
      </c>
      <c r="E26711">
        <v>0</v>
      </c>
      <c r="F26711">
        <v>13</v>
      </c>
      <c r="H26711">
        <v>26708</v>
      </c>
      <c r="I26711">
        <v>15</v>
      </c>
      <c r="J26711">
        <v>84902367</v>
      </c>
      <c r="K26711">
        <v>8</v>
      </c>
      <c r="L26711">
        <v>0</v>
      </c>
    </row>
    <row r="26712" spans="2:12">
      <c r="B26712">
        <v>26709</v>
      </c>
      <c r="C26712">
        <v>15</v>
      </c>
      <c r="D26712">
        <v>76643543</v>
      </c>
      <c r="E26712">
        <v>0</v>
      </c>
      <c r="F26712">
        <v>13</v>
      </c>
      <c r="H26712">
        <v>26709</v>
      </c>
      <c r="I26712">
        <v>15</v>
      </c>
      <c r="J26712">
        <v>84930691</v>
      </c>
      <c r="K26712">
        <v>11</v>
      </c>
      <c r="L26712">
        <v>0</v>
      </c>
    </row>
    <row r="26713" spans="2:12">
      <c r="B26713">
        <v>26710</v>
      </c>
      <c r="C26713">
        <v>15</v>
      </c>
      <c r="D26713">
        <v>76734892</v>
      </c>
      <c r="E26713">
        <v>14</v>
      </c>
      <c r="F26713">
        <v>0</v>
      </c>
      <c r="H26713">
        <v>26710</v>
      </c>
      <c r="I26713">
        <v>15</v>
      </c>
      <c r="J26713">
        <v>84930692</v>
      </c>
      <c r="K26713">
        <v>11</v>
      </c>
      <c r="L26713">
        <v>0</v>
      </c>
    </row>
    <row r="26714" spans="2:12">
      <c r="B26714">
        <v>26711</v>
      </c>
      <c r="C26714">
        <v>15</v>
      </c>
      <c r="D26714">
        <v>76734893</v>
      </c>
      <c r="E26714">
        <v>14</v>
      </c>
      <c r="F26714">
        <v>0</v>
      </c>
      <c r="H26714">
        <v>26711</v>
      </c>
      <c r="I26714">
        <v>15</v>
      </c>
      <c r="J26714">
        <v>85002639</v>
      </c>
      <c r="K26714">
        <v>9</v>
      </c>
      <c r="L26714">
        <v>0</v>
      </c>
    </row>
    <row r="26715" spans="2:12">
      <c r="B26715">
        <v>26712</v>
      </c>
      <c r="C26715">
        <v>15</v>
      </c>
      <c r="D26715">
        <v>76756482</v>
      </c>
      <c r="E26715">
        <v>0</v>
      </c>
      <c r="F26715">
        <v>14</v>
      </c>
      <c r="H26715">
        <v>26712</v>
      </c>
      <c r="I26715">
        <v>15</v>
      </c>
      <c r="J26715">
        <v>85002640</v>
      </c>
      <c r="K26715">
        <v>9</v>
      </c>
      <c r="L26715">
        <v>0</v>
      </c>
    </row>
    <row r="26716" spans="2:12">
      <c r="B26716">
        <v>26713</v>
      </c>
      <c r="C26716">
        <v>15</v>
      </c>
      <c r="D26716">
        <v>76756483</v>
      </c>
      <c r="E26716">
        <v>0</v>
      </c>
      <c r="F26716">
        <v>14</v>
      </c>
      <c r="H26716">
        <v>26713</v>
      </c>
      <c r="I26716">
        <v>15</v>
      </c>
      <c r="J26716">
        <v>85153029</v>
      </c>
      <c r="K26716">
        <v>3</v>
      </c>
      <c r="L26716">
        <v>0</v>
      </c>
    </row>
    <row r="26717" spans="2:12">
      <c r="B26717">
        <v>26714</v>
      </c>
      <c r="C26717">
        <v>15</v>
      </c>
      <c r="D26717">
        <v>76842147</v>
      </c>
      <c r="E26717">
        <v>6</v>
      </c>
      <c r="F26717">
        <v>0</v>
      </c>
      <c r="H26717">
        <v>26714</v>
      </c>
      <c r="I26717">
        <v>15</v>
      </c>
      <c r="J26717">
        <v>85153032</v>
      </c>
      <c r="K26717">
        <v>3</v>
      </c>
      <c r="L26717">
        <v>0</v>
      </c>
    </row>
    <row r="26718" spans="2:12">
      <c r="B26718">
        <v>26715</v>
      </c>
      <c r="C26718">
        <v>15</v>
      </c>
      <c r="D26718">
        <v>76842149</v>
      </c>
      <c r="E26718">
        <v>6</v>
      </c>
      <c r="F26718">
        <v>0</v>
      </c>
      <c r="H26718">
        <v>26715</v>
      </c>
      <c r="I26718">
        <v>15</v>
      </c>
      <c r="J26718">
        <v>85155273</v>
      </c>
      <c r="K26718">
        <v>9</v>
      </c>
      <c r="L26718">
        <v>0</v>
      </c>
    </row>
    <row r="26719" spans="2:12">
      <c r="B26719">
        <v>26716</v>
      </c>
      <c r="C26719">
        <v>15</v>
      </c>
      <c r="D26719">
        <v>76935252</v>
      </c>
      <c r="E26719">
        <v>4</v>
      </c>
      <c r="F26719">
        <v>0</v>
      </c>
      <c r="H26719">
        <v>26716</v>
      </c>
      <c r="I26719">
        <v>15</v>
      </c>
      <c r="J26719">
        <v>85155274</v>
      </c>
      <c r="K26719">
        <v>9</v>
      </c>
      <c r="L26719">
        <v>0</v>
      </c>
    </row>
    <row r="26720" spans="2:12">
      <c r="B26720">
        <v>26717</v>
      </c>
      <c r="C26720">
        <v>15</v>
      </c>
      <c r="D26720">
        <v>76935253</v>
      </c>
      <c r="E26720">
        <v>4</v>
      </c>
      <c r="F26720">
        <v>0</v>
      </c>
      <c r="H26720">
        <v>26717</v>
      </c>
      <c r="I26720">
        <v>15</v>
      </c>
      <c r="J26720">
        <v>85378965</v>
      </c>
      <c r="K26720">
        <v>3</v>
      </c>
      <c r="L26720">
        <v>0</v>
      </c>
    </row>
    <row r="26721" spans="2:12">
      <c r="B26721">
        <v>26718</v>
      </c>
      <c r="C26721">
        <v>15</v>
      </c>
      <c r="D26721">
        <v>76938939</v>
      </c>
      <c r="E26721">
        <v>19</v>
      </c>
      <c r="F26721">
        <v>0</v>
      </c>
      <c r="H26721">
        <v>26718</v>
      </c>
      <c r="I26721">
        <v>15</v>
      </c>
      <c r="J26721">
        <v>85378966</v>
      </c>
      <c r="K26721">
        <v>3</v>
      </c>
      <c r="L26721">
        <v>0</v>
      </c>
    </row>
    <row r="26722" spans="2:12">
      <c r="B26722">
        <v>26719</v>
      </c>
      <c r="C26722">
        <v>15</v>
      </c>
      <c r="D26722">
        <v>76938940</v>
      </c>
      <c r="E26722">
        <v>19</v>
      </c>
      <c r="F26722">
        <v>0</v>
      </c>
      <c r="H26722">
        <v>26719</v>
      </c>
      <c r="I26722">
        <v>15</v>
      </c>
      <c r="J26722">
        <v>85411154</v>
      </c>
      <c r="K26722">
        <v>0</v>
      </c>
      <c r="L26722">
        <v>15</v>
      </c>
    </row>
    <row r="26723" spans="2:12">
      <c r="B26723">
        <v>26720</v>
      </c>
      <c r="C26723">
        <v>15</v>
      </c>
      <c r="D26723">
        <v>77109362</v>
      </c>
      <c r="E26723">
        <v>14</v>
      </c>
      <c r="F26723">
        <v>0</v>
      </c>
      <c r="H26723">
        <v>26720</v>
      </c>
      <c r="I26723">
        <v>15</v>
      </c>
      <c r="J26723">
        <v>85411155</v>
      </c>
      <c r="K26723">
        <v>0</v>
      </c>
      <c r="L26723">
        <v>15</v>
      </c>
    </row>
    <row r="26724" spans="2:12">
      <c r="B26724">
        <v>26721</v>
      </c>
      <c r="C26724">
        <v>15</v>
      </c>
      <c r="D26724">
        <v>77109363</v>
      </c>
      <c r="E26724">
        <v>14</v>
      </c>
      <c r="F26724">
        <v>0</v>
      </c>
      <c r="H26724">
        <v>26721</v>
      </c>
      <c r="I26724">
        <v>15</v>
      </c>
      <c r="J26724">
        <v>85555763</v>
      </c>
      <c r="K26724">
        <v>10</v>
      </c>
      <c r="L26724">
        <v>0</v>
      </c>
    </row>
    <row r="26725" spans="2:12">
      <c r="B26725">
        <v>26722</v>
      </c>
      <c r="C26725">
        <v>15</v>
      </c>
      <c r="D26725">
        <v>77127970</v>
      </c>
      <c r="E26725">
        <v>2</v>
      </c>
      <c r="F26725">
        <v>0</v>
      </c>
      <c r="H26725">
        <v>26722</v>
      </c>
      <c r="I26725">
        <v>15</v>
      </c>
      <c r="J26725">
        <v>85555764</v>
      </c>
      <c r="K26725">
        <v>10</v>
      </c>
      <c r="L26725">
        <v>0</v>
      </c>
    </row>
    <row r="26726" spans="2:12">
      <c r="B26726">
        <v>26723</v>
      </c>
      <c r="C26726">
        <v>15</v>
      </c>
      <c r="D26726">
        <v>77127971</v>
      </c>
      <c r="E26726">
        <v>2</v>
      </c>
      <c r="F26726">
        <v>0</v>
      </c>
      <c r="H26726">
        <v>26723</v>
      </c>
      <c r="I26726">
        <v>15</v>
      </c>
      <c r="J26726">
        <v>85587215</v>
      </c>
      <c r="K26726">
        <v>0</v>
      </c>
      <c r="L26726">
        <v>24</v>
      </c>
    </row>
    <row r="26727" spans="2:12">
      <c r="B26727">
        <v>26724</v>
      </c>
      <c r="C26727">
        <v>15</v>
      </c>
      <c r="D26727">
        <v>77151615</v>
      </c>
      <c r="E26727">
        <v>5</v>
      </c>
      <c r="F26727">
        <v>0</v>
      </c>
      <c r="H26727">
        <v>26724</v>
      </c>
      <c r="I26727">
        <v>15</v>
      </c>
      <c r="J26727">
        <v>85587216</v>
      </c>
      <c r="K26727">
        <v>0</v>
      </c>
      <c r="L26727">
        <v>24</v>
      </c>
    </row>
    <row r="26728" spans="2:12">
      <c r="B26728">
        <v>26725</v>
      </c>
      <c r="C26728">
        <v>15</v>
      </c>
      <c r="D26728">
        <v>77151616</v>
      </c>
      <c r="E26728">
        <v>5</v>
      </c>
      <c r="F26728">
        <v>0</v>
      </c>
      <c r="H26728">
        <v>26725</v>
      </c>
      <c r="I26728">
        <v>15</v>
      </c>
      <c r="J26728">
        <v>85627489</v>
      </c>
      <c r="K26728">
        <v>0</v>
      </c>
      <c r="L26728">
        <v>38</v>
      </c>
    </row>
    <row r="26729" spans="2:12">
      <c r="B26729">
        <v>26726</v>
      </c>
      <c r="C26729">
        <v>15</v>
      </c>
      <c r="D26729">
        <v>77168806</v>
      </c>
      <c r="E26729">
        <v>3</v>
      </c>
      <c r="F26729">
        <v>0</v>
      </c>
      <c r="H26729">
        <v>26726</v>
      </c>
      <c r="I26729">
        <v>15</v>
      </c>
      <c r="J26729">
        <v>85627490</v>
      </c>
      <c r="K26729">
        <v>0</v>
      </c>
      <c r="L26729">
        <v>38</v>
      </c>
    </row>
    <row r="26730" spans="2:12">
      <c r="B26730">
        <v>26727</v>
      </c>
      <c r="C26730">
        <v>15</v>
      </c>
      <c r="D26730">
        <v>77168808</v>
      </c>
      <c r="E26730">
        <v>3</v>
      </c>
      <c r="F26730">
        <v>0</v>
      </c>
      <c r="H26730">
        <v>26727</v>
      </c>
      <c r="I26730">
        <v>15</v>
      </c>
      <c r="J26730">
        <v>85713254</v>
      </c>
      <c r="K26730">
        <v>11</v>
      </c>
      <c r="L26730">
        <v>0</v>
      </c>
    </row>
    <row r="26731" spans="2:12">
      <c r="B26731">
        <v>26728</v>
      </c>
      <c r="C26731">
        <v>15</v>
      </c>
      <c r="D26731">
        <v>77214427</v>
      </c>
      <c r="E26731">
        <v>4</v>
      </c>
      <c r="F26731">
        <v>0</v>
      </c>
      <c r="H26731">
        <v>26728</v>
      </c>
      <c r="I26731">
        <v>15</v>
      </c>
      <c r="J26731">
        <v>85713255</v>
      </c>
      <c r="K26731">
        <v>11</v>
      </c>
      <c r="L26731">
        <v>0</v>
      </c>
    </row>
    <row r="26732" spans="2:12">
      <c r="B26732">
        <v>26729</v>
      </c>
      <c r="C26732">
        <v>15</v>
      </c>
      <c r="D26732">
        <v>77214428</v>
      </c>
      <c r="E26732">
        <v>4</v>
      </c>
      <c r="F26732">
        <v>0</v>
      </c>
      <c r="H26732">
        <v>26729</v>
      </c>
      <c r="I26732">
        <v>15</v>
      </c>
      <c r="J26732">
        <v>85719482</v>
      </c>
      <c r="K26732">
        <v>17</v>
      </c>
      <c r="L26732">
        <v>0</v>
      </c>
    </row>
    <row r="26733" spans="2:12">
      <c r="B26733">
        <v>26730</v>
      </c>
      <c r="C26733">
        <v>15</v>
      </c>
      <c r="D26733">
        <v>77572064</v>
      </c>
      <c r="E26733">
        <v>16</v>
      </c>
      <c r="F26733">
        <v>0</v>
      </c>
      <c r="H26733">
        <v>26730</v>
      </c>
      <c r="I26733">
        <v>15</v>
      </c>
      <c r="J26733">
        <v>85719483</v>
      </c>
      <c r="K26733">
        <v>17</v>
      </c>
      <c r="L26733">
        <v>0</v>
      </c>
    </row>
    <row r="26734" spans="2:12">
      <c r="B26734">
        <v>26731</v>
      </c>
      <c r="C26734">
        <v>15</v>
      </c>
      <c r="D26734">
        <v>77572067</v>
      </c>
      <c r="E26734">
        <v>16</v>
      </c>
      <c r="F26734">
        <v>0</v>
      </c>
      <c r="H26734">
        <v>26731</v>
      </c>
      <c r="I26734">
        <v>15</v>
      </c>
      <c r="J26734">
        <v>85774963</v>
      </c>
      <c r="K26734">
        <v>7</v>
      </c>
      <c r="L26734">
        <v>0</v>
      </c>
    </row>
    <row r="26735" spans="2:12">
      <c r="B26735">
        <v>26732</v>
      </c>
      <c r="C26735">
        <v>15</v>
      </c>
      <c r="D26735">
        <v>77576143</v>
      </c>
      <c r="E26735">
        <v>0</v>
      </c>
      <c r="F26735">
        <v>9</v>
      </c>
      <c r="H26735">
        <v>26732</v>
      </c>
      <c r="I26735">
        <v>15</v>
      </c>
      <c r="J26735">
        <v>85774964</v>
      </c>
      <c r="K26735">
        <v>7</v>
      </c>
      <c r="L26735">
        <v>0</v>
      </c>
    </row>
    <row r="26736" spans="2:12">
      <c r="B26736">
        <v>26733</v>
      </c>
      <c r="C26736">
        <v>15</v>
      </c>
      <c r="D26736">
        <v>77576146</v>
      </c>
      <c r="E26736">
        <v>0</v>
      </c>
      <c r="F26736">
        <v>9</v>
      </c>
      <c r="H26736">
        <v>26733</v>
      </c>
      <c r="I26736">
        <v>15</v>
      </c>
      <c r="J26736">
        <v>85794708</v>
      </c>
      <c r="K26736">
        <v>1</v>
      </c>
      <c r="L26736">
        <v>0</v>
      </c>
    </row>
    <row r="26737" spans="2:12">
      <c r="B26737">
        <v>26734</v>
      </c>
      <c r="C26737">
        <v>15</v>
      </c>
      <c r="D26737">
        <v>77590988</v>
      </c>
      <c r="E26737">
        <v>3</v>
      </c>
      <c r="F26737">
        <v>0</v>
      </c>
      <c r="H26737">
        <v>26734</v>
      </c>
      <c r="I26737">
        <v>15</v>
      </c>
      <c r="J26737">
        <v>85794709</v>
      </c>
      <c r="K26737">
        <v>1</v>
      </c>
      <c r="L26737">
        <v>0</v>
      </c>
    </row>
    <row r="26738" spans="2:12">
      <c r="B26738">
        <v>26735</v>
      </c>
      <c r="C26738">
        <v>15</v>
      </c>
      <c r="D26738">
        <v>77590989</v>
      </c>
      <c r="E26738">
        <v>3</v>
      </c>
      <c r="F26738">
        <v>0</v>
      </c>
      <c r="H26738">
        <v>26735</v>
      </c>
      <c r="I26738">
        <v>15</v>
      </c>
      <c r="J26738">
        <v>85817338</v>
      </c>
      <c r="K26738">
        <v>20</v>
      </c>
      <c r="L26738">
        <v>0</v>
      </c>
    </row>
    <row r="26739" spans="2:12">
      <c r="B26739">
        <v>26736</v>
      </c>
      <c r="C26739">
        <v>15</v>
      </c>
      <c r="D26739">
        <v>77618568</v>
      </c>
      <c r="E26739">
        <v>2</v>
      </c>
      <c r="F26739">
        <v>0</v>
      </c>
      <c r="H26739">
        <v>26736</v>
      </c>
      <c r="I26739">
        <v>15</v>
      </c>
      <c r="J26739">
        <v>85817340</v>
      </c>
      <c r="K26739">
        <v>20</v>
      </c>
      <c r="L26739">
        <v>0</v>
      </c>
    </row>
    <row r="26740" spans="2:12">
      <c r="B26740">
        <v>26737</v>
      </c>
      <c r="C26740">
        <v>15</v>
      </c>
      <c r="D26740">
        <v>77618569</v>
      </c>
      <c r="E26740">
        <v>2</v>
      </c>
      <c r="F26740">
        <v>0</v>
      </c>
      <c r="H26740">
        <v>26737</v>
      </c>
      <c r="I26740">
        <v>15</v>
      </c>
      <c r="J26740">
        <v>85830151</v>
      </c>
      <c r="K26740">
        <v>9</v>
      </c>
      <c r="L26740">
        <v>0</v>
      </c>
    </row>
    <row r="26741" spans="2:12">
      <c r="B26741">
        <v>26738</v>
      </c>
      <c r="C26741">
        <v>15</v>
      </c>
      <c r="D26741">
        <v>77618648</v>
      </c>
      <c r="E26741">
        <v>0</v>
      </c>
      <c r="F26741">
        <v>2</v>
      </c>
      <c r="H26741">
        <v>26738</v>
      </c>
      <c r="I26741">
        <v>15</v>
      </c>
      <c r="J26741">
        <v>85830153</v>
      </c>
      <c r="K26741">
        <v>9</v>
      </c>
      <c r="L26741">
        <v>0</v>
      </c>
    </row>
    <row r="26742" spans="2:12">
      <c r="B26742">
        <v>26739</v>
      </c>
      <c r="C26742">
        <v>15</v>
      </c>
      <c r="D26742">
        <v>77618649</v>
      </c>
      <c r="E26742">
        <v>0</v>
      </c>
      <c r="F26742">
        <v>2</v>
      </c>
      <c r="H26742">
        <v>26739</v>
      </c>
      <c r="I26742">
        <v>15</v>
      </c>
      <c r="J26742">
        <v>85893425</v>
      </c>
      <c r="K26742">
        <v>2</v>
      </c>
      <c r="L26742">
        <v>0</v>
      </c>
    </row>
    <row r="26743" spans="2:12">
      <c r="B26743">
        <v>26740</v>
      </c>
      <c r="C26743">
        <v>15</v>
      </c>
      <c r="D26743">
        <v>77618674</v>
      </c>
      <c r="E26743">
        <v>14</v>
      </c>
      <c r="F26743">
        <v>0</v>
      </c>
      <c r="H26743">
        <v>26740</v>
      </c>
      <c r="I26743">
        <v>15</v>
      </c>
      <c r="J26743">
        <v>85893426</v>
      </c>
      <c r="K26743">
        <v>2</v>
      </c>
      <c r="L26743">
        <v>0</v>
      </c>
    </row>
    <row r="26744" spans="2:12">
      <c r="B26744">
        <v>26741</v>
      </c>
      <c r="C26744">
        <v>15</v>
      </c>
      <c r="D26744">
        <v>77618675</v>
      </c>
      <c r="E26744">
        <v>5</v>
      </c>
      <c r="F26744">
        <v>0</v>
      </c>
      <c r="H26744">
        <v>26741</v>
      </c>
      <c r="I26744">
        <v>15</v>
      </c>
      <c r="J26744">
        <v>85896344</v>
      </c>
      <c r="K26744">
        <v>1</v>
      </c>
      <c r="L26744">
        <v>0</v>
      </c>
    </row>
    <row r="26745" spans="2:12">
      <c r="B26745">
        <v>26742</v>
      </c>
      <c r="C26745">
        <v>15</v>
      </c>
      <c r="D26745">
        <v>77618676</v>
      </c>
      <c r="E26745">
        <v>19</v>
      </c>
      <c r="F26745">
        <v>0</v>
      </c>
      <c r="H26745">
        <v>26742</v>
      </c>
      <c r="I26745">
        <v>15</v>
      </c>
      <c r="J26745">
        <v>85896345</v>
      </c>
      <c r="K26745">
        <v>1</v>
      </c>
      <c r="L26745">
        <v>0</v>
      </c>
    </row>
    <row r="26746" spans="2:12">
      <c r="B26746">
        <v>26743</v>
      </c>
      <c r="C26746">
        <v>15</v>
      </c>
      <c r="D26746">
        <v>77632044</v>
      </c>
      <c r="E26746">
        <v>10</v>
      </c>
      <c r="F26746">
        <v>0</v>
      </c>
      <c r="H26746">
        <v>26743</v>
      </c>
      <c r="I26746">
        <v>15</v>
      </c>
      <c r="J26746">
        <v>85896386</v>
      </c>
      <c r="K26746">
        <v>2</v>
      </c>
      <c r="L26746">
        <v>0</v>
      </c>
    </row>
    <row r="26747" spans="2:12">
      <c r="B26747">
        <v>26744</v>
      </c>
      <c r="C26747">
        <v>15</v>
      </c>
      <c r="D26747">
        <v>77632045</v>
      </c>
      <c r="E26747">
        <v>10</v>
      </c>
      <c r="F26747">
        <v>0</v>
      </c>
      <c r="H26747">
        <v>26744</v>
      </c>
      <c r="I26747">
        <v>15</v>
      </c>
      <c r="J26747">
        <v>85896387</v>
      </c>
      <c r="K26747">
        <v>2</v>
      </c>
      <c r="L26747">
        <v>0</v>
      </c>
    </row>
    <row r="26748" spans="2:12">
      <c r="B26748">
        <v>26745</v>
      </c>
      <c r="C26748">
        <v>15</v>
      </c>
      <c r="D26748">
        <v>77697650</v>
      </c>
      <c r="E26748">
        <v>0</v>
      </c>
      <c r="F26748">
        <v>12</v>
      </c>
      <c r="H26748">
        <v>26745</v>
      </c>
      <c r="I26748">
        <v>15</v>
      </c>
      <c r="J26748">
        <v>85896410</v>
      </c>
      <c r="K26748">
        <v>7</v>
      </c>
      <c r="L26748">
        <v>0</v>
      </c>
    </row>
    <row r="26749" spans="2:12">
      <c r="B26749">
        <v>26746</v>
      </c>
      <c r="C26749">
        <v>15</v>
      </c>
      <c r="D26749">
        <v>77697651</v>
      </c>
      <c r="E26749">
        <v>0</v>
      </c>
      <c r="F26749">
        <v>12</v>
      </c>
      <c r="H26749">
        <v>26746</v>
      </c>
      <c r="I26749">
        <v>15</v>
      </c>
      <c r="J26749">
        <v>85896411</v>
      </c>
      <c r="K26749">
        <v>7</v>
      </c>
      <c r="L26749">
        <v>0</v>
      </c>
    </row>
    <row r="26750" spans="2:12">
      <c r="B26750">
        <v>26747</v>
      </c>
      <c r="C26750">
        <v>15</v>
      </c>
      <c r="D26750">
        <v>77726174</v>
      </c>
      <c r="E26750">
        <v>7</v>
      </c>
      <c r="F26750">
        <v>0</v>
      </c>
      <c r="H26750">
        <v>26747</v>
      </c>
      <c r="I26750">
        <v>15</v>
      </c>
      <c r="J26750">
        <v>85896422</v>
      </c>
      <c r="K26750">
        <v>1</v>
      </c>
      <c r="L26750">
        <v>0</v>
      </c>
    </row>
    <row r="26751" spans="2:12">
      <c r="B26751">
        <v>26748</v>
      </c>
      <c r="C26751">
        <v>15</v>
      </c>
      <c r="D26751">
        <v>77726175</v>
      </c>
      <c r="E26751">
        <v>7</v>
      </c>
      <c r="F26751">
        <v>0</v>
      </c>
      <c r="H26751">
        <v>26748</v>
      </c>
      <c r="I26751">
        <v>15</v>
      </c>
      <c r="J26751">
        <v>85896423</v>
      </c>
      <c r="K26751">
        <v>1</v>
      </c>
      <c r="L26751">
        <v>0</v>
      </c>
    </row>
    <row r="26752" spans="2:12">
      <c r="B26752">
        <v>26749</v>
      </c>
      <c r="C26752">
        <v>15</v>
      </c>
      <c r="D26752">
        <v>77729331</v>
      </c>
      <c r="E26752">
        <v>0</v>
      </c>
      <c r="F26752">
        <v>16</v>
      </c>
      <c r="H26752">
        <v>26749</v>
      </c>
      <c r="I26752">
        <v>15</v>
      </c>
      <c r="J26752">
        <v>85991901</v>
      </c>
      <c r="K26752">
        <v>0</v>
      </c>
      <c r="L26752">
        <v>27</v>
      </c>
    </row>
    <row r="26753" spans="2:12">
      <c r="B26753">
        <v>26750</v>
      </c>
      <c r="C26753">
        <v>15</v>
      </c>
      <c r="D26753">
        <v>77729332</v>
      </c>
      <c r="E26753">
        <v>0</v>
      </c>
      <c r="F26753">
        <v>16</v>
      </c>
      <c r="H26753">
        <v>26750</v>
      </c>
      <c r="I26753">
        <v>15</v>
      </c>
      <c r="J26753">
        <v>85991902</v>
      </c>
      <c r="K26753">
        <v>0</v>
      </c>
      <c r="L26753">
        <v>27</v>
      </c>
    </row>
    <row r="26754" spans="2:12">
      <c r="B26754">
        <v>26751</v>
      </c>
      <c r="C26754">
        <v>15</v>
      </c>
      <c r="D26754">
        <v>78018496</v>
      </c>
      <c r="E26754">
        <v>3</v>
      </c>
      <c r="F26754">
        <v>0</v>
      </c>
      <c r="H26754">
        <v>26751</v>
      </c>
      <c r="I26754">
        <v>15</v>
      </c>
      <c r="J26754">
        <v>86017704</v>
      </c>
      <c r="K26754">
        <v>24</v>
      </c>
      <c r="L26754">
        <v>0</v>
      </c>
    </row>
    <row r="26755" spans="2:12">
      <c r="B26755">
        <v>26752</v>
      </c>
      <c r="C26755">
        <v>15</v>
      </c>
      <c r="D26755">
        <v>78018499</v>
      </c>
      <c r="E26755">
        <v>3</v>
      </c>
      <c r="F26755">
        <v>0</v>
      </c>
      <c r="H26755">
        <v>26752</v>
      </c>
      <c r="I26755">
        <v>15</v>
      </c>
      <c r="J26755">
        <v>86017705</v>
      </c>
      <c r="K26755">
        <v>24</v>
      </c>
      <c r="L26755">
        <v>0</v>
      </c>
    </row>
    <row r="26756" spans="2:12">
      <c r="B26756">
        <v>26753</v>
      </c>
      <c r="C26756">
        <v>15</v>
      </c>
      <c r="D26756">
        <v>78158918</v>
      </c>
      <c r="E26756">
        <v>23</v>
      </c>
      <c r="F26756">
        <v>0</v>
      </c>
      <c r="H26756">
        <v>26753</v>
      </c>
      <c r="I26756">
        <v>15</v>
      </c>
      <c r="J26756">
        <v>86089358</v>
      </c>
      <c r="K26756">
        <v>0</v>
      </c>
      <c r="L26756">
        <v>15</v>
      </c>
    </row>
    <row r="26757" spans="2:12">
      <c r="B26757">
        <v>26754</v>
      </c>
      <c r="C26757">
        <v>15</v>
      </c>
      <c r="D26757">
        <v>78158920</v>
      </c>
      <c r="E26757">
        <v>23</v>
      </c>
      <c r="F26757">
        <v>0</v>
      </c>
      <c r="H26757">
        <v>26754</v>
      </c>
      <c r="I26757">
        <v>15</v>
      </c>
      <c r="J26757">
        <v>86089361</v>
      </c>
      <c r="K26757">
        <v>0</v>
      </c>
      <c r="L26757">
        <v>15</v>
      </c>
    </row>
    <row r="26758" spans="2:12">
      <c r="B26758">
        <v>26755</v>
      </c>
      <c r="C26758">
        <v>15</v>
      </c>
      <c r="D26758">
        <v>78159924</v>
      </c>
      <c r="E26758">
        <v>1</v>
      </c>
      <c r="F26758">
        <v>0</v>
      </c>
      <c r="H26758">
        <v>26755</v>
      </c>
      <c r="I26758">
        <v>15</v>
      </c>
      <c r="J26758">
        <v>86109188</v>
      </c>
      <c r="K26758">
        <v>0</v>
      </c>
      <c r="L26758">
        <v>20</v>
      </c>
    </row>
    <row r="26759" spans="2:12">
      <c r="B26759">
        <v>26756</v>
      </c>
      <c r="C26759">
        <v>15</v>
      </c>
      <c r="D26759">
        <v>78159925</v>
      </c>
      <c r="E26759">
        <v>1</v>
      </c>
      <c r="F26759">
        <v>0</v>
      </c>
      <c r="H26759">
        <v>26756</v>
      </c>
      <c r="I26759">
        <v>15</v>
      </c>
      <c r="J26759">
        <v>86109189</v>
      </c>
      <c r="K26759">
        <v>0</v>
      </c>
      <c r="L26759">
        <v>20</v>
      </c>
    </row>
    <row r="26760" spans="2:12">
      <c r="B26760">
        <v>26757</v>
      </c>
      <c r="C26760">
        <v>15</v>
      </c>
      <c r="D26760">
        <v>78198846</v>
      </c>
      <c r="E26760">
        <v>2</v>
      </c>
      <c r="F26760">
        <v>0</v>
      </c>
      <c r="H26760">
        <v>26757</v>
      </c>
      <c r="I26760">
        <v>15</v>
      </c>
      <c r="J26760">
        <v>86171102</v>
      </c>
      <c r="K26760">
        <v>9</v>
      </c>
      <c r="L26760">
        <v>0</v>
      </c>
    </row>
    <row r="26761" spans="2:12">
      <c r="B26761">
        <v>26758</v>
      </c>
      <c r="C26761">
        <v>15</v>
      </c>
      <c r="D26761">
        <v>78198847</v>
      </c>
      <c r="E26761">
        <v>2</v>
      </c>
      <c r="F26761">
        <v>0</v>
      </c>
      <c r="H26761">
        <v>26758</v>
      </c>
      <c r="I26761">
        <v>15</v>
      </c>
      <c r="J26761">
        <v>86171105</v>
      </c>
      <c r="K26761">
        <v>9</v>
      </c>
      <c r="L26761">
        <v>0</v>
      </c>
    </row>
    <row r="26762" spans="2:12">
      <c r="B26762">
        <v>26759</v>
      </c>
      <c r="C26762">
        <v>15</v>
      </c>
      <c r="D26762">
        <v>78313177</v>
      </c>
      <c r="E26762">
        <v>17</v>
      </c>
      <c r="F26762">
        <v>0</v>
      </c>
      <c r="H26762">
        <v>26759</v>
      </c>
      <c r="I26762">
        <v>15</v>
      </c>
      <c r="J26762">
        <v>86247701</v>
      </c>
      <c r="K26762">
        <v>20</v>
      </c>
      <c r="L26762">
        <v>0</v>
      </c>
    </row>
    <row r="26763" spans="2:12">
      <c r="B26763">
        <v>26760</v>
      </c>
      <c r="C26763">
        <v>15</v>
      </c>
      <c r="D26763">
        <v>78313179</v>
      </c>
      <c r="E26763">
        <v>17</v>
      </c>
      <c r="F26763">
        <v>0</v>
      </c>
      <c r="H26763">
        <v>26760</v>
      </c>
      <c r="I26763">
        <v>15</v>
      </c>
      <c r="J26763">
        <v>86247702</v>
      </c>
      <c r="K26763">
        <v>20</v>
      </c>
      <c r="L26763">
        <v>0</v>
      </c>
    </row>
    <row r="26764" spans="2:12">
      <c r="B26764">
        <v>26761</v>
      </c>
      <c r="C26764">
        <v>15</v>
      </c>
      <c r="D26764">
        <v>78326766</v>
      </c>
      <c r="E26764">
        <v>12</v>
      </c>
      <c r="F26764">
        <v>0</v>
      </c>
      <c r="H26764">
        <v>26761</v>
      </c>
      <c r="I26764">
        <v>15</v>
      </c>
      <c r="J26764">
        <v>86283842</v>
      </c>
      <c r="K26764">
        <v>0</v>
      </c>
      <c r="L26764">
        <v>20</v>
      </c>
    </row>
    <row r="26765" spans="2:12">
      <c r="B26765">
        <v>26762</v>
      </c>
      <c r="C26765">
        <v>15</v>
      </c>
      <c r="D26765">
        <v>78326767</v>
      </c>
      <c r="E26765">
        <v>12</v>
      </c>
      <c r="F26765">
        <v>0</v>
      </c>
      <c r="H26765">
        <v>26762</v>
      </c>
      <c r="I26765">
        <v>15</v>
      </c>
      <c r="J26765">
        <v>86283843</v>
      </c>
      <c r="K26765">
        <v>0</v>
      </c>
      <c r="L26765">
        <v>20</v>
      </c>
    </row>
    <row r="26766" spans="2:12">
      <c r="B26766">
        <v>26763</v>
      </c>
      <c r="C26766">
        <v>15</v>
      </c>
      <c r="D26766">
        <v>78370647</v>
      </c>
      <c r="E26766">
        <v>18</v>
      </c>
      <c r="F26766">
        <v>0</v>
      </c>
      <c r="H26766">
        <v>26763</v>
      </c>
      <c r="I26766">
        <v>15</v>
      </c>
      <c r="J26766">
        <v>86286763</v>
      </c>
      <c r="K26766">
        <v>7</v>
      </c>
      <c r="L26766">
        <v>0</v>
      </c>
    </row>
    <row r="26767" spans="2:12">
      <c r="B26767">
        <v>26764</v>
      </c>
      <c r="C26767">
        <v>15</v>
      </c>
      <c r="D26767">
        <v>78370649</v>
      </c>
      <c r="E26767">
        <v>18</v>
      </c>
      <c r="F26767">
        <v>0</v>
      </c>
      <c r="H26767">
        <v>26764</v>
      </c>
      <c r="I26767">
        <v>15</v>
      </c>
      <c r="J26767">
        <v>86286764</v>
      </c>
      <c r="K26767">
        <v>7</v>
      </c>
      <c r="L26767">
        <v>0</v>
      </c>
    </row>
    <row r="26768" spans="2:12">
      <c r="B26768">
        <v>26765</v>
      </c>
      <c r="C26768">
        <v>15</v>
      </c>
      <c r="D26768">
        <v>78395757</v>
      </c>
      <c r="E26768">
        <v>8</v>
      </c>
      <c r="F26768">
        <v>0</v>
      </c>
      <c r="H26768">
        <v>26765</v>
      </c>
      <c r="I26768">
        <v>15</v>
      </c>
      <c r="J26768">
        <v>86339977</v>
      </c>
      <c r="K26768">
        <v>0</v>
      </c>
      <c r="L26768">
        <v>1</v>
      </c>
    </row>
    <row r="26769" spans="2:12">
      <c r="B26769">
        <v>26766</v>
      </c>
      <c r="C26769">
        <v>15</v>
      </c>
      <c r="D26769">
        <v>78395758</v>
      </c>
      <c r="E26769">
        <v>8</v>
      </c>
      <c r="F26769">
        <v>0</v>
      </c>
      <c r="H26769">
        <v>26766</v>
      </c>
      <c r="I26769">
        <v>15</v>
      </c>
      <c r="J26769">
        <v>86339978</v>
      </c>
      <c r="K26769">
        <v>0</v>
      </c>
      <c r="L26769">
        <v>1</v>
      </c>
    </row>
    <row r="26770" spans="2:12">
      <c r="B26770">
        <v>26767</v>
      </c>
      <c r="C26770">
        <v>15</v>
      </c>
      <c r="D26770">
        <v>78428927</v>
      </c>
      <c r="E26770">
        <v>13</v>
      </c>
      <c r="F26770">
        <v>0</v>
      </c>
      <c r="H26770">
        <v>26767</v>
      </c>
      <c r="I26770">
        <v>15</v>
      </c>
      <c r="J26770">
        <v>86356949</v>
      </c>
      <c r="K26770">
        <v>9</v>
      </c>
      <c r="L26770">
        <v>0</v>
      </c>
    </row>
    <row r="26771" spans="2:12">
      <c r="B26771">
        <v>26768</v>
      </c>
      <c r="C26771">
        <v>15</v>
      </c>
      <c r="D26771">
        <v>78428928</v>
      </c>
      <c r="E26771">
        <v>13</v>
      </c>
      <c r="F26771">
        <v>0</v>
      </c>
      <c r="H26771">
        <v>26768</v>
      </c>
      <c r="I26771">
        <v>15</v>
      </c>
      <c r="J26771">
        <v>86356950</v>
      </c>
      <c r="K26771">
        <v>9</v>
      </c>
      <c r="L26771">
        <v>0</v>
      </c>
    </row>
    <row r="26772" spans="2:12">
      <c r="B26772">
        <v>26769</v>
      </c>
      <c r="C26772">
        <v>15</v>
      </c>
      <c r="D26772">
        <v>78445912</v>
      </c>
      <c r="E26772">
        <v>1</v>
      </c>
      <c r="F26772">
        <v>0</v>
      </c>
      <c r="H26772">
        <v>26769</v>
      </c>
      <c r="I26772">
        <v>15</v>
      </c>
      <c r="J26772">
        <v>86382136</v>
      </c>
      <c r="K26772">
        <v>9</v>
      </c>
      <c r="L26772">
        <v>0</v>
      </c>
    </row>
    <row r="26773" spans="2:12">
      <c r="B26773">
        <v>26770</v>
      </c>
      <c r="C26773">
        <v>15</v>
      </c>
      <c r="D26773">
        <v>78445913</v>
      </c>
      <c r="E26773">
        <v>1</v>
      </c>
      <c r="F26773">
        <v>0</v>
      </c>
      <c r="H26773">
        <v>26770</v>
      </c>
      <c r="I26773">
        <v>15</v>
      </c>
      <c r="J26773">
        <v>86382138</v>
      </c>
      <c r="K26773">
        <v>9</v>
      </c>
      <c r="L26773">
        <v>0</v>
      </c>
    </row>
    <row r="26774" spans="2:12">
      <c r="B26774">
        <v>26771</v>
      </c>
      <c r="C26774">
        <v>15</v>
      </c>
      <c r="D26774">
        <v>78469836</v>
      </c>
      <c r="E26774">
        <v>4</v>
      </c>
      <c r="F26774">
        <v>0</v>
      </c>
      <c r="H26774">
        <v>26771</v>
      </c>
      <c r="I26774">
        <v>15</v>
      </c>
      <c r="J26774">
        <v>86412868</v>
      </c>
      <c r="K26774">
        <v>8</v>
      </c>
      <c r="L26774">
        <v>0</v>
      </c>
    </row>
    <row r="26775" spans="2:12">
      <c r="B26775">
        <v>26772</v>
      </c>
      <c r="C26775">
        <v>15</v>
      </c>
      <c r="D26775">
        <v>78469838</v>
      </c>
      <c r="E26775">
        <v>4</v>
      </c>
      <c r="F26775">
        <v>0</v>
      </c>
      <c r="H26775">
        <v>26772</v>
      </c>
      <c r="I26775">
        <v>15</v>
      </c>
      <c r="J26775">
        <v>86412869</v>
      </c>
      <c r="K26775">
        <v>8</v>
      </c>
      <c r="L26775">
        <v>0</v>
      </c>
    </row>
    <row r="26776" spans="2:12">
      <c r="B26776">
        <v>26773</v>
      </c>
      <c r="C26776">
        <v>15</v>
      </c>
      <c r="D26776">
        <v>78499938</v>
      </c>
      <c r="E26776">
        <v>14</v>
      </c>
      <c r="F26776">
        <v>0</v>
      </c>
      <c r="H26776">
        <v>26773</v>
      </c>
      <c r="I26776">
        <v>15</v>
      </c>
      <c r="J26776">
        <v>86555939</v>
      </c>
      <c r="K26776">
        <v>8</v>
      </c>
      <c r="L26776">
        <v>0</v>
      </c>
    </row>
    <row r="26777" spans="2:12">
      <c r="B26777">
        <v>26774</v>
      </c>
      <c r="C26777">
        <v>15</v>
      </c>
      <c r="D26777">
        <v>78499939</v>
      </c>
      <c r="E26777">
        <v>14</v>
      </c>
      <c r="F26777">
        <v>0</v>
      </c>
      <c r="H26777">
        <v>26774</v>
      </c>
      <c r="I26777">
        <v>15</v>
      </c>
      <c r="J26777">
        <v>86555940</v>
      </c>
      <c r="K26777">
        <v>8</v>
      </c>
      <c r="L26777">
        <v>0</v>
      </c>
    </row>
    <row r="26778" spans="2:12">
      <c r="B26778">
        <v>26775</v>
      </c>
      <c r="C26778">
        <v>15</v>
      </c>
      <c r="D26778">
        <v>78551094</v>
      </c>
      <c r="E26778">
        <v>10</v>
      </c>
      <c r="F26778">
        <v>0</v>
      </c>
      <c r="H26778">
        <v>26775</v>
      </c>
      <c r="I26778">
        <v>15</v>
      </c>
      <c r="J26778">
        <v>86852048</v>
      </c>
      <c r="K26778">
        <v>0</v>
      </c>
      <c r="L26778">
        <v>19</v>
      </c>
    </row>
    <row r="26779" spans="2:12">
      <c r="B26779">
        <v>26776</v>
      </c>
      <c r="C26779">
        <v>15</v>
      </c>
      <c r="D26779">
        <v>78551095</v>
      </c>
      <c r="E26779">
        <v>10</v>
      </c>
      <c r="F26779">
        <v>0</v>
      </c>
      <c r="H26779">
        <v>26776</v>
      </c>
      <c r="I26779">
        <v>15</v>
      </c>
      <c r="J26779">
        <v>86852050</v>
      </c>
      <c r="K26779">
        <v>0</v>
      </c>
      <c r="L26779">
        <v>19</v>
      </c>
    </row>
    <row r="26780" spans="2:12">
      <c r="B26780">
        <v>26777</v>
      </c>
      <c r="C26780">
        <v>15</v>
      </c>
      <c r="D26780">
        <v>78576754</v>
      </c>
      <c r="E26780">
        <v>6</v>
      </c>
      <c r="F26780">
        <v>0</v>
      </c>
      <c r="H26780">
        <v>26777</v>
      </c>
      <c r="I26780">
        <v>15</v>
      </c>
      <c r="J26780">
        <v>86918045</v>
      </c>
      <c r="K26780">
        <v>12</v>
      </c>
      <c r="L26780">
        <v>0</v>
      </c>
    </row>
    <row r="26781" spans="2:12">
      <c r="B26781">
        <v>26778</v>
      </c>
      <c r="C26781">
        <v>15</v>
      </c>
      <c r="D26781">
        <v>78576755</v>
      </c>
      <c r="E26781">
        <v>6</v>
      </c>
      <c r="F26781">
        <v>0</v>
      </c>
      <c r="H26781">
        <v>26778</v>
      </c>
      <c r="I26781">
        <v>15</v>
      </c>
      <c r="J26781">
        <v>86918046</v>
      </c>
      <c r="K26781">
        <v>12</v>
      </c>
      <c r="L26781">
        <v>0</v>
      </c>
    </row>
    <row r="26782" spans="2:12">
      <c r="B26782">
        <v>26779</v>
      </c>
      <c r="C26782">
        <v>15</v>
      </c>
      <c r="D26782">
        <v>78598969</v>
      </c>
      <c r="E26782">
        <v>0</v>
      </c>
      <c r="F26782">
        <v>21</v>
      </c>
      <c r="H26782">
        <v>26779</v>
      </c>
      <c r="I26782">
        <v>15</v>
      </c>
      <c r="J26782">
        <v>87020896</v>
      </c>
      <c r="K26782">
        <v>8</v>
      </c>
      <c r="L26782">
        <v>0</v>
      </c>
    </row>
    <row r="26783" spans="2:12">
      <c r="B26783">
        <v>26780</v>
      </c>
      <c r="C26783">
        <v>15</v>
      </c>
      <c r="D26783">
        <v>78598970</v>
      </c>
      <c r="E26783">
        <v>0</v>
      </c>
      <c r="F26783">
        <v>21</v>
      </c>
      <c r="H26783">
        <v>26780</v>
      </c>
      <c r="I26783">
        <v>15</v>
      </c>
      <c r="J26783">
        <v>87020897</v>
      </c>
      <c r="K26783">
        <v>8</v>
      </c>
      <c r="L26783">
        <v>0</v>
      </c>
    </row>
    <row r="26784" spans="2:12">
      <c r="B26784">
        <v>26781</v>
      </c>
      <c r="C26784">
        <v>15</v>
      </c>
      <c r="D26784">
        <v>78785266</v>
      </c>
      <c r="E26784">
        <v>17</v>
      </c>
      <c r="F26784">
        <v>0</v>
      </c>
      <c r="H26784">
        <v>26781</v>
      </c>
      <c r="I26784">
        <v>15</v>
      </c>
      <c r="J26784">
        <v>87068535</v>
      </c>
      <c r="K26784">
        <v>17</v>
      </c>
      <c r="L26784">
        <v>0</v>
      </c>
    </row>
    <row r="26785" spans="2:12">
      <c r="B26785">
        <v>26782</v>
      </c>
      <c r="C26785">
        <v>15</v>
      </c>
      <c r="D26785">
        <v>78785267</v>
      </c>
      <c r="E26785">
        <v>17</v>
      </c>
      <c r="F26785">
        <v>0</v>
      </c>
      <c r="H26785">
        <v>26782</v>
      </c>
      <c r="I26785">
        <v>15</v>
      </c>
      <c r="J26785">
        <v>87068536</v>
      </c>
      <c r="K26785">
        <v>17</v>
      </c>
      <c r="L26785">
        <v>0</v>
      </c>
    </row>
    <row r="26786" spans="2:12">
      <c r="B26786">
        <v>26783</v>
      </c>
      <c r="C26786">
        <v>15</v>
      </c>
      <c r="D26786">
        <v>78807982</v>
      </c>
      <c r="E26786">
        <v>2</v>
      </c>
      <c r="F26786">
        <v>0</v>
      </c>
      <c r="H26786">
        <v>26783</v>
      </c>
      <c r="I26786">
        <v>15</v>
      </c>
      <c r="J26786">
        <v>87123351</v>
      </c>
      <c r="K26786">
        <v>86</v>
      </c>
      <c r="L26786">
        <v>20</v>
      </c>
    </row>
    <row r="26787" spans="2:12">
      <c r="B26787">
        <v>26784</v>
      </c>
      <c r="C26787">
        <v>15</v>
      </c>
      <c r="D26787">
        <v>78807983</v>
      </c>
      <c r="E26787">
        <v>2</v>
      </c>
      <c r="F26787">
        <v>0</v>
      </c>
      <c r="H26787">
        <v>26784</v>
      </c>
      <c r="I26787">
        <v>15</v>
      </c>
      <c r="J26787">
        <v>87123352</v>
      </c>
      <c r="K26787">
        <v>86</v>
      </c>
      <c r="L26787">
        <v>20</v>
      </c>
    </row>
    <row r="26788" spans="2:12">
      <c r="B26788">
        <v>26785</v>
      </c>
      <c r="C26788">
        <v>15</v>
      </c>
      <c r="D26788">
        <v>78945470</v>
      </c>
      <c r="E26788">
        <v>0</v>
      </c>
      <c r="F26788">
        <v>1</v>
      </c>
      <c r="H26788">
        <v>26785</v>
      </c>
      <c r="I26788">
        <v>15</v>
      </c>
      <c r="J26788">
        <v>87139942</v>
      </c>
      <c r="K26788">
        <v>10</v>
      </c>
      <c r="L26788">
        <v>0</v>
      </c>
    </row>
    <row r="26789" spans="2:12">
      <c r="B26789">
        <v>26786</v>
      </c>
      <c r="C26789">
        <v>15</v>
      </c>
      <c r="D26789">
        <v>78945471</v>
      </c>
      <c r="E26789">
        <v>0</v>
      </c>
      <c r="F26789">
        <v>1</v>
      </c>
      <c r="H26789">
        <v>26786</v>
      </c>
      <c r="I26789">
        <v>15</v>
      </c>
      <c r="J26789">
        <v>87139943</v>
      </c>
      <c r="K26789">
        <v>10</v>
      </c>
      <c r="L26789">
        <v>0</v>
      </c>
    </row>
    <row r="26790" spans="2:12">
      <c r="B26790">
        <v>26787</v>
      </c>
      <c r="C26790">
        <v>15</v>
      </c>
      <c r="D26790">
        <v>78984849</v>
      </c>
      <c r="E26790">
        <v>9</v>
      </c>
      <c r="F26790">
        <v>0</v>
      </c>
      <c r="H26790">
        <v>26787</v>
      </c>
      <c r="I26790">
        <v>15</v>
      </c>
      <c r="J26790">
        <v>87161354</v>
      </c>
      <c r="K26790">
        <v>9</v>
      </c>
      <c r="L26790">
        <v>0</v>
      </c>
    </row>
    <row r="26791" spans="2:12">
      <c r="B26791">
        <v>26788</v>
      </c>
      <c r="C26791">
        <v>15</v>
      </c>
      <c r="D26791">
        <v>78984850</v>
      </c>
      <c r="E26791">
        <v>9</v>
      </c>
      <c r="F26791">
        <v>0</v>
      </c>
      <c r="H26791">
        <v>26788</v>
      </c>
      <c r="I26791">
        <v>15</v>
      </c>
      <c r="J26791">
        <v>87161355</v>
      </c>
      <c r="K26791">
        <v>9</v>
      </c>
      <c r="L26791">
        <v>0</v>
      </c>
    </row>
    <row r="26792" spans="2:12">
      <c r="B26792">
        <v>26789</v>
      </c>
      <c r="C26792">
        <v>15</v>
      </c>
      <c r="D26792">
        <v>79023974</v>
      </c>
      <c r="E26792">
        <v>1</v>
      </c>
      <c r="F26792">
        <v>0</v>
      </c>
      <c r="H26792">
        <v>26789</v>
      </c>
      <c r="I26792">
        <v>15</v>
      </c>
      <c r="J26792">
        <v>87374497</v>
      </c>
      <c r="K26792">
        <v>0</v>
      </c>
      <c r="L26792">
        <v>15</v>
      </c>
    </row>
    <row r="26793" spans="2:12">
      <c r="B26793">
        <v>26790</v>
      </c>
      <c r="C26793">
        <v>15</v>
      </c>
      <c r="D26793">
        <v>79023975</v>
      </c>
      <c r="E26793">
        <v>1</v>
      </c>
      <c r="F26793">
        <v>0</v>
      </c>
      <c r="H26793">
        <v>26790</v>
      </c>
      <c r="I26793">
        <v>15</v>
      </c>
      <c r="J26793">
        <v>87374498</v>
      </c>
      <c r="K26793">
        <v>0</v>
      </c>
      <c r="L26793">
        <v>15</v>
      </c>
    </row>
    <row r="26794" spans="2:12">
      <c r="B26794">
        <v>26791</v>
      </c>
      <c r="C26794">
        <v>15</v>
      </c>
      <c r="D26794">
        <v>79031974</v>
      </c>
      <c r="E26794">
        <v>1</v>
      </c>
      <c r="F26794">
        <v>0</v>
      </c>
      <c r="H26794">
        <v>26791</v>
      </c>
      <c r="I26794">
        <v>15</v>
      </c>
      <c r="J26794">
        <v>87572251</v>
      </c>
      <c r="K26794">
        <v>7</v>
      </c>
      <c r="L26794">
        <v>0</v>
      </c>
    </row>
    <row r="26795" spans="2:12">
      <c r="B26795">
        <v>26792</v>
      </c>
      <c r="C26795">
        <v>15</v>
      </c>
      <c r="D26795">
        <v>79031976</v>
      </c>
      <c r="E26795">
        <v>1</v>
      </c>
      <c r="F26795">
        <v>0</v>
      </c>
      <c r="H26795">
        <v>26792</v>
      </c>
      <c r="I26795">
        <v>15</v>
      </c>
      <c r="J26795">
        <v>87572252</v>
      </c>
      <c r="K26795">
        <v>7</v>
      </c>
      <c r="L26795">
        <v>0</v>
      </c>
    </row>
    <row r="26796" spans="2:12">
      <c r="B26796">
        <v>26793</v>
      </c>
      <c r="C26796">
        <v>15</v>
      </c>
      <c r="D26796">
        <v>79133896</v>
      </c>
      <c r="E26796">
        <v>13</v>
      </c>
      <c r="F26796">
        <v>0</v>
      </c>
      <c r="H26796">
        <v>26793</v>
      </c>
      <c r="I26796">
        <v>15</v>
      </c>
      <c r="J26796">
        <v>87653302</v>
      </c>
      <c r="K26796">
        <v>2</v>
      </c>
      <c r="L26796">
        <v>0</v>
      </c>
    </row>
    <row r="26797" spans="2:12">
      <c r="B26797">
        <v>26794</v>
      </c>
      <c r="C26797">
        <v>15</v>
      </c>
      <c r="D26797">
        <v>79133897</v>
      </c>
      <c r="E26797">
        <v>13</v>
      </c>
      <c r="F26797">
        <v>0</v>
      </c>
      <c r="H26797">
        <v>26794</v>
      </c>
      <c r="I26797">
        <v>15</v>
      </c>
      <c r="J26797">
        <v>87653303</v>
      </c>
      <c r="K26797">
        <v>2</v>
      </c>
      <c r="L26797">
        <v>0</v>
      </c>
    </row>
    <row r="26798" spans="2:12">
      <c r="B26798">
        <v>26795</v>
      </c>
      <c r="C26798">
        <v>15</v>
      </c>
      <c r="D26798">
        <v>79392117</v>
      </c>
      <c r="E26798">
        <v>10</v>
      </c>
      <c r="F26798">
        <v>0</v>
      </c>
      <c r="H26798">
        <v>26795</v>
      </c>
      <c r="I26798">
        <v>15</v>
      </c>
      <c r="J26798">
        <v>87678676</v>
      </c>
      <c r="K26798">
        <v>0</v>
      </c>
      <c r="L26798">
        <v>19</v>
      </c>
    </row>
    <row r="26799" spans="2:12">
      <c r="B26799">
        <v>26796</v>
      </c>
      <c r="C26799">
        <v>15</v>
      </c>
      <c r="D26799">
        <v>79392118</v>
      </c>
      <c r="E26799">
        <v>10</v>
      </c>
      <c r="F26799">
        <v>0</v>
      </c>
      <c r="H26799">
        <v>26796</v>
      </c>
      <c r="I26799">
        <v>15</v>
      </c>
      <c r="J26799">
        <v>87678678</v>
      </c>
      <c r="K26799">
        <v>0</v>
      </c>
      <c r="L26799">
        <v>19</v>
      </c>
    </row>
    <row r="26800" spans="2:12">
      <c r="B26800">
        <v>26797</v>
      </c>
      <c r="C26800">
        <v>15</v>
      </c>
      <c r="D26800">
        <v>79416833</v>
      </c>
      <c r="E26800">
        <v>0</v>
      </c>
      <c r="F26800">
        <v>11</v>
      </c>
      <c r="H26800">
        <v>26797</v>
      </c>
      <c r="I26800">
        <v>15</v>
      </c>
      <c r="J26800">
        <v>87688763</v>
      </c>
      <c r="K26800">
        <v>45</v>
      </c>
      <c r="L26800">
        <v>0</v>
      </c>
    </row>
    <row r="26801" spans="2:12">
      <c r="B26801">
        <v>26798</v>
      </c>
      <c r="C26801">
        <v>15</v>
      </c>
      <c r="D26801">
        <v>79416834</v>
      </c>
      <c r="E26801">
        <v>0</v>
      </c>
      <c r="F26801">
        <v>11</v>
      </c>
      <c r="H26801">
        <v>26798</v>
      </c>
      <c r="I26801">
        <v>15</v>
      </c>
      <c r="J26801">
        <v>87688764</v>
      </c>
      <c r="K26801">
        <v>45</v>
      </c>
      <c r="L26801">
        <v>0</v>
      </c>
    </row>
    <row r="26802" spans="2:12">
      <c r="B26802">
        <v>26799</v>
      </c>
      <c r="C26802">
        <v>15</v>
      </c>
      <c r="D26802">
        <v>79503255</v>
      </c>
      <c r="E26802">
        <v>5</v>
      </c>
      <c r="F26802">
        <v>0</v>
      </c>
      <c r="H26802">
        <v>26799</v>
      </c>
      <c r="I26802">
        <v>15</v>
      </c>
      <c r="J26802">
        <v>87847751</v>
      </c>
      <c r="K26802">
        <v>18</v>
      </c>
      <c r="L26802">
        <v>0</v>
      </c>
    </row>
    <row r="26803" spans="2:12">
      <c r="B26803">
        <v>26800</v>
      </c>
      <c r="C26803">
        <v>15</v>
      </c>
      <c r="D26803">
        <v>79503256</v>
      </c>
      <c r="E26803">
        <v>5</v>
      </c>
      <c r="F26803">
        <v>0</v>
      </c>
      <c r="H26803">
        <v>26800</v>
      </c>
      <c r="I26803">
        <v>15</v>
      </c>
      <c r="J26803">
        <v>87847753</v>
      </c>
      <c r="K26803">
        <v>18</v>
      </c>
      <c r="L26803">
        <v>0</v>
      </c>
    </row>
    <row r="26804" spans="2:12">
      <c r="B26804">
        <v>26801</v>
      </c>
      <c r="C26804">
        <v>15</v>
      </c>
      <c r="D26804">
        <v>79668005</v>
      </c>
      <c r="E26804">
        <v>20</v>
      </c>
      <c r="F26804">
        <v>0</v>
      </c>
      <c r="H26804">
        <v>26801</v>
      </c>
      <c r="I26804">
        <v>15</v>
      </c>
      <c r="J26804">
        <v>87933159</v>
      </c>
      <c r="K26804">
        <v>6</v>
      </c>
      <c r="L26804">
        <v>0</v>
      </c>
    </row>
    <row r="26805" spans="2:12">
      <c r="B26805">
        <v>26802</v>
      </c>
      <c r="C26805">
        <v>15</v>
      </c>
      <c r="D26805">
        <v>79668006</v>
      </c>
      <c r="E26805">
        <v>20</v>
      </c>
      <c r="F26805">
        <v>0</v>
      </c>
      <c r="H26805">
        <v>26802</v>
      </c>
      <c r="I26805">
        <v>15</v>
      </c>
      <c r="J26805">
        <v>87933161</v>
      </c>
      <c r="K26805">
        <v>6</v>
      </c>
      <c r="L26805">
        <v>0</v>
      </c>
    </row>
    <row r="26806" spans="2:12">
      <c r="B26806">
        <v>26803</v>
      </c>
      <c r="C26806">
        <v>15</v>
      </c>
      <c r="D26806">
        <v>80060850</v>
      </c>
      <c r="E26806">
        <v>4</v>
      </c>
      <c r="F26806">
        <v>0</v>
      </c>
      <c r="H26806">
        <v>26803</v>
      </c>
      <c r="I26806">
        <v>15</v>
      </c>
      <c r="J26806">
        <v>88013106</v>
      </c>
      <c r="K26806">
        <v>29</v>
      </c>
      <c r="L26806">
        <v>0</v>
      </c>
    </row>
    <row r="26807" spans="2:12">
      <c r="B26807">
        <v>26804</v>
      </c>
      <c r="C26807">
        <v>15</v>
      </c>
      <c r="D26807">
        <v>80060851</v>
      </c>
      <c r="E26807">
        <v>4</v>
      </c>
      <c r="F26807">
        <v>0</v>
      </c>
      <c r="H26807">
        <v>26804</v>
      </c>
      <c r="I26807">
        <v>15</v>
      </c>
      <c r="J26807">
        <v>88013107</v>
      </c>
      <c r="K26807">
        <v>29</v>
      </c>
      <c r="L26807">
        <v>0</v>
      </c>
    </row>
    <row r="26808" spans="2:12">
      <c r="B26808">
        <v>26805</v>
      </c>
      <c r="C26808">
        <v>15</v>
      </c>
      <c r="D26808">
        <v>80070220</v>
      </c>
      <c r="E26808">
        <v>0</v>
      </c>
      <c r="F26808">
        <v>13</v>
      </c>
      <c r="H26808">
        <v>26805</v>
      </c>
      <c r="I26808">
        <v>15</v>
      </c>
      <c r="J26808">
        <v>88314272</v>
      </c>
      <c r="K26808">
        <v>4</v>
      </c>
      <c r="L26808">
        <v>0</v>
      </c>
    </row>
    <row r="26809" spans="2:12">
      <c r="B26809">
        <v>26806</v>
      </c>
      <c r="C26809">
        <v>15</v>
      </c>
      <c r="D26809">
        <v>80070221</v>
      </c>
      <c r="E26809">
        <v>0</v>
      </c>
      <c r="F26809">
        <v>13</v>
      </c>
      <c r="H26809">
        <v>26806</v>
      </c>
      <c r="I26809">
        <v>15</v>
      </c>
      <c r="J26809">
        <v>88314273</v>
      </c>
      <c r="K26809">
        <v>4</v>
      </c>
      <c r="L26809">
        <v>0</v>
      </c>
    </row>
    <row r="26810" spans="2:12">
      <c r="B26810">
        <v>26807</v>
      </c>
      <c r="C26810">
        <v>15</v>
      </c>
      <c r="D26810">
        <v>80112189</v>
      </c>
      <c r="E26810">
        <v>6</v>
      </c>
      <c r="F26810">
        <v>0</v>
      </c>
      <c r="H26810">
        <v>26807</v>
      </c>
      <c r="I26810">
        <v>15</v>
      </c>
      <c r="J26810">
        <v>88379922</v>
      </c>
      <c r="K26810">
        <v>25</v>
      </c>
      <c r="L26810">
        <v>0</v>
      </c>
    </row>
    <row r="26811" spans="2:12">
      <c r="B26811">
        <v>26808</v>
      </c>
      <c r="C26811">
        <v>15</v>
      </c>
      <c r="D26811">
        <v>80112190</v>
      </c>
      <c r="E26811">
        <v>6</v>
      </c>
      <c r="F26811">
        <v>0</v>
      </c>
      <c r="H26811">
        <v>26808</v>
      </c>
      <c r="I26811">
        <v>15</v>
      </c>
      <c r="J26811">
        <v>88379923</v>
      </c>
      <c r="K26811">
        <v>25</v>
      </c>
      <c r="L26811">
        <v>0</v>
      </c>
    </row>
    <row r="26812" spans="2:12">
      <c r="B26812">
        <v>26809</v>
      </c>
      <c r="C26812">
        <v>15</v>
      </c>
      <c r="D26812">
        <v>80136152</v>
      </c>
      <c r="E26812">
        <v>0</v>
      </c>
      <c r="F26812">
        <v>9</v>
      </c>
      <c r="H26812">
        <v>26809</v>
      </c>
      <c r="I26812">
        <v>15</v>
      </c>
      <c r="J26812">
        <v>88430147</v>
      </c>
      <c r="K26812">
        <v>9</v>
      </c>
      <c r="L26812">
        <v>0</v>
      </c>
    </row>
    <row r="26813" spans="2:12">
      <c r="B26813">
        <v>26810</v>
      </c>
      <c r="C26813">
        <v>15</v>
      </c>
      <c r="D26813">
        <v>80136153</v>
      </c>
      <c r="E26813">
        <v>0</v>
      </c>
      <c r="F26813">
        <v>9</v>
      </c>
      <c r="H26813">
        <v>26810</v>
      </c>
      <c r="I26813">
        <v>15</v>
      </c>
      <c r="J26813">
        <v>88430148</v>
      </c>
      <c r="K26813">
        <v>9</v>
      </c>
      <c r="L26813">
        <v>0</v>
      </c>
    </row>
    <row r="26814" spans="2:12">
      <c r="B26814">
        <v>26811</v>
      </c>
      <c r="C26814">
        <v>15</v>
      </c>
      <c r="D26814">
        <v>80157115</v>
      </c>
      <c r="E26814">
        <v>6</v>
      </c>
      <c r="F26814">
        <v>0</v>
      </c>
      <c r="H26814">
        <v>26811</v>
      </c>
      <c r="I26814">
        <v>15</v>
      </c>
      <c r="J26814">
        <v>88458137</v>
      </c>
      <c r="K26814">
        <v>14</v>
      </c>
      <c r="L26814">
        <v>0</v>
      </c>
    </row>
    <row r="26815" spans="2:12">
      <c r="B26815">
        <v>26812</v>
      </c>
      <c r="C26815">
        <v>15</v>
      </c>
      <c r="D26815">
        <v>80157117</v>
      </c>
      <c r="E26815">
        <v>6</v>
      </c>
      <c r="F26815">
        <v>0</v>
      </c>
      <c r="H26815">
        <v>26812</v>
      </c>
      <c r="I26815">
        <v>15</v>
      </c>
      <c r="J26815">
        <v>88458138</v>
      </c>
      <c r="K26815">
        <v>14</v>
      </c>
      <c r="L26815">
        <v>0</v>
      </c>
    </row>
    <row r="26816" spans="2:12">
      <c r="B26816">
        <v>26813</v>
      </c>
      <c r="C26816">
        <v>15</v>
      </c>
      <c r="D26816">
        <v>80193000</v>
      </c>
      <c r="E26816">
        <v>15</v>
      </c>
      <c r="F26816">
        <v>0</v>
      </c>
      <c r="H26816">
        <v>26813</v>
      </c>
      <c r="I26816">
        <v>15</v>
      </c>
      <c r="J26816">
        <v>88521962</v>
      </c>
      <c r="K26816">
        <v>0</v>
      </c>
      <c r="L26816">
        <v>11</v>
      </c>
    </row>
    <row r="26817" spans="2:12">
      <c r="B26817">
        <v>26814</v>
      </c>
      <c r="C26817">
        <v>15</v>
      </c>
      <c r="D26817">
        <v>80193002</v>
      </c>
      <c r="E26817">
        <v>15</v>
      </c>
      <c r="F26817">
        <v>0</v>
      </c>
      <c r="H26817">
        <v>26814</v>
      </c>
      <c r="I26817">
        <v>15</v>
      </c>
      <c r="J26817">
        <v>88521963</v>
      </c>
      <c r="K26817">
        <v>0</v>
      </c>
      <c r="L26817">
        <v>11</v>
      </c>
    </row>
    <row r="26818" spans="2:12">
      <c r="B26818">
        <v>26815</v>
      </c>
      <c r="C26818">
        <v>15</v>
      </c>
      <c r="D26818">
        <v>80477303</v>
      </c>
      <c r="E26818">
        <v>11</v>
      </c>
      <c r="F26818">
        <v>0</v>
      </c>
      <c r="H26818">
        <v>26815</v>
      </c>
      <c r="I26818">
        <v>15</v>
      </c>
      <c r="J26818">
        <v>88522146</v>
      </c>
      <c r="K26818">
        <v>3</v>
      </c>
      <c r="L26818">
        <v>0</v>
      </c>
    </row>
    <row r="26819" spans="2:12">
      <c r="B26819">
        <v>26816</v>
      </c>
      <c r="C26819">
        <v>15</v>
      </c>
      <c r="D26819">
        <v>80477304</v>
      </c>
      <c r="E26819">
        <v>11</v>
      </c>
      <c r="F26819">
        <v>0</v>
      </c>
      <c r="H26819">
        <v>26816</v>
      </c>
      <c r="I26819">
        <v>15</v>
      </c>
      <c r="J26819">
        <v>88522147</v>
      </c>
      <c r="K26819">
        <v>3</v>
      </c>
      <c r="L26819">
        <v>0</v>
      </c>
    </row>
    <row r="26820" spans="2:12">
      <c r="B26820">
        <v>26817</v>
      </c>
      <c r="C26820">
        <v>15</v>
      </c>
      <c r="D26820">
        <v>80492335</v>
      </c>
      <c r="E26820">
        <v>14</v>
      </c>
      <c r="F26820">
        <v>0</v>
      </c>
      <c r="H26820">
        <v>26817</v>
      </c>
      <c r="I26820">
        <v>15</v>
      </c>
      <c r="J26820">
        <v>88549796</v>
      </c>
      <c r="K26820">
        <v>6</v>
      </c>
      <c r="L26820">
        <v>0</v>
      </c>
    </row>
    <row r="26821" spans="2:12">
      <c r="B26821">
        <v>26818</v>
      </c>
      <c r="C26821">
        <v>15</v>
      </c>
      <c r="D26821">
        <v>80492337</v>
      </c>
      <c r="E26821">
        <v>14</v>
      </c>
      <c r="F26821">
        <v>0</v>
      </c>
      <c r="H26821">
        <v>26818</v>
      </c>
      <c r="I26821">
        <v>15</v>
      </c>
      <c r="J26821">
        <v>88549797</v>
      </c>
      <c r="K26821">
        <v>6</v>
      </c>
      <c r="L26821">
        <v>0</v>
      </c>
    </row>
    <row r="26822" spans="2:12">
      <c r="B26822">
        <v>26819</v>
      </c>
      <c r="C26822">
        <v>15</v>
      </c>
      <c r="D26822">
        <v>80511435</v>
      </c>
      <c r="E26822">
        <v>10</v>
      </c>
      <c r="F26822">
        <v>0</v>
      </c>
      <c r="H26822">
        <v>26819</v>
      </c>
      <c r="I26822">
        <v>15</v>
      </c>
      <c r="J26822">
        <v>88577341</v>
      </c>
      <c r="K26822">
        <v>15</v>
      </c>
      <c r="L26822">
        <v>0</v>
      </c>
    </row>
    <row r="26823" spans="2:12">
      <c r="B26823">
        <v>26820</v>
      </c>
      <c r="C26823">
        <v>15</v>
      </c>
      <c r="D26823">
        <v>80511436</v>
      </c>
      <c r="E26823">
        <v>6</v>
      </c>
      <c r="F26823">
        <v>0</v>
      </c>
      <c r="H26823">
        <v>26820</v>
      </c>
      <c r="I26823">
        <v>15</v>
      </c>
      <c r="J26823">
        <v>88577342</v>
      </c>
      <c r="K26823">
        <v>15</v>
      </c>
      <c r="L26823">
        <v>0</v>
      </c>
    </row>
    <row r="26824" spans="2:12">
      <c r="B26824">
        <v>26821</v>
      </c>
      <c r="C26824">
        <v>15</v>
      </c>
      <c r="D26824">
        <v>80511437</v>
      </c>
      <c r="E26824">
        <v>16</v>
      </c>
      <c r="F26824">
        <v>0</v>
      </c>
      <c r="H26824">
        <v>26821</v>
      </c>
      <c r="I26824">
        <v>15</v>
      </c>
      <c r="J26824">
        <v>88673566</v>
      </c>
      <c r="K26824">
        <v>10</v>
      </c>
      <c r="L26824">
        <v>0</v>
      </c>
    </row>
    <row r="26825" spans="2:12">
      <c r="B26825">
        <v>26822</v>
      </c>
      <c r="C26825">
        <v>15</v>
      </c>
      <c r="D26825">
        <v>80704861</v>
      </c>
      <c r="E26825">
        <v>5</v>
      </c>
      <c r="F26825">
        <v>0</v>
      </c>
      <c r="H26825">
        <v>26822</v>
      </c>
      <c r="I26825">
        <v>15</v>
      </c>
      <c r="J26825">
        <v>88673567</v>
      </c>
      <c r="K26825">
        <v>10</v>
      </c>
      <c r="L26825">
        <v>0</v>
      </c>
    </row>
    <row r="26826" spans="2:12">
      <c r="B26826">
        <v>26823</v>
      </c>
      <c r="C26826">
        <v>15</v>
      </c>
      <c r="D26826">
        <v>80704862</v>
      </c>
      <c r="E26826">
        <v>5</v>
      </c>
      <c r="F26826">
        <v>0</v>
      </c>
      <c r="H26826">
        <v>26823</v>
      </c>
      <c r="I26826">
        <v>15</v>
      </c>
      <c r="J26826">
        <v>88885063</v>
      </c>
      <c r="K26826">
        <v>0</v>
      </c>
      <c r="L26826">
        <v>8</v>
      </c>
    </row>
    <row r="26827" spans="2:12">
      <c r="B26827">
        <v>26824</v>
      </c>
      <c r="C26827">
        <v>15</v>
      </c>
      <c r="D26827">
        <v>80839850</v>
      </c>
      <c r="E26827">
        <v>0</v>
      </c>
      <c r="F26827">
        <v>19</v>
      </c>
      <c r="H26827">
        <v>26824</v>
      </c>
      <c r="I26827">
        <v>15</v>
      </c>
      <c r="J26827">
        <v>88885064</v>
      </c>
      <c r="K26827">
        <v>0</v>
      </c>
      <c r="L26827">
        <v>8</v>
      </c>
    </row>
    <row r="26828" spans="2:12">
      <c r="B26828">
        <v>26825</v>
      </c>
      <c r="C26828">
        <v>15</v>
      </c>
      <c r="D26828">
        <v>80839851</v>
      </c>
      <c r="E26828">
        <v>0</v>
      </c>
      <c r="F26828">
        <v>19</v>
      </c>
      <c r="H26828">
        <v>26825</v>
      </c>
      <c r="I26828">
        <v>15</v>
      </c>
      <c r="J26828">
        <v>88927329</v>
      </c>
      <c r="K26828">
        <v>12</v>
      </c>
      <c r="L26828">
        <v>0</v>
      </c>
    </row>
    <row r="26829" spans="2:12">
      <c r="B26829">
        <v>26826</v>
      </c>
      <c r="C26829">
        <v>15</v>
      </c>
      <c r="D26829">
        <v>80883036</v>
      </c>
      <c r="E26829">
        <v>6</v>
      </c>
      <c r="F26829">
        <v>0</v>
      </c>
      <c r="H26829">
        <v>26826</v>
      </c>
      <c r="I26829">
        <v>15</v>
      </c>
      <c r="J26829">
        <v>88927330</v>
      </c>
      <c r="K26829">
        <v>12</v>
      </c>
      <c r="L26829">
        <v>0</v>
      </c>
    </row>
    <row r="26830" spans="2:12">
      <c r="B26830">
        <v>26827</v>
      </c>
      <c r="C26830">
        <v>15</v>
      </c>
      <c r="D26830">
        <v>80883037</v>
      </c>
      <c r="E26830">
        <v>6</v>
      </c>
      <c r="F26830">
        <v>0</v>
      </c>
      <c r="H26830">
        <v>26827</v>
      </c>
      <c r="I26830">
        <v>15</v>
      </c>
      <c r="J26830">
        <v>88977573</v>
      </c>
      <c r="K26830">
        <v>11</v>
      </c>
      <c r="L26830">
        <v>0</v>
      </c>
    </row>
    <row r="26831" spans="2:12">
      <c r="B26831">
        <v>26828</v>
      </c>
      <c r="C26831">
        <v>15</v>
      </c>
      <c r="D26831">
        <v>80956084</v>
      </c>
      <c r="E26831">
        <v>11</v>
      </c>
      <c r="F26831">
        <v>0</v>
      </c>
      <c r="H26831">
        <v>26828</v>
      </c>
      <c r="I26831">
        <v>15</v>
      </c>
      <c r="J26831">
        <v>88977575</v>
      </c>
      <c r="K26831">
        <v>11</v>
      </c>
      <c r="L26831">
        <v>0</v>
      </c>
    </row>
    <row r="26832" spans="2:12">
      <c r="B26832">
        <v>26829</v>
      </c>
      <c r="C26832">
        <v>15</v>
      </c>
      <c r="D26832">
        <v>80956087</v>
      </c>
      <c r="E26832">
        <v>11</v>
      </c>
      <c r="F26832">
        <v>0</v>
      </c>
      <c r="H26832">
        <v>26829</v>
      </c>
      <c r="I26832">
        <v>15</v>
      </c>
      <c r="J26832">
        <v>89056150</v>
      </c>
      <c r="K26832">
        <v>17</v>
      </c>
      <c r="L26832">
        <v>0</v>
      </c>
    </row>
    <row r="26833" spans="2:12">
      <c r="B26833">
        <v>26830</v>
      </c>
      <c r="C26833">
        <v>15</v>
      </c>
      <c r="D26833">
        <v>80994433</v>
      </c>
      <c r="E26833">
        <v>14</v>
      </c>
      <c r="F26833">
        <v>0</v>
      </c>
      <c r="H26833">
        <v>26830</v>
      </c>
      <c r="I26833">
        <v>15</v>
      </c>
      <c r="J26833">
        <v>89056153</v>
      </c>
      <c r="K26833">
        <v>17</v>
      </c>
      <c r="L26833">
        <v>0</v>
      </c>
    </row>
    <row r="26834" spans="2:12">
      <c r="B26834">
        <v>26831</v>
      </c>
      <c r="C26834">
        <v>15</v>
      </c>
      <c r="D26834">
        <v>80994434</v>
      </c>
      <c r="E26834">
        <v>14</v>
      </c>
      <c r="F26834">
        <v>0</v>
      </c>
      <c r="H26834">
        <v>26831</v>
      </c>
      <c r="I26834">
        <v>15</v>
      </c>
      <c r="J26834">
        <v>89100798</v>
      </c>
      <c r="K26834">
        <v>14</v>
      </c>
      <c r="L26834">
        <v>0</v>
      </c>
    </row>
    <row r="26835" spans="2:12">
      <c r="B26835">
        <v>26832</v>
      </c>
      <c r="C26835">
        <v>15</v>
      </c>
      <c r="D26835">
        <v>81022403</v>
      </c>
      <c r="E26835">
        <v>10</v>
      </c>
      <c r="F26835">
        <v>0</v>
      </c>
      <c r="H26835">
        <v>26832</v>
      </c>
      <c r="I26835">
        <v>15</v>
      </c>
      <c r="J26835">
        <v>89100799</v>
      </c>
      <c r="K26835">
        <v>14</v>
      </c>
      <c r="L26835">
        <v>0</v>
      </c>
    </row>
    <row r="26836" spans="2:12">
      <c r="B26836">
        <v>26833</v>
      </c>
      <c r="C26836">
        <v>15</v>
      </c>
      <c r="D26836">
        <v>81022404</v>
      </c>
      <c r="E26836">
        <v>10</v>
      </c>
      <c r="F26836">
        <v>0</v>
      </c>
      <c r="H26836">
        <v>26833</v>
      </c>
      <c r="I26836">
        <v>15</v>
      </c>
      <c r="J26836">
        <v>89147283</v>
      </c>
      <c r="K26836">
        <v>1</v>
      </c>
      <c r="L26836">
        <v>0</v>
      </c>
    </row>
    <row r="26837" spans="2:12">
      <c r="B26837">
        <v>26834</v>
      </c>
      <c r="C26837">
        <v>15</v>
      </c>
      <c r="D26837">
        <v>81049687</v>
      </c>
      <c r="E26837">
        <v>10</v>
      </c>
      <c r="F26837">
        <v>0</v>
      </c>
      <c r="H26837">
        <v>26834</v>
      </c>
      <c r="I26837">
        <v>15</v>
      </c>
      <c r="J26837">
        <v>89147286</v>
      </c>
      <c r="K26837">
        <v>1</v>
      </c>
      <c r="L26837">
        <v>0</v>
      </c>
    </row>
    <row r="26838" spans="2:12">
      <c r="B26838">
        <v>26835</v>
      </c>
      <c r="C26838">
        <v>15</v>
      </c>
      <c r="D26838">
        <v>81049690</v>
      </c>
      <c r="E26838">
        <v>10</v>
      </c>
      <c r="F26838">
        <v>0</v>
      </c>
      <c r="H26838">
        <v>26835</v>
      </c>
      <c r="I26838">
        <v>15</v>
      </c>
      <c r="J26838">
        <v>89171572</v>
      </c>
      <c r="K26838">
        <v>0</v>
      </c>
      <c r="L26838">
        <v>10</v>
      </c>
    </row>
    <row r="26839" spans="2:12">
      <c r="B26839">
        <v>26836</v>
      </c>
      <c r="C26839">
        <v>15</v>
      </c>
      <c r="D26839">
        <v>81095068</v>
      </c>
      <c r="E26839">
        <v>4</v>
      </c>
      <c r="F26839">
        <v>0</v>
      </c>
      <c r="H26839">
        <v>26836</v>
      </c>
      <c r="I26839">
        <v>15</v>
      </c>
      <c r="J26839">
        <v>89171573</v>
      </c>
      <c r="K26839">
        <v>0</v>
      </c>
      <c r="L26839">
        <v>10</v>
      </c>
    </row>
    <row r="26840" spans="2:12">
      <c r="B26840">
        <v>26837</v>
      </c>
      <c r="C26840">
        <v>15</v>
      </c>
      <c r="D26840">
        <v>81095071</v>
      </c>
      <c r="E26840">
        <v>4</v>
      </c>
      <c r="F26840">
        <v>0</v>
      </c>
      <c r="H26840">
        <v>26837</v>
      </c>
      <c r="I26840">
        <v>15</v>
      </c>
      <c r="J26840">
        <v>89206454</v>
      </c>
      <c r="K26840">
        <v>29</v>
      </c>
      <c r="L26840">
        <v>0</v>
      </c>
    </row>
    <row r="26841" spans="2:12">
      <c r="B26841">
        <v>26838</v>
      </c>
      <c r="C26841">
        <v>15</v>
      </c>
      <c r="D26841">
        <v>81121133</v>
      </c>
      <c r="E26841">
        <v>0</v>
      </c>
      <c r="F26841">
        <v>6</v>
      </c>
      <c r="H26841">
        <v>26838</v>
      </c>
      <c r="I26841">
        <v>15</v>
      </c>
      <c r="J26841">
        <v>89206457</v>
      </c>
      <c r="K26841">
        <v>29</v>
      </c>
      <c r="L26841">
        <v>0</v>
      </c>
    </row>
    <row r="26842" spans="2:12">
      <c r="B26842">
        <v>26839</v>
      </c>
      <c r="C26842">
        <v>15</v>
      </c>
      <c r="D26842">
        <v>81121134</v>
      </c>
      <c r="E26842">
        <v>0</v>
      </c>
      <c r="F26842">
        <v>6</v>
      </c>
      <c r="H26842">
        <v>26839</v>
      </c>
      <c r="I26842">
        <v>15</v>
      </c>
      <c r="J26842">
        <v>89212293</v>
      </c>
      <c r="K26842">
        <v>17</v>
      </c>
      <c r="L26842">
        <v>0</v>
      </c>
    </row>
    <row r="26843" spans="2:12">
      <c r="B26843">
        <v>26840</v>
      </c>
      <c r="C26843">
        <v>15</v>
      </c>
      <c r="D26843">
        <v>81129821</v>
      </c>
      <c r="E26843">
        <v>2</v>
      </c>
      <c r="F26843">
        <v>0</v>
      </c>
      <c r="H26843">
        <v>26840</v>
      </c>
      <c r="I26843">
        <v>15</v>
      </c>
      <c r="J26843">
        <v>89212294</v>
      </c>
      <c r="K26843">
        <v>17</v>
      </c>
      <c r="L26843">
        <v>0</v>
      </c>
    </row>
    <row r="26844" spans="2:12">
      <c r="B26844">
        <v>26841</v>
      </c>
      <c r="C26844">
        <v>15</v>
      </c>
      <c r="D26844">
        <v>81129822</v>
      </c>
      <c r="E26844">
        <v>2</v>
      </c>
      <c r="F26844">
        <v>0</v>
      </c>
      <c r="H26844">
        <v>26841</v>
      </c>
      <c r="I26844">
        <v>15</v>
      </c>
      <c r="J26844">
        <v>89250863</v>
      </c>
      <c r="K26844">
        <v>16</v>
      </c>
      <c r="L26844">
        <v>0</v>
      </c>
    </row>
    <row r="26845" spans="2:12">
      <c r="B26845">
        <v>26842</v>
      </c>
      <c r="C26845">
        <v>15</v>
      </c>
      <c r="D26845">
        <v>81174130</v>
      </c>
      <c r="E26845">
        <v>2</v>
      </c>
      <c r="F26845">
        <v>0</v>
      </c>
      <c r="H26845">
        <v>26842</v>
      </c>
      <c r="I26845">
        <v>15</v>
      </c>
      <c r="J26845">
        <v>89250866</v>
      </c>
      <c r="K26845">
        <v>16</v>
      </c>
      <c r="L26845">
        <v>0</v>
      </c>
    </row>
    <row r="26846" spans="2:12">
      <c r="B26846">
        <v>26843</v>
      </c>
      <c r="C26846">
        <v>15</v>
      </c>
      <c r="D26846">
        <v>81174132</v>
      </c>
      <c r="E26846">
        <v>2</v>
      </c>
      <c r="F26846">
        <v>0</v>
      </c>
      <c r="H26846">
        <v>26843</v>
      </c>
      <c r="I26846">
        <v>15</v>
      </c>
      <c r="J26846">
        <v>89395385</v>
      </c>
      <c r="K26846">
        <v>13</v>
      </c>
      <c r="L26846">
        <v>0</v>
      </c>
    </row>
    <row r="26847" spans="2:12">
      <c r="B26847">
        <v>26844</v>
      </c>
      <c r="C26847">
        <v>15</v>
      </c>
      <c r="D26847">
        <v>81294034</v>
      </c>
      <c r="E26847">
        <v>12</v>
      </c>
      <c r="F26847">
        <v>0</v>
      </c>
      <c r="H26847">
        <v>26844</v>
      </c>
      <c r="I26847">
        <v>15</v>
      </c>
      <c r="J26847">
        <v>89395387</v>
      </c>
      <c r="K26847">
        <v>13</v>
      </c>
      <c r="L26847">
        <v>0</v>
      </c>
    </row>
    <row r="26848" spans="2:12">
      <c r="B26848">
        <v>26845</v>
      </c>
      <c r="C26848">
        <v>15</v>
      </c>
      <c r="D26848">
        <v>81294035</v>
      </c>
      <c r="E26848">
        <v>12</v>
      </c>
      <c r="F26848">
        <v>0</v>
      </c>
      <c r="H26848">
        <v>26845</v>
      </c>
      <c r="I26848">
        <v>15</v>
      </c>
      <c r="J26848">
        <v>89439187</v>
      </c>
      <c r="K26848">
        <v>7</v>
      </c>
      <c r="L26848">
        <v>0</v>
      </c>
    </row>
    <row r="26849" spans="2:12">
      <c r="B26849">
        <v>26846</v>
      </c>
      <c r="C26849">
        <v>15</v>
      </c>
      <c r="D26849">
        <v>81377522</v>
      </c>
      <c r="E26849">
        <v>4</v>
      </c>
      <c r="F26849">
        <v>0</v>
      </c>
      <c r="H26849">
        <v>26846</v>
      </c>
      <c r="I26849">
        <v>15</v>
      </c>
      <c r="J26849">
        <v>89439188</v>
      </c>
      <c r="K26849">
        <v>7</v>
      </c>
      <c r="L26849">
        <v>0</v>
      </c>
    </row>
    <row r="26850" spans="2:12">
      <c r="B26850">
        <v>26847</v>
      </c>
      <c r="C26850">
        <v>15</v>
      </c>
      <c r="D26850">
        <v>81377523</v>
      </c>
      <c r="E26850">
        <v>4</v>
      </c>
      <c r="F26850">
        <v>0</v>
      </c>
      <c r="H26850">
        <v>26847</v>
      </c>
      <c r="I26850">
        <v>15</v>
      </c>
      <c r="J26850">
        <v>89581670</v>
      </c>
      <c r="K26850">
        <v>0</v>
      </c>
      <c r="L26850">
        <v>17</v>
      </c>
    </row>
    <row r="26851" spans="2:12">
      <c r="B26851">
        <v>26848</v>
      </c>
      <c r="C26851">
        <v>15</v>
      </c>
      <c r="D26851">
        <v>81528482</v>
      </c>
      <c r="E26851">
        <v>0</v>
      </c>
      <c r="F26851">
        <v>22</v>
      </c>
      <c r="H26851">
        <v>26848</v>
      </c>
      <c r="I26851">
        <v>15</v>
      </c>
      <c r="J26851">
        <v>89581671</v>
      </c>
      <c r="K26851">
        <v>0</v>
      </c>
      <c r="L26851">
        <v>17</v>
      </c>
    </row>
    <row r="26852" spans="2:12">
      <c r="B26852">
        <v>26849</v>
      </c>
      <c r="C26852">
        <v>15</v>
      </c>
      <c r="D26852">
        <v>81528483</v>
      </c>
      <c r="E26852">
        <v>0</v>
      </c>
      <c r="F26852">
        <v>22</v>
      </c>
      <c r="H26852">
        <v>26849</v>
      </c>
      <c r="I26852">
        <v>15</v>
      </c>
      <c r="J26852">
        <v>89608167</v>
      </c>
      <c r="K26852">
        <v>0</v>
      </c>
      <c r="L26852">
        <v>15</v>
      </c>
    </row>
    <row r="26853" spans="2:12">
      <c r="B26853">
        <v>26850</v>
      </c>
      <c r="C26853">
        <v>15</v>
      </c>
      <c r="D26853">
        <v>81638192</v>
      </c>
      <c r="E26853">
        <v>0</v>
      </c>
      <c r="F26853">
        <v>8</v>
      </c>
      <c r="H26853">
        <v>26850</v>
      </c>
      <c r="I26853">
        <v>15</v>
      </c>
      <c r="J26853">
        <v>89608168</v>
      </c>
      <c r="K26853">
        <v>0</v>
      </c>
      <c r="L26853">
        <v>15</v>
      </c>
    </row>
    <row r="26854" spans="2:12">
      <c r="B26854">
        <v>26851</v>
      </c>
      <c r="C26854">
        <v>15</v>
      </c>
      <c r="D26854">
        <v>81638193</v>
      </c>
      <c r="E26854">
        <v>0</v>
      </c>
      <c r="F26854">
        <v>8</v>
      </c>
      <c r="H26854">
        <v>26851</v>
      </c>
      <c r="I26854">
        <v>15</v>
      </c>
      <c r="J26854">
        <v>89638567</v>
      </c>
      <c r="K26854">
        <v>19</v>
      </c>
      <c r="L26854">
        <v>0</v>
      </c>
    </row>
    <row r="26855" spans="2:12">
      <c r="B26855">
        <v>26852</v>
      </c>
      <c r="C26855">
        <v>15</v>
      </c>
      <c r="D26855">
        <v>81693930</v>
      </c>
      <c r="E26855">
        <v>4</v>
      </c>
      <c r="F26855">
        <v>0</v>
      </c>
      <c r="H26855">
        <v>26852</v>
      </c>
      <c r="I26855">
        <v>15</v>
      </c>
      <c r="J26855">
        <v>89638568</v>
      </c>
      <c r="K26855">
        <v>19</v>
      </c>
      <c r="L26855">
        <v>0</v>
      </c>
    </row>
    <row r="26856" spans="2:12">
      <c r="B26856">
        <v>26853</v>
      </c>
      <c r="C26856">
        <v>15</v>
      </c>
      <c r="D26856">
        <v>81693931</v>
      </c>
      <c r="E26856">
        <v>4</v>
      </c>
      <c r="F26856">
        <v>0</v>
      </c>
      <c r="H26856">
        <v>26853</v>
      </c>
      <c r="I26856">
        <v>15</v>
      </c>
      <c r="J26856">
        <v>89691649</v>
      </c>
      <c r="K26856">
        <v>4</v>
      </c>
      <c r="L26856">
        <v>0</v>
      </c>
    </row>
    <row r="26857" spans="2:12">
      <c r="B26857">
        <v>26854</v>
      </c>
      <c r="C26857">
        <v>15</v>
      </c>
      <c r="D26857">
        <v>81713053</v>
      </c>
      <c r="E26857">
        <v>4</v>
      </c>
      <c r="F26857">
        <v>0</v>
      </c>
      <c r="H26857">
        <v>26854</v>
      </c>
      <c r="I26857">
        <v>15</v>
      </c>
      <c r="J26857">
        <v>89691650</v>
      </c>
      <c r="K26857">
        <v>4</v>
      </c>
      <c r="L26857">
        <v>0</v>
      </c>
    </row>
    <row r="26858" spans="2:12">
      <c r="B26858">
        <v>26855</v>
      </c>
      <c r="C26858">
        <v>15</v>
      </c>
      <c r="D26858">
        <v>81713054</v>
      </c>
      <c r="E26858">
        <v>4</v>
      </c>
      <c r="F26858">
        <v>0</v>
      </c>
      <c r="H26858">
        <v>26855</v>
      </c>
      <c r="I26858">
        <v>15</v>
      </c>
      <c r="J26858">
        <v>89732404</v>
      </c>
      <c r="K26858">
        <v>0</v>
      </c>
      <c r="L26858">
        <v>2</v>
      </c>
    </row>
    <row r="26859" spans="2:12">
      <c r="B26859">
        <v>26856</v>
      </c>
      <c r="C26859">
        <v>15</v>
      </c>
      <c r="D26859">
        <v>81729850</v>
      </c>
      <c r="E26859">
        <v>1</v>
      </c>
      <c r="F26859">
        <v>0</v>
      </c>
      <c r="H26859">
        <v>26856</v>
      </c>
      <c r="I26859">
        <v>15</v>
      </c>
      <c r="J26859">
        <v>89732405</v>
      </c>
      <c r="K26859">
        <v>0</v>
      </c>
      <c r="L26859">
        <v>2</v>
      </c>
    </row>
    <row r="26860" spans="2:12">
      <c r="B26860">
        <v>26857</v>
      </c>
      <c r="C26860">
        <v>15</v>
      </c>
      <c r="D26860">
        <v>81729851</v>
      </c>
      <c r="E26860">
        <v>1</v>
      </c>
      <c r="F26860">
        <v>0</v>
      </c>
      <c r="H26860">
        <v>26857</v>
      </c>
      <c r="I26860">
        <v>15</v>
      </c>
      <c r="J26860">
        <v>89793197</v>
      </c>
      <c r="K26860">
        <v>13</v>
      </c>
      <c r="L26860">
        <v>0</v>
      </c>
    </row>
    <row r="26861" spans="2:12">
      <c r="B26861">
        <v>26858</v>
      </c>
      <c r="C26861">
        <v>15</v>
      </c>
      <c r="D26861">
        <v>81731051</v>
      </c>
      <c r="E26861">
        <v>11</v>
      </c>
      <c r="F26861">
        <v>0</v>
      </c>
      <c r="H26861">
        <v>26858</v>
      </c>
      <c r="I26861">
        <v>15</v>
      </c>
      <c r="J26861">
        <v>89793199</v>
      </c>
      <c r="K26861">
        <v>13</v>
      </c>
      <c r="L26861">
        <v>0</v>
      </c>
    </row>
    <row r="26862" spans="2:12">
      <c r="B26862">
        <v>26859</v>
      </c>
      <c r="C26862">
        <v>15</v>
      </c>
      <c r="D26862">
        <v>81731052</v>
      </c>
      <c r="E26862">
        <v>11</v>
      </c>
      <c r="F26862">
        <v>0</v>
      </c>
      <c r="H26862">
        <v>26859</v>
      </c>
      <c r="I26862">
        <v>15</v>
      </c>
      <c r="J26862">
        <v>89803179</v>
      </c>
      <c r="K26862">
        <v>2</v>
      </c>
      <c r="L26862">
        <v>0</v>
      </c>
    </row>
    <row r="26863" spans="2:12">
      <c r="B26863">
        <v>26860</v>
      </c>
      <c r="C26863">
        <v>15</v>
      </c>
      <c r="D26863">
        <v>81863915</v>
      </c>
      <c r="E26863">
        <v>8</v>
      </c>
      <c r="F26863">
        <v>0</v>
      </c>
      <c r="H26863">
        <v>26860</v>
      </c>
      <c r="I26863">
        <v>15</v>
      </c>
      <c r="J26863">
        <v>89803181</v>
      </c>
      <c r="K26863">
        <v>2</v>
      </c>
      <c r="L26863">
        <v>0</v>
      </c>
    </row>
    <row r="26864" spans="2:12">
      <c r="B26864">
        <v>26861</v>
      </c>
      <c r="C26864">
        <v>15</v>
      </c>
      <c r="D26864">
        <v>81863916</v>
      </c>
      <c r="E26864">
        <v>6</v>
      </c>
      <c r="F26864">
        <v>0</v>
      </c>
      <c r="H26864">
        <v>26861</v>
      </c>
      <c r="I26864">
        <v>15</v>
      </c>
      <c r="J26864">
        <v>89904268</v>
      </c>
      <c r="K26864">
        <v>0</v>
      </c>
      <c r="L26864">
        <v>12</v>
      </c>
    </row>
    <row r="26865" spans="2:12">
      <c r="B26865">
        <v>26862</v>
      </c>
      <c r="C26865">
        <v>15</v>
      </c>
      <c r="D26865">
        <v>81863918</v>
      </c>
      <c r="E26865">
        <v>2</v>
      </c>
      <c r="F26865">
        <v>0</v>
      </c>
      <c r="H26865">
        <v>26862</v>
      </c>
      <c r="I26865">
        <v>15</v>
      </c>
      <c r="J26865">
        <v>89904269</v>
      </c>
      <c r="K26865">
        <v>0</v>
      </c>
      <c r="L26865">
        <v>12</v>
      </c>
    </row>
    <row r="26866" spans="2:12">
      <c r="B26866">
        <v>26863</v>
      </c>
      <c r="C26866">
        <v>15</v>
      </c>
      <c r="D26866">
        <v>81943775</v>
      </c>
      <c r="E26866">
        <v>6</v>
      </c>
      <c r="F26866">
        <v>0</v>
      </c>
      <c r="H26866">
        <v>26863</v>
      </c>
      <c r="I26866">
        <v>15</v>
      </c>
      <c r="J26866">
        <v>89926861</v>
      </c>
      <c r="K26866">
        <v>9</v>
      </c>
      <c r="L26866">
        <v>0</v>
      </c>
    </row>
    <row r="26867" spans="2:12">
      <c r="B26867">
        <v>26864</v>
      </c>
      <c r="C26867">
        <v>15</v>
      </c>
      <c r="D26867">
        <v>81943776</v>
      </c>
      <c r="E26867">
        <v>6</v>
      </c>
      <c r="F26867">
        <v>0</v>
      </c>
      <c r="H26867">
        <v>26864</v>
      </c>
      <c r="I26867">
        <v>15</v>
      </c>
      <c r="J26867">
        <v>89926862</v>
      </c>
      <c r="K26867">
        <v>9</v>
      </c>
      <c r="L26867">
        <v>0</v>
      </c>
    </row>
    <row r="26868" spans="2:12">
      <c r="B26868">
        <v>26865</v>
      </c>
      <c r="C26868">
        <v>15</v>
      </c>
      <c r="D26868">
        <v>81945930</v>
      </c>
      <c r="E26868">
        <v>5</v>
      </c>
      <c r="F26868">
        <v>0</v>
      </c>
      <c r="H26868">
        <v>26865</v>
      </c>
      <c r="I26868">
        <v>15</v>
      </c>
      <c r="J26868">
        <v>89952164</v>
      </c>
      <c r="K26868">
        <v>14</v>
      </c>
      <c r="L26868">
        <v>0</v>
      </c>
    </row>
    <row r="26869" spans="2:12">
      <c r="B26869">
        <v>26866</v>
      </c>
      <c r="C26869">
        <v>15</v>
      </c>
      <c r="D26869">
        <v>81945931</v>
      </c>
      <c r="E26869">
        <v>5</v>
      </c>
      <c r="F26869">
        <v>0</v>
      </c>
      <c r="H26869">
        <v>26866</v>
      </c>
      <c r="I26869">
        <v>15</v>
      </c>
      <c r="J26869">
        <v>89952165</v>
      </c>
      <c r="K26869">
        <v>14</v>
      </c>
      <c r="L26869">
        <v>0</v>
      </c>
    </row>
    <row r="26870" spans="2:12">
      <c r="B26870">
        <v>26867</v>
      </c>
      <c r="C26870">
        <v>15</v>
      </c>
      <c r="D26870">
        <v>82031323</v>
      </c>
      <c r="E26870">
        <v>0</v>
      </c>
      <c r="F26870">
        <v>27</v>
      </c>
      <c r="H26870">
        <v>26867</v>
      </c>
      <c r="I26870">
        <v>15</v>
      </c>
      <c r="J26870">
        <v>90095924</v>
      </c>
      <c r="K26870">
        <v>15</v>
      </c>
      <c r="L26870">
        <v>0</v>
      </c>
    </row>
    <row r="26871" spans="2:12">
      <c r="B26871">
        <v>26868</v>
      </c>
      <c r="C26871">
        <v>15</v>
      </c>
      <c r="D26871">
        <v>82031324</v>
      </c>
      <c r="E26871">
        <v>0</v>
      </c>
      <c r="F26871">
        <v>27</v>
      </c>
      <c r="H26871">
        <v>26868</v>
      </c>
      <c r="I26871">
        <v>15</v>
      </c>
      <c r="J26871">
        <v>90095925</v>
      </c>
      <c r="K26871">
        <v>15</v>
      </c>
      <c r="L26871">
        <v>0</v>
      </c>
    </row>
    <row r="26872" spans="2:12">
      <c r="B26872">
        <v>26869</v>
      </c>
      <c r="C26872">
        <v>15</v>
      </c>
      <c r="D26872">
        <v>82102117</v>
      </c>
      <c r="E26872">
        <v>4</v>
      </c>
      <c r="F26872">
        <v>0</v>
      </c>
      <c r="H26872">
        <v>26869</v>
      </c>
      <c r="I26872">
        <v>15</v>
      </c>
      <c r="J26872">
        <v>90153104</v>
      </c>
      <c r="K26872">
        <v>21</v>
      </c>
      <c r="L26872">
        <v>0</v>
      </c>
    </row>
    <row r="26873" spans="2:12">
      <c r="B26873">
        <v>26870</v>
      </c>
      <c r="C26873">
        <v>15</v>
      </c>
      <c r="D26873">
        <v>82102118</v>
      </c>
      <c r="E26873">
        <v>4</v>
      </c>
      <c r="F26873">
        <v>0</v>
      </c>
      <c r="H26873">
        <v>26870</v>
      </c>
      <c r="I26873">
        <v>15</v>
      </c>
      <c r="J26873">
        <v>90153107</v>
      </c>
      <c r="K26873">
        <v>21</v>
      </c>
      <c r="L26873">
        <v>0</v>
      </c>
    </row>
    <row r="26874" spans="2:12">
      <c r="B26874">
        <v>26871</v>
      </c>
      <c r="C26874">
        <v>15</v>
      </c>
      <c r="D26874">
        <v>82220246</v>
      </c>
      <c r="E26874">
        <v>0</v>
      </c>
      <c r="F26874">
        <v>5</v>
      </c>
      <c r="H26874">
        <v>26871</v>
      </c>
      <c r="I26874">
        <v>15</v>
      </c>
      <c r="J26874">
        <v>90153265</v>
      </c>
      <c r="K26874">
        <v>44</v>
      </c>
      <c r="L26874">
        <v>0</v>
      </c>
    </row>
    <row r="26875" spans="2:12">
      <c r="B26875">
        <v>26872</v>
      </c>
      <c r="C26875">
        <v>15</v>
      </c>
      <c r="D26875">
        <v>82220248</v>
      </c>
      <c r="E26875">
        <v>0</v>
      </c>
      <c r="F26875">
        <v>5</v>
      </c>
      <c r="H26875">
        <v>26872</v>
      </c>
      <c r="I26875">
        <v>15</v>
      </c>
      <c r="J26875">
        <v>90153266</v>
      </c>
      <c r="K26875">
        <v>44</v>
      </c>
      <c r="L26875">
        <v>0</v>
      </c>
    </row>
    <row r="26876" spans="2:12">
      <c r="B26876">
        <v>26873</v>
      </c>
      <c r="C26876">
        <v>15</v>
      </c>
      <c r="D26876">
        <v>82267926</v>
      </c>
      <c r="E26876">
        <v>0</v>
      </c>
      <c r="F26876">
        <v>10</v>
      </c>
      <c r="H26876">
        <v>26873</v>
      </c>
      <c r="I26876">
        <v>15</v>
      </c>
      <c r="J26876">
        <v>90192676</v>
      </c>
      <c r="K26876">
        <v>18</v>
      </c>
      <c r="L26876">
        <v>0</v>
      </c>
    </row>
    <row r="26877" spans="2:12">
      <c r="B26877">
        <v>26874</v>
      </c>
      <c r="C26877">
        <v>15</v>
      </c>
      <c r="D26877">
        <v>82267927</v>
      </c>
      <c r="E26877">
        <v>0</v>
      </c>
      <c r="F26877">
        <v>10</v>
      </c>
      <c r="H26877">
        <v>26874</v>
      </c>
      <c r="I26877">
        <v>15</v>
      </c>
      <c r="J26877">
        <v>90192677</v>
      </c>
      <c r="K26877">
        <v>18</v>
      </c>
      <c r="L26877">
        <v>0</v>
      </c>
    </row>
    <row r="26878" spans="2:12">
      <c r="B26878">
        <v>26875</v>
      </c>
      <c r="C26878">
        <v>15</v>
      </c>
      <c r="D26878">
        <v>82428843</v>
      </c>
      <c r="E26878">
        <v>9</v>
      </c>
      <c r="F26878">
        <v>0</v>
      </c>
      <c r="H26878">
        <v>26875</v>
      </c>
      <c r="I26878">
        <v>15</v>
      </c>
      <c r="J26878">
        <v>90215367</v>
      </c>
      <c r="K26878">
        <v>7</v>
      </c>
      <c r="L26878">
        <v>0</v>
      </c>
    </row>
    <row r="26879" spans="2:12">
      <c r="B26879">
        <v>26876</v>
      </c>
      <c r="C26879">
        <v>15</v>
      </c>
      <c r="D26879">
        <v>82428845</v>
      </c>
      <c r="E26879">
        <v>9</v>
      </c>
      <c r="F26879">
        <v>0</v>
      </c>
      <c r="H26879">
        <v>26876</v>
      </c>
      <c r="I26879">
        <v>15</v>
      </c>
      <c r="J26879">
        <v>90215368</v>
      </c>
      <c r="K26879">
        <v>7</v>
      </c>
      <c r="L26879">
        <v>0</v>
      </c>
    </row>
    <row r="26880" spans="2:12">
      <c r="B26880">
        <v>26877</v>
      </c>
      <c r="C26880">
        <v>15</v>
      </c>
      <c r="D26880">
        <v>82480678</v>
      </c>
      <c r="E26880">
        <v>4</v>
      </c>
      <c r="F26880">
        <v>0</v>
      </c>
      <c r="H26880">
        <v>26877</v>
      </c>
      <c r="I26880">
        <v>15</v>
      </c>
      <c r="J26880">
        <v>90236619</v>
      </c>
      <c r="K26880">
        <v>23</v>
      </c>
      <c r="L26880">
        <v>0</v>
      </c>
    </row>
    <row r="26881" spans="2:12">
      <c r="B26881">
        <v>26878</v>
      </c>
      <c r="C26881">
        <v>15</v>
      </c>
      <c r="D26881">
        <v>82480679</v>
      </c>
      <c r="E26881">
        <v>4</v>
      </c>
      <c r="F26881">
        <v>0</v>
      </c>
      <c r="H26881">
        <v>26878</v>
      </c>
      <c r="I26881">
        <v>15</v>
      </c>
      <c r="J26881">
        <v>90236620</v>
      </c>
      <c r="K26881">
        <v>23</v>
      </c>
      <c r="L26881">
        <v>0</v>
      </c>
    </row>
    <row r="26882" spans="2:12">
      <c r="B26882">
        <v>26879</v>
      </c>
      <c r="C26882">
        <v>15</v>
      </c>
      <c r="D26882">
        <v>82485318</v>
      </c>
      <c r="E26882">
        <v>0</v>
      </c>
      <c r="F26882">
        <v>2</v>
      </c>
      <c r="H26882">
        <v>26879</v>
      </c>
      <c r="I26882">
        <v>15</v>
      </c>
      <c r="J26882">
        <v>90334543</v>
      </c>
      <c r="K26882">
        <v>0</v>
      </c>
      <c r="L26882">
        <v>4</v>
      </c>
    </row>
    <row r="26883" spans="2:12">
      <c r="B26883">
        <v>26880</v>
      </c>
      <c r="C26883">
        <v>15</v>
      </c>
      <c r="D26883">
        <v>82485319</v>
      </c>
      <c r="E26883">
        <v>0</v>
      </c>
      <c r="F26883">
        <v>2</v>
      </c>
      <c r="H26883">
        <v>26880</v>
      </c>
      <c r="I26883">
        <v>15</v>
      </c>
      <c r="J26883">
        <v>90334544</v>
      </c>
      <c r="K26883">
        <v>0</v>
      </c>
      <c r="L26883">
        <v>4</v>
      </c>
    </row>
    <row r="26884" spans="2:12">
      <c r="B26884">
        <v>26881</v>
      </c>
      <c r="C26884">
        <v>15</v>
      </c>
      <c r="D26884">
        <v>82497833</v>
      </c>
      <c r="E26884">
        <v>0</v>
      </c>
      <c r="F26884">
        <v>21</v>
      </c>
      <c r="H26884">
        <v>26881</v>
      </c>
      <c r="I26884">
        <v>15</v>
      </c>
      <c r="J26884">
        <v>90368393</v>
      </c>
      <c r="K26884">
        <v>44</v>
      </c>
      <c r="L26884">
        <v>0</v>
      </c>
    </row>
    <row r="26885" spans="2:12">
      <c r="B26885">
        <v>26882</v>
      </c>
      <c r="C26885">
        <v>15</v>
      </c>
      <c r="D26885">
        <v>82497836</v>
      </c>
      <c r="E26885">
        <v>0</v>
      </c>
      <c r="F26885">
        <v>21</v>
      </c>
      <c r="H26885">
        <v>26882</v>
      </c>
      <c r="I26885">
        <v>15</v>
      </c>
      <c r="J26885">
        <v>90368394</v>
      </c>
      <c r="K26885">
        <v>44</v>
      </c>
      <c r="L26885">
        <v>0</v>
      </c>
    </row>
    <row r="26886" spans="2:12">
      <c r="B26886">
        <v>26883</v>
      </c>
      <c r="C26886">
        <v>15</v>
      </c>
      <c r="D26886">
        <v>82578964</v>
      </c>
      <c r="E26886">
        <v>9</v>
      </c>
      <c r="F26886">
        <v>0</v>
      </c>
      <c r="H26886">
        <v>26883</v>
      </c>
      <c r="I26886">
        <v>15</v>
      </c>
      <c r="J26886">
        <v>90372727</v>
      </c>
      <c r="K26886">
        <v>9</v>
      </c>
      <c r="L26886">
        <v>0</v>
      </c>
    </row>
    <row r="26887" spans="2:12">
      <c r="B26887">
        <v>26884</v>
      </c>
      <c r="C26887">
        <v>15</v>
      </c>
      <c r="D26887">
        <v>82578965</v>
      </c>
      <c r="E26887">
        <v>9</v>
      </c>
      <c r="F26887">
        <v>0</v>
      </c>
      <c r="H26887">
        <v>26884</v>
      </c>
      <c r="I26887">
        <v>15</v>
      </c>
      <c r="J26887">
        <v>90372728</v>
      </c>
      <c r="K26887">
        <v>9</v>
      </c>
      <c r="L26887">
        <v>0</v>
      </c>
    </row>
    <row r="26888" spans="2:12">
      <c r="B26888">
        <v>26885</v>
      </c>
      <c r="C26888">
        <v>15</v>
      </c>
      <c r="D26888">
        <v>82790661</v>
      </c>
      <c r="E26888">
        <v>12</v>
      </c>
      <c r="F26888">
        <v>0</v>
      </c>
      <c r="H26888">
        <v>26885</v>
      </c>
      <c r="I26888">
        <v>15</v>
      </c>
      <c r="J26888">
        <v>90376210</v>
      </c>
      <c r="K26888">
        <v>6</v>
      </c>
      <c r="L26888">
        <v>0</v>
      </c>
    </row>
    <row r="26889" spans="2:12">
      <c r="B26889">
        <v>26886</v>
      </c>
      <c r="C26889">
        <v>15</v>
      </c>
      <c r="D26889">
        <v>82790662</v>
      </c>
      <c r="E26889">
        <v>12</v>
      </c>
      <c r="F26889">
        <v>0</v>
      </c>
      <c r="H26889">
        <v>26886</v>
      </c>
      <c r="I26889">
        <v>15</v>
      </c>
      <c r="J26889">
        <v>90376211</v>
      </c>
      <c r="K26889">
        <v>6</v>
      </c>
      <c r="L26889">
        <v>0</v>
      </c>
    </row>
    <row r="26890" spans="2:12">
      <c r="B26890">
        <v>26887</v>
      </c>
      <c r="C26890">
        <v>15</v>
      </c>
      <c r="D26890">
        <v>82797739</v>
      </c>
      <c r="E26890">
        <v>16</v>
      </c>
      <c r="F26890">
        <v>0</v>
      </c>
      <c r="H26890">
        <v>26887</v>
      </c>
      <c r="I26890">
        <v>15</v>
      </c>
      <c r="J26890">
        <v>90397602</v>
      </c>
      <c r="K26890">
        <v>30</v>
      </c>
      <c r="L26890">
        <v>0</v>
      </c>
    </row>
    <row r="26891" spans="2:12">
      <c r="B26891">
        <v>26888</v>
      </c>
      <c r="C26891">
        <v>15</v>
      </c>
      <c r="D26891">
        <v>82797740</v>
      </c>
      <c r="E26891">
        <v>16</v>
      </c>
      <c r="F26891">
        <v>0</v>
      </c>
      <c r="H26891">
        <v>26888</v>
      </c>
      <c r="I26891">
        <v>15</v>
      </c>
      <c r="J26891">
        <v>90397603</v>
      </c>
      <c r="K26891">
        <v>30</v>
      </c>
      <c r="L26891">
        <v>0</v>
      </c>
    </row>
    <row r="26892" spans="2:12">
      <c r="B26892">
        <v>26889</v>
      </c>
      <c r="C26892">
        <v>15</v>
      </c>
      <c r="D26892">
        <v>82854536</v>
      </c>
      <c r="E26892">
        <v>0</v>
      </c>
      <c r="F26892">
        <v>12</v>
      </c>
      <c r="H26892">
        <v>26889</v>
      </c>
      <c r="I26892">
        <v>15</v>
      </c>
      <c r="J26892">
        <v>90419084</v>
      </c>
      <c r="K26892">
        <v>0</v>
      </c>
      <c r="L26892">
        <v>15</v>
      </c>
    </row>
    <row r="26893" spans="2:12">
      <c r="B26893">
        <v>26890</v>
      </c>
      <c r="C26893">
        <v>15</v>
      </c>
      <c r="D26893">
        <v>82854537</v>
      </c>
      <c r="E26893">
        <v>0</v>
      </c>
      <c r="F26893">
        <v>12</v>
      </c>
      <c r="H26893">
        <v>26890</v>
      </c>
      <c r="I26893">
        <v>15</v>
      </c>
      <c r="J26893">
        <v>90419085</v>
      </c>
      <c r="K26893">
        <v>0</v>
      </c>
      <c r="L26893">
        <v>15</v>
      </c>
    </row>
    <row r="26894" spans="2:12">
      <c r="B26894">
        <v>26891</v>
      </c>
      <c r="C26894">
        <v>15</v>
      </c>
      <c r="D26894">
        <v>82923271</v>
      </c>
      <c r="E26894">
        <v>8</v>
      </c>
      <c r="F26894">
        <v>0</v>
      </c>
      <c r="H26894">
        <v>26891</v>
      </c>
      <c r="I26894">
        <v>15</v>
      </c>
      <c r="J26894">
        <v>90562444</v>
      </c>
      <c r="K26894">
        <v>7</v>
      </c>
      <c r="L26894">
        <v>0</v>
      </c>
    </row>
    <row r="26895" spans="2:12">
      <c r="B26895">
        <v>26892</v>
      </c>
      <c r="C26895">
        <v>15</v>
      </c>
      <c r="D26895">
        <v>82923272</v>
      </c>
      <c r="E26895">
        <v>8</v>
      </c>
      <c r="F26895">
        <v>0</v>
      </c>
      <c r="H26895">
        <v>26892</v>
      </c>
      <c r="I26895">
        <v>15</v>
      </c>
      <c r="J26895">
        <v>90562445</v>
      </c>
      <c r="K26895">
        <v>7</v>
      </c>
      <c r="L26895">
        <v>0</v>
      </c>
    </row>
    <row r="26896" spans="2:12">
      <c r="B26896">
        <v>26893</v>
      </c>
      <c r="C26896">
        <v>15</v>
      </c>
      <c r="D26896">
        <v>83024112</v>
      </c>
      <c r="E26896">
        <v>0</v>
      </c>
      <c r="F26896">
        <v>27</v>
      </c>
      <c r="H26896">
        <v>26893</v>
      </c>
      <c r="I26896">
        <v>15</v>
      </c>
      <c r="J26896">
        <v>90575280</v>
      </c>
      <c r="K26896">
        <v>9</v>
      </c>
      <c r="L26896">
        <v>0</v>
      </c>
    </row>
    <row r="26897" spans="2:12">
      <c r="B26897">
        <v>26894</v>
      </c>
      <c r="C26897">
        <v>15</v>
      </c>
      <c r="D26897">
        <v>83024113</v>
      </c>
      <c r="E26897">
        <v>0</v>
      </c>
      <c r="F26897">
        <v>27</v>
      </c>
      <c r="H26897">
        <v>26894</v>
      </c>
      <c r="I26897">
        <v>15</v>
      </c>
      <c r="J26897">
        <v>90575281</v>
      </c>
      <c r="K26897">
        <v>9</v>
      </c>
      <c r="L26897">
        <v>0</v>
      </c>
    </row>
    <row r="26898" spans="2:12">
      <c r="B26898">
        <v>26895</v>
      </c>
      <c r="C26898">
        <v>15</v>
      </c>
      <c r="D26898">
        <v>83025854</v>
      </c>
      <c r="E26898">
        <v>5</v>
      </c>
      <c r="F26898">
        <v>0</v>
      </c>
      <c r="H26898">
        <v>26895</v>
      </c>
      <c r="I26898">
        <v>15</v>
      </c>
      <c r="J26898">
        <v>90647302</v>
      </c>
      <c r="K26898">
        <v>0</v>
      </c>
      <c r="L26898">
        <v>1</v>
      </c>
    </row>
    <row r="26899" spans="2:12">
      <c r="B26899">
        <v>26896</v>
      </c>
      <c r="C26899">
        <v>15</v>
      </c>
      <c r="D26899">
        <v>83025856</v>
      </c>
      <c r="E26899">
        <v>5</v>
      </c>
      <c r="F26899">
        <v>0</v>
      </c>
      <c r="H26899">
        <v>26896</v>
      </c>
      <c r="I26899">
        <v>15</v>
      </c>
      <c r="J26899">
        <v>90647303</v>
      </c>
      <c r="K26899">
        <v>0</v>
      </c>
      <c r="L26899">
        <v>1</v>
      </c>
    </row>
    <row r="26900" spans="2:12">
      <c r="B26900">
        <v>26897</v>
      </c>
      <c r="C26900">
        <v>15</v>
      </c>
      <c r="D26900">
        <v>83044503</v>
      </c>
      <c r="E26900">
        <v>0</v>
      </c>
      <c r="F26900">
        <v>17</v>
      </c>
      <c r="H26900">
        <v>26897</v>
      </c>
      <c r="I26900">
        <v>15</v>
      </c>
      <c r="J26900">
        <v>90665269</v>
      </c>
      <c r="K26900">
        <v>0</v>
      </c>
      <c r="L26900">
        <v>15</v>
      </c>
    </row>
    <row r="26901" spans="2:12">
      <c r="B26901">
        <v>26898</v>
      </c>
      <c r="C26901">
        <v>15</v>
      </c>
      <c r="D26901">
        <v>83044504</v>
      </c>
      <c r="E26901">
        <v>0</v>
      </c>
      <c r="F26901">
        <v>17</v>
      </c>
      <c r="H26901">
        <v>26898</v>
      </c>
      <c r="I26901">
        <v>15</v>
      </c>
      <c r="J26901">
        <v>90665270</v>
      </c>
      <c r="K26901">
        <v>0</v>
      </c>
      <c r="L26901">
        <v>15</v>
      </c>
    </row>
    <row r="26902" spans="2:12">
      <c r="B26902">
        <v>26899</v>
      </c>
      <c r="C26902">
        <v>15</v>
      </c>
      <c r="D26902">
        <v>83072130</v>
      </c>
      <c r="E26902">
        <v>1</v>
      </c>
      <c r="F26902">
        <v>0</v>
      </c>
      <c r="H26902">
        <v>26899</v>
      </c>
      <c r="I26902">
        <v>15</v>
      </c>
      <c r="J26902">
        <v>90683085</v>
      </c>
      <c r="K26902">
        <v>12</v>
      </c>
      <c r="L26902">
        <v>0</v>
      </c>
    </row>
    <row r="26903" spans="2:12">
      <c r="B26903">
        <v>26900</v>
      </c>
      <c r="C26903">
        <v>15</v>
      </c>
      <c r="D26903">
        <v>83072132</v>
      </c>
      <c r="E26903">
        <v>1</v>
      </c>
      <c r="F26903">
        <v>0</v>
      </c>
      <c r="H26903">
        <v>26900</v>
      </c>
      <c r="I26903">
        <v>15</v>
      </c>
      <c r="J26903">
        <v>90683086</v>
      </c>
      <c r="K26903">
        <v>12</v>
      </c>
      <c r="L26903">
        <v>0</v>
      </c>
    </row>
    <row r="26904" spans="2:12">
      <c r="B26904">
        <v>26901</v>
      </c>
      <c r="C26904">
        <v>15</v>
      </c>
      <c r="D26904">
        <v>83074258</v>
      </c>
      <c r="E26904">
        <v>11</v>
      </c>
      <c r="F26904">
        <v>0</v>
      </c>
      <c r="H26904">
        <v>26901</v>
      </c>
      <c r="I26904">
        <v>15</v>
      </c>
      <c r="J26904">
        <v>90833818</v>
      </c>
      <c r="K26904">
        <v>0</v>
      </c>
      <c r="L26904">
        <v>33</v>
      </c>
    </row>
    <row r="26905" spans="2:12">
      <c r="B26905">
        <v>26902</v>
      </c>
      <c r="C26905">
        <v>15</v>
      </c>
      <c r="D26905">
        <v>83074261</v>
      </c>
      <c r="E26905">
        <v>11</v>
      </c>
      <c r="F26905">
        <v>0</v>
      </c>
      <c r="H26905">
        <v>26902</v>
      </c>
      <c r="I26905">
        <v>15</v>
      </c>
      <c r="J26905">
        <v>90833819</v>
      </c>
      <c r="K26905">
        <v>0</v>
      </c>
      <c r="L26905">
        <v>33</v>
      </c>
    </row>
    <row r="26906" spans="2:12">
      <c r="B26906">
        <v>26903</v>
      </c>
      <c r="C26906">
        <v>15</v>
      </c>
      <c r="D26906">
        <v>83121156</v>
      </c>
      <c r="E26906">
        <v>7</v>
      </c>
      <c r="F26906">
        <v>0</v>
      </c>
      <c r="H26906">
        <v>26903</v>
      </c>
      <c r="I26906">
        <v>15</v>
      </c>
      <c r="J26906">
        <v>90838991</v>
      </c>
      <c r="K26906">
        <v>3</v>
      </c>
      <c r="L26906">
        <v>0</v>
      </c>
    </row>
    <row r="26907" spans="2:12">
      <c r="B26907">
        <v>26904</v>
      </c>
      <c r="C26907">
        <v>15</v>
      </c>
      <c r="D26907">
        <v>83121157</v>
      </c>
      <c r="E26907">
        <v>7</v>
      </c>
      <c r="F26907">
        <v>0</v>
      </c>
      <c r="H26907">
        <v>26904</v>
      </c>
      <c r="I26907">
        <v>15</v>
      </c>
      <c r="J26907">
        <v>90838992</v>
      </c>
      <c r="K26907">
        <v>3</v>
      </c>
      <c r="L26907">
        <v>0</v>
      </c>
    </row>
    <row r="26908" spans="2:12">
      <c r="B26908">
        <v>26905</v>
      </c>
      <c r="C26908">
        <v>15</v>
      </c>
      <c r="D26908">
        <v>83130417</v>
      </c>
      <c r="E26908">
        <v>1</v>
      </c>
      <c r="F26908">
        <v>0</v>
      </c>
      <c r="H26908">
        <v>26905</v>
      </c>
      <c r="I26908">
        <v>15</v>
      </c>
      <c r="J26908">
        <v>90901057</v>
      </c>
      <c r="K26908">
        <v>18</v>
      </c>
      <c r="L26908">
        <v>0</v>
      </c>
    </row>
    <row r="26909" spans="2:12">
      <c r="B26909">
        <v>26906</v>
      </c>
      <c r="C26909">
        <v>15</v>
      </c>
      <c r="D26909">
        <v>83130418</v>
      </c>
      <c r="E26909">
        <v>1</v>
      </c>
      <c r="F26909">
        <v>0</v>
      </c>
      <c r="H26909">
        <v>26906</v>
      </c>
      <c r="I26909">
        <v>15</v>
      </c>
      <c r="J26909">
        <v>90901058</v>
      </c>
      <c r="K26909">
        <v>18</v>
      </c>
      <c r="L26909">
        <v>0</v>
      </c>
    </row>
    <row r="26910" spans="2:12">
      <c r="B26910">
        <v>26907</v>
      </c>
      <c r="C26910">
        <v>15</v>
      </c>
      <c r="D26910">
        <v>83142568</v>
      </c>
      <c r="E26910">
        <v>0</v>
      </c>
      <c r="F26910">
        <v>13</v>
      </c>
      <c r="H26910">
        <v>26907</v>
      </c>
      <c r="I26910">
        <v>15</v>
      </c>
      <c r="J26910">
        <v>90922528</v>
      </c>
      <c r="K26910">
        <v>22</v>
      </c>
      <c r="L26910">
        <v>0</v>
      </c>
    </row>
    <row r="26911" spans="2:12">
      <c r="B26911">
        <v>26908</v>
      </c>
      <c r="C26911">
        <v>15</v>
      </c>
      <c r="D26911">
        <v>83142571</v>
      </c>
      <c r="E26911">
        <v>0</v>
      </c>
      <c r="F26911">
        <v>13</v>
      </c>
      <c r="H26911">
        <v>26908</v>
      </c>
      <c r="I26911">
        <v>15</v>
      </c>
      <c r="J26911">
        <v>90922529</v>
      </c>
      <c r="K26911">
        <v>22</v>
      </c>
      <c r="L26911">
        <v>0</v>
      </c>
    </row>
    <row r="26912" spans="2:12">
      <c r="B26912">
        <v>26909</v>
      </c>
      <c r="C26912">
        <v>15</v>
      </c>
      <c r="D26912">
        <v>83185107</v>
      </c>
      <c r="E26912">
        <v>1</v>
      </c>
      <c r="F26912">
        <v>0</v>
      </c>
      <c r="H26912">
        <v>26909</v>
      </c>
      <c r="I26912">
        <v>15</v>
      </c>
      <c r="J26912">
        <v>90926514</v>
      </c>
      <c r="K26912">
        <v>14</v>
      </c>
      <c r="L26912">
        <v>0</v>
      </c>
    </row>
    <row r="26913" spans="2:12">
      <c r="B26913">
        <v>26910</v>
      </c>
      <c r="C26913">
        <v>15</v>
      </c>
      <c r="D26913">
        <v>83185110</v>
      </c>
      <c r="E26913">
        <v>1</v>
      </c>
      <c r="F26913">
        <v>0</v>
      </c>
      <c r="H26913">
        <v>26910</v>
      </c>
      <c r="I26913">
        <v>15</v>
      </c>
      <c r="J26913">
        <v>90926515</v>
      </c>
      <c r="K26913">
        <v>14</v>
      </c>
      <c r="L26913">
        <v>0</v>
      </c>
    </row>
    <row r="26914" spans="2:12">
      <c r="B26914">
        <v>26911</v>
      </c>
      <c r="C26914">
        <v>15</v>
      </c>
      <c r="D26914">
        <v>83219535</v>
      </c>
      <c r="E26914">
        <v>15</v>
      </c>
      <c r="F26914">
        <v>0</v>
      </c>
      <c r="H26914">
        <v>26911</v>
      </c>
      <c r="I26914">
        <v>15</v>
      </c>
      <c r="J26914">
        <v>90941851</v>
      </c>
      <c r="K26914">
        <v>7</v>
      </c>
      <c r="L26914">
        <v>0</v>
      </c>
    </row>
    <row r="26915" spans="2:12">
      <c r="B26915">
        <v>26912</v>
      </c>
      <c r="C26915">
        <v>15</v>
      </c>
      <c r="D26915">
        <v>83219536</v>
      </c>
      <c r="E26915">
        <v>15</v>
      </c>
      <c r="F26915">
        <v>0</v>
      </c>
      <c r="H26915">
        <v>26912</v>
      </c>
      <c r="I26915">
        <v>15</v>
      </c>
      <c r="J26915">
        <v>90941852</v>
      </c>
      <c r="K26915">
        <v>7</v>
      </c>
      <c r="L26915">
        <v>0</v>
      </c>
    </row>
    <row r="26916" spans="2:12">
      <c r="B26916">
        <v>26913</v>
      </c>
      <c r="C26916">
        <v>15</v>
      </c>
      <c r="D26916">
        <v>83438035</v>
      </c>
      <c r="E26916">
        <v>0</v>
      </c>
      <c r="F26916">
        <v>13</v>
      </c>
      <c r="H26916">
        <v>26913</v>
      </c>
      <c r="I26916">
        <v>15</v>
      </c>
      <c r="J26916">
        <v>91002028</v>
      </c>
      <c r="K26916">
        <v>0</v>
      </c>
      <c r="L26916">
        <v>13</v>
      </c>
    </row>
    <row r="26917" spans="2:12">
      <c r="B26917">
        <v>26914</v>
      </c>
      <c r="C26917">
        <v>15</v>
      </c>
      <c r="D26917">
        <v>83438036</v>
      </c>
      <c r="E26917">
        <v>0</v>
      </c>
      <c r="F26917">
        <v>13</v>
      </c>
      <c r="H26917">
        <v>26914</v>
      </c>
      <c r="I26917">
        <v>15</v>
      </c>
      <c r="J26917">
        <v>91002029</v>
      </c>
      <c r="K26917">
        <v>0</v>
      </c>
      <c r="L26917">
        <v>13</v>
      </c>
    </row>
    <row r="26918" spans="2:12">
      <c r="B26918">
        <v>26915</v>
      </c>
      <c r="C26918">
        <v>15</v>
      </c>
      <c r="D26918">
        <v>83461012</v>
      </c>
      <c r="E26918">
        <v>1</v>
      </c>
      <c r="F26918">
        <v>0</v>
      </c>
      <c r="H26918">
        <v>26915</v>
      </c>
      <c r="I26918">
        <v>15</v>
      </c>
      <c r="J26918">
        <v>91004935</v>
      </c>
      <c r="K26918">
        <v>4</v>
      </c>
      <c r="L26918">
        <v>0</v>
      </c>
    </row>
    <row r="26919" spans="2:12">
      <c r="B26919">
        <v>26916</v>
      </c>
      <c r="C26919">
        <v>15</v>
      </c>
      <c r="D26919">
        <v>83461014</v>
      </c>
      <c r="E26919">
        <v>1</v>
      </c>
      <c r="F26919">
        <v>0</v>
      </c>
      <c r="H26919">
        <v>26916</v>
      </c>
      <c r="I26919">
        <v>15</v>
      </c>
      <c r="J26919">
        <v>91004937</v>
      </c>
      <c r="K26919">
        <v>4</v>
      </c>
      <c r="L26919">
        <v>0</v>
      </c>
    </row>
    <row r="26920" spans="2:12">
      <c r="B26920">
        <v>26917</v>
      </c>
      <c r="C26920">
        <v>15</v>
      </c>
      <c r="D26920">
        <v>83462589</v>
      </c>
      <c r="E26920">
        <v>0</v>
      </c>
      <c r="F26920">
        <v>18</v>
      </c>
      <c r="H26920">
        <v>26917</v>
      </c>
      <c r="I26920">
        <v>15</v>
      </c>
      <c r="J26920">
        <v>91011773</v>
      </c>
      <c r="K26920">
        <v>1</v>
      </c>
      <c r="L26920">
        <v>0</v>
      </c>
    </row>
    <row r="26921" spans="2:12">
      <c r="B26921">
        <v>26918</v>
      </c>
      <c r="C26921">
        <v>15</v>
      </c>
      <c r="D26921">
        <v>83462590</v>
      </c>
      <c r="E26921">
        <v>0</v>
      </c>
      <c r="F26921">
        <v>18</v>
      </c>
      <c r="H26921">
        <v>26918</v>
      </c>
      <c r="I26921">
        <v>15</v>
      </c>
      <c r="J26921">
        <v>91011774</v>
      </c>
      <c r="K26921">
        <v>1</v>
      </c>
      <c r="L26921">
        <v>0</v>
      </c>
    </row>
    <row r="26922" spans="2:12">
      <c r="B26922">
        <v>26919</v>
      </c>
      <c r="C26922">
        <v>15</v>
      </c>
      <c r="D26922">
        <v>83527458</v>
      </c>
      <c r="E26922">
        <v>5</v>
      </c>
      <c r="F26922">
        <v>0</v>
      </c>
      <c r="H26922">
        <v>26919</v>
      </c>
      <c r="I26922">
        <v>15</v>
      </c>
      <c r="J26922">
        <v>91181320</v>
      </c>
      <c r="K26922">
        <v>0</v>
      </c>
      <c r="L26922">
        <v>10</v>
      </c>
    </row>
    <row r="26923" spans="2:12">
      <c r="B26923">
        <v>26920</v>
      </c>
      <c r="C26923">
        <v>15</v>
      </c>
      <c r="D26923">
        <v>83527459</v>
      </c>
      <c r="E26923">
        <v>5</v>
      </c>
      <c r="F26923">
        <v>0</v>
      </c>
      <c r="H26923">
        <v>26920</v>
      </c>
      <c r="I26923">
        <v>15</v>
      </c>
      <c r="J26923">
        <v>91181321</v>
      </c>
      <c r="K26923">
        <v>0</v>
      </c>
      <c r="L26923">
        <v>10</v>
      </c>
    </row>
    <row r="26924" spans="2:12">
      <c r="B26924">
        <v>26921</v>
      </c>
      <c r="C26924">
        <v>15</v>
      </c>
      <c r="D26924">
        <v>83616338</v>
      </c>
      <c r="E26924">
        <v>27</v>
      </c>
      <c r="F26924">
        <v>0</v>
      </c>
      <c r="H26924">
        <v>26921</v>
      </c>
      <c r="I26924">
        <v>15</v>
      </c>
      <c r="J26924">
        <v>91216973</v>
      </c>
      <c r="K26924">
        <v>14</v>
      </c>
      <c r="L26924">
        <v>0</v>
      </c>
    </row>
    <row r="26925" spans="2:12">
      <c r="B26925">
        <v>26922</v>
      </c>
      <c r="C26925">
        <v>15</v>
      </c>
      <c r="D26925">
        <v>83616339</v>
      </c>
      <c r="E26925">
        <v>27</v>
      </c>
      <c r="F26925">
        <v>0</v>
      </c>
      <c r="H26925">
        <v>26922</v>
      </c>
      <c r="I26925">
        <v>15</v>
      </c>
      <c r="J26925">
        <v>91216974</v>
      </c>
      <c r="K26925">
        <v>14</v>
      </c>
      <c r="L26925">
        <v>0</v>
      </c>
    </row>
    <row r="26926" spans="2:12">
      <c r="B26926">
        <v>26923</v>
      </c>
      <c r="C26926">
        <v>15</v>
      </c>
      <c r="D26926">
        <v>83645064</v>
      </c>
      <c r="E26926">
        <v>7</v>
      </c>
      <c r="F26926">
        <v>0</v>
      </c>
      <c r="H26926">
        <v>26923</v>
      </c>
      <c r="I26926">
        <v>15</v>
      </c>
      <c r="J26926">
        <v>91220006</v>
      </c>
      <c r="K26926">
        <v>0</v>
      </c>
      <c r="L26926">
        <v>10</v>
      </c>
    </row>
    <row r="26927" spans="2:12">
      <c r="B26927">
        <v>26924</v>
      </c>
      <c r="C26927">
        <v>15</v>
      </c>
      <c r="D26927">
        <v>83645065</v>
      </c>
      <c r="E26927">
        <v>7</v>
      </c>
      <c r="F26927">
        <v>0</v>
      </c>
      <c r="H26927">
        <v>26924</v>
      </c>
      <c r="I26927">
        <v>15</v>
      </c>
      <c r="J26927">
        <v>91220007</v>
      </c>
      <c r="K26927">
        <v>0</v>
      </c>
      <c r="L26927">
        <v>10</v>
      </c>
    </row>
    <row r="26928" spans="2:12">
      <c r="B26928">
        <v>26925</v>
      </c>
      <c r="C26928">
        <v>15</v>
      </c>
      <c r="D26928">
        <v>83768002</v>
      </c>
      <c r="E26928">
        <v>0</v>
      </c>
      <c r="F26928">
        <v>18</v>
      </c>
      <c r="H26928">
        <v>26925</v>
      </c>
      <c r="I26928">
        <v>15</v>
      </c>
      <c r="J26928">
        <v>91273031</v>
      </c>
      <c r="K26928">
        <v>0</v>
      </c>
      <c r="L26928">
        <v>21</v>
      </c>
    </row>
    <row r="26929" spans="2:12">
      <c r="B26929">
        <v>26926</v>
      </c>
      <c r="C26929">
        <v>15</v>
      </c>
      <c r="D26929">
        <v>83768003</v>
      </c>
      <c r="E26929">
        <v>0</v>
      </c>
      <c r="F26929">
        <v>18</v>
      </c>
      <c r="H26929">
        <v>26926</v>
      </c>
      <c r="I26929">
        <v>15</v>
      </c>
      <c r="J26929">
        <v>91273032</v>
      </c>
      <c r="K26929">
        <v>0</v>
      </c>
      <c r="L26929">
        <v>21</v>
      </c>
    </row>
    <row r="26930" spans="2:12">
      <c r="B26930">
        <v>26927</v>
      </c>
      <c r="C26930">
        <v>15</v>
      </c>
      <c r="D26930">
        <v>83797690</v>
      </c>
      <c r="E26930">
        <v>14</v>
      </c>
      <c r="F26930">
        <v>0</v>
      </c>
      <c r="H26930">
        <v>26927</v>
      </c>
      <c r="I26930">
        <v>15</v>
      </c>
      <c r="J26930">
        <v>91373697</v>
      </c>
      <c r="K26930">
        <v>18</v>
      </c>
      <c r="L26930">
        <v>0</v>
      </c>
    </row>
    <row r="26931" spans="2:12">
      <c r="B26931">
        <v>26928</v>
      </c>
      <c r="C26931">
        <v>15</v>
      </c>
      <c r="D26931">
        <v>83797692</v>
      </c>
      <c r="E26931">
        <v>14</v>
      </c>
      <c r="F26931">
        <v>0</v>
      </c>
      <c r="H26931">
        <v>26928</v>
      </c>
      <c r="I26931">
        <v>15</v>
      </c>
      <c r="J26931">
        <v>91373698</v>
      </c>
      <c r="K26931">
        <v>18</v>
      </c>
      <c r="L26931">
        <v>0</v>
      </c>
    </row>
    <row r="26932" spans="2:12">
      <c r="B26932">
        <v>26929</v>
      </c>
      <c r="C26932">
        <v>15</v>
      </c>
      <c r="D26932">
        <v>83883968</v>
      </c>
      <c r="E26932">
        <v>1</v>
      </c>
      <c r="F26932">
        <v>0</v>
      </c>
      <c r="H26932">
        <v>26929</v>
      </c>
      <c r="I26932">
        <v>15</v>
      </c>
      <c r="J26932">
        <v>91396439</v>
      </c>
      <c r="K26932">
        <v>2</v>
      </c>
      <c r="L26932">
        <v>0</v>
      </c>
    </row>
    <row r="26933" spans="2:12">
      <c r="B26933">
        <v>26930</v>
      </c>
      <c r="C26933">
        <v>15</v>
      </c>
      <c r="D26933">
        <v>83883969</v>
      </c>
      <c r="E26933">
        <v>2</v>
      </c>
      <c r="F26933">
        <v>0</v>
      </c>
      <c r="H26933">
        <v>26930</v>
      </c>
      <c r="I26933">
        <v>15</v>
      </c>
      <c r="J26933">
        <v>91396440</v>
      </c>
      <c r="K26933">
        <v>2</v>
      </c>
      <c r="L26933">
        <v>0</v>
      </c>
    </row>
    <row r="26934" spans="2:12">
      <c r="B26934">
        <v>26931</v>
      </c>
      <c r="C26934">
        <v>15</v>
      </c>
      <c r="D26934">
        <v>83883970</v>
      </c>
      <c r="E26934">
        <v>5</v>
      </c>
      <c r="F26934">
        <v>0</v>
      </c>
      <c r="H26934">
        <v>26931</v>
      </c>
      <c r="I26934">
        <v>15</v>
      </c>
      <c r="J26934">
        <v>91452277</v>
      </c>
      <c r="K26934">
        <v>13</v>
      </c>
      <c r="L26934">
        <v>0</v>
      </c>
    </row>
    <row r="26935" spans="2:12">
      <c r="B26935">
        <v>26932</v>
      </c>
      <c r="C26935">
        <v>15</v>
      </c>
      <c r="D26935">
        <v>83883971</v>
      </c>
      <c r="E26935">
        <v>4</v>
      </c>
      <c r="F26935">
        <v>0</v>
      </c>
      <c r="H26935">
        <v>26932</v>
      </c>
      <c r="I26935">
        <v>15</v>
      </c>
      <c r="J26935">
        <v>91452278</v>
      </c>
      <c r="K26935">
        <v>13</v>
      </c>
      <c r="L26935">
        <v>0</v>
      </c>
    </row>
    <row r="26936" spans="2:12">
      <c r="B26936">
        <v>26933</v>
      </c>
      <c r="C26936">
        <v>15</v>
      </c>
      <c r="D26936">
        <v>83917864</v>
      </c>
      <c r="E26936">
        <v>6</v>
      </c>
      <c r="F26936">
        <v>0</v>
      </c>
      <c r="H26936">
        <v>26933</v>
      </c>
      <c r="I26936">
        <v>15</v>
      </c>
      <c r="J26936">
        <v>91505459</v>
      </c>
      <c r="K26936">
        <v>1</v>
      </c>
      <c r="L26936">
        <v>0</v>
      </c>
    </row>
    <row r="26937" spans="2:12">
      <c r="B26937">
        <v>26934</v>
      </c>
      <c r="C26937">
        <v>15</v>
      </c>
      <c r="D26937">
        <v>83917866</v>
      </c>
      <c r="E26937">
        <v>6</v>
      </c>
      <c r="F26937">
        <v>0</v>
      </c>
      <c r="H26937">
        <v>26934</v>
      </c>
      <c r="I26937">
        <v>15</v>
      </c>
      <c r="J26937">
        <v>91505461</v>
      </c>
      <c r="K26937">
        <v>1</v>
      </c>
      <c r="L26937">
        <v>0</v>
      </c>
    </row>
    <row r="26938" spans="2:12">
      <c r="B26938">
        <v>26935</v>
      </c>
      <c r="C26938">
        <v>15</v>
      </c>
      <c r="D26938">
        <v>83966105</v>
      </c>
      <c r="E26938">
        <v>5</v>
      </c>
      <c r="F26938">
        <v>0</v>
      </c>
      <c r="H26938">
        <v>26935</v>
      </c>
      <c r="I26938">
        <v>15</v>
      </c>
      <c r="J26938">
        <v>91589946</v>
      </c>
      <c r="K26938">
        <v>0</v>
      </c>
      <c r="L26938">
        <v>23</v>
      </c>
    </row>
    <row r="26939" spans="2:12">
      <c r="B26939">
        <v>26936</v>
      </c>
      <c r="C26939">
        <v>15</v>
      </c>
      <c r="D26939">
        <v>83966106</v>
      </c>
      <c r="E26939">
        <v>5</v>
      </c>
      <c r="F26939">
        <v>0</v>
      </c>
      <c r="H26939">
        <v>26936</v>
      </c>
      <c r="I26939">
        <v>15</v>
      </c>
      <c r="J26939">
        <v>91589947</v>
      </c>
      <c r="K26939">
        <v>0</v>
      </c>
      <c r="L26939">
        <v>23</v>
      </c>
    </row>
    <row r="26940" spans="2:12">
      <c r="B26940">
        <v>26937</v>
      </c>
      <c r="C26940">
        <v>15</v>
      </c>
      <c r="D26940">
        <v>83996710</v>
      </c>
      <c r="E26940">
        <v>12</v>
      </c>
      <c r="F26940">
        <v>0</v>
      </c>
      <c r="H26940">
        <v>26937</v>
      </c>
      <c r="I26940">
        <v>15</v>
      </c>
      <c r="J26940">
        <v>91632333</v>
      </c>
      <c r="K26940">
        <v>2</v>
      </c>
      <c r="L26940">
        <v>0</v>
      </c>
    </row>
    <row r="26941" spans="2:12">
      <c r="B26941">
        <v>26938</v>
      </c>
      <c r="C26941">
        <v>15</v>
      </c>
      <c r="D26941">
        <v>83996711</v>
      </c>
      <c r="E26941">
        <v>12</v>
      </c>
      <c r="F26941">
        <v>0</v>
      </c>
      <c r="H26941">
        <v>26938</v>
      </c>
      <c r="I26941">
        <v>15</v>
      </c>
      <c r="J26941">
        <v>91632334</v>
      </c>
      <c r="K26941">
        <v>2</v>
      </c>
      <c r="L26941">
        <v>0</v>
      </c>
    </row>
    <row r="26942" spans="2:12">
      <c r="B26942">
        <v>26939</v>
      </c>
      <c r="C26942">
        <v>15</v>
      </c>
      <c r="D26942">
        <v>84102448</v>
      </c>
      <c r="E26942">
        <v>6</v>
      </c>
      <c r="F26942">
        <v>0</v>
      </c>
      <c r="H26942">
        <v>26939</v>
      </c>
      <c r="I26942">
        <v>15</v>
      </c>
      <c r="J26942">
        <v>91878005</v>
      </c>
      <c r="K26942">
        <v>0</v>
      </c>
      <c r="L26942">
        <v>8</v>
      </c>
    </row>
    <row r="26943" spans="2:12">
      <c r="B26943">
        <v>26940</v>
      </c>
      <c r="C26943">
        <v>15</v>
      </c>
      <c r="D26943">
        <v>84102449</v>
      </c>
      <c r="E26943">
        <v>6</v>
      </c>
      <c r="F26943">
        <v>0</v>
      </c>
      <c r="H26943">
        <v>26940</v>
      </c>
      <c r="I26943">
        <v>15</v>
      </c>
      <c r="J26943">
        <v>91878007</v>
      </c>
      <c r="K26943">
        <v>0</v>
      </c>
      <c r="L26943">
        <v>8</v>
      </c>
    </row>
    <row r="26944" spans="2:12">
      <c r="B26944">
        <v>26941</v>
      </c>
      <c r="C26944">
        <v>15</v>
      </c>
      <c r="D26944">
        <v>84137761</v>
      </c>
      <c r="E26944">
        <v>3</v>
      </c>
      <c r="F26944">
        <v>0</v>
      </c>
      <c r="H26944">
        <v>26941</v>
      </c>
      <c r="I26944">
        <v>15</v>
      </c>
      <c r="J26944">
        <v>91915793</v>
      </c>
      <c r="K26944">
        <v>4</v>
      </c>
      <c r="L26944">
        <v>0</v>
      </c>
    </row>
    <row r="26945" spans="2:12">
      <c r="B26945">
        <v>26942</v>
      </c>
      <c r="C26945">
        <v>15</v>
      </c>
      <c r="D26945">
        <v>84137762</v>
      </c>
      <c r="E26945">
        <v>3</v>
      </c>
      <c r="F26945">
        <v>0</v>
      </c>
      <c r="H26945">
        <v>26942</v>
      </c>
      <c r="I26945">
        <v>15</v>
      </c>
      <c r="J26945">
        <v>91915795</v>
      </c>
      <c r="K26945">
        <v>4</v>
      </c>
      <c r="L26945">
        <v>0</v>
      </c>
    </row>
    <row r="26946" spans="2:12">
      <c r="B26946">
        <v>26943</v>
      </c>
      <c r="C26946">
        <v>15</v>
      </c>
      <c r="D26946">
        <v>84561719</v>
      </c>
      <c r="E26946">
        <v>0</v>
      </c>
      <c r="F26946">
        <v>15</v>
      </c>
      <c r="H26946">
        <v>26943</v>
      </c>
      <c r="I26946">
        <v>15</v>
      </c>
      <c r="J26946">
        <v>92081332</v>
      </c>
      <c r="K26946">
        <v>4</v>
      </c>
      <c r="L26946">
        <v>0</v>
      </c>
    </row>
    <row r="26947" spans="2:12">
      <c r="B26947">
        <v>26944</v>
      </c>
      <c r="C26947">
        <v>15</v>
      </c>
      <c r="D26947">
        <v>84561720</v>
      </c>
      <c r="E26947">
        <v>0</v>
      </c>
      <c r="F26947">
        <v>15</v>
      </c>
      <c r="H26947">
        <v>26944</v>
      </c>
      <c r="I26947">
        <v>15</v>
      </c>
      <c r="J26947">
        <v>92081333</v>
      </c>
      <c r="K26947">
        <v>4</v>
      </c>
      <c r="L26947">
        <v>0</v>
      </c>
    </row>
    <row r="26948" spans="2:12">
      <c r="B26948">
        <v>26945</v>
      </c>
      <c r="C26948">
        <v>15</v>
      </c>
      <c r="D26948">
        <v>84804024</v>
      </c>
      <c r="E26948">
        <v>0</v>
      </c>
      <c r="F26948">
        <v>1</v>
      </c>
      <c r="H26948">
        <v>26945</v>
      </c>
      <c r="I26948">
        <v>15</v>
      </c>
      <c r="J26948">
        <v>92332483</v>
      </c>
      <c r="K26948">
        <v>9</v>
      </c>
      <c r="L26948">
        <v>0</v>
      </c>
    </row>
    <row r="26949" spans="2:12">
      <c r="B26949">
        <v>26946</v>
      </c>
      <c r="C26949">
        <v>15</v>
      </c>
      <c r="D26949">
        <v>84804027</v>
      </c>
      <c r="E26949">
        <v>0</v>
      </c>
      <c r="F26949">
        <v>1</v>
      </c>
      <c r="H26949">
        <v>26946</v>
      </c>
      <c r="I26949">
        <v>15</v>
      </c>
      <c r="J26949">
        <v>92332484</v>
      </c>
      <c r="K26949">
        <v>9</v>
      </c>
      <c r="L26949">
        <v>0</v>
      </c>
    </row>
    <row r="26950" spans="2:12">
      <c r="B26950">
        <v>26947</v>
      </c>
      <c r="C26950">
        <v>15</v>
      </c>
      <c r="D26950">
        <v>84809702</v>
      </c>
      <c r="E26950">
        <v>8</v>
      </c>
      <c r="F26950">
        <v>0</v>
      </c>
      <c r="H26950">
        <v>26947</v>
      </c>
      <c r="I26950">
        <v>15</v>
      </c>
      <c r="J26950">
        <v>92339003</v>
      </c>
      <c r="K26950">
        <v>17</v>
      </c>
      <c r="L26950">
        <v>0</v>
      </c>
    </row>
    <row r="26951" spans="2:12">
      <c r="B26951">
        <v>26948</v>
      </c>
      <c r="C26951">
        <v>15</v>
      </c>
      <c r="D26951">
        <v>84809703</v>
      </c>
      <c r="E26951">
        <v>8</v>
      </c>
      <c r="F26951">
        <v>0</v>
      </c>
      <c r="H26951">
        <v>26948</v>
      </c>
      <c r="I26951">
        <v>15</v>
      </c>
      <c r="J26951">
        <v>92339005</v>
      </c>
      <c r="K26951">
        <v>17</v>
      </c>
      <c r="L26951">
        <v>0</v>
      </c>
    </row>
    <row r="26952" spans="2:12">
      <c r="B26952">
        <v>26949</v>
      </c>
      <c r="C26952">
        <v>15</v>
      </c>
      <c r="D26952">
        <v>84819802</v>
      </c>
      <c r="E26952">
        <v>11</v>
      </c>
      <c r="F26952">
        <v>0</v>
      </c>
      <c r="H26952">
        <v>26949</v>
      </c>
      <c r="I26952">
        <v>15</v>
      </c>
      <c r="J26952">
        <v>92382441</v>
      </c>
      <c r="K26952">
        <v>12</v>
      </c>
      <c r="L26952">
        <v>0</v>
      </c>
    </row>
    <row r="26953" spans="2:12">
      <c r="B26953">
        <v>26950</v>
      </c>
      <c r="C26953">
        <v>15</v>
      </c>
      <c r="D26953">
        <v>84819803</v>
      </c>
      <c r="E26953">
        <v>11</v>
      </c>
      <c r="F26953">
        <v>0</v>
      </c>
      <c r="H26953">
        <v>26950</v>
      </c>
      <c r="I26953">
        <v>15</v>
      </c>
      <c r="J26953">
        <v>92382443</v>
      </c>
      <c r="K26953">
        <v>12</v>
      </c>
      <c r="L26953">
        <v>0</v>
      </c>
    </row>
    <row r="26954" spans="2:12">
      <c r="B26954">
        <v>26951</v>
      </c>
      <c r="C26954">
        <v>15</v>
      </c>
      <c r="D26954">
        <v>84987901</v>
      </c>
      <c r="E26954">
        <v>7</v>
      </c>
      <c r="F26954">
        <v>0</v>
      </c>
      <c r="H26954">
        <v>26951</v>
      </c>
      <c r="I26954">
        <v>15</v>
      </c>
      <c r="J26954">
        <v>92528572</v>
      </c>
      <c r="K26954">
        <v>1</v>
      </c>
      <c r="L26954">
        <v>0</v>
      </c>
    </row>
    <row r="26955" spans="2:12">
      <c r="B26955">
        <v>26952</v>
      </c>
      <c r="C26955">
        <v>15</v>
      </c>
      <c r="D26955">
        <v>84987902</v>
      </c>
      <c r="E26955">
        <v>7</v>
      </c>
      <c r="F26955">
        <v>0</v>
      </c>
      <c r="H26955">
        <v>26952</v>
      </c>
      <c r="I26955">
        <v>15</v>
      </c>
      <c r="J26955">
        <v>92528573</v>
      </c>
      <c r="K26955">
        <v>1</v>
      </c>
      <c r="L26955">
        <v>0</v>
      </c>
    </row>
    <row r="26956" spans="2:12">
      <c r="B26956">
        <v>26953</v>
      </c>
      <c r="C26956">
        <v>15</v>
      </c>
      <c r="D26956">
        <v>85348790</v>
      </c>
      <c r="E26956">
        <v>5</v>
      </c>
      <c r="F26956">
        <v>0</v>
      </c>
      <c r="H26956">
        <v>26953</v>
      </c>
      <c r="I26956">
        <v>15</v>
      </c>
      <c r="J26956">
        <v>92659782</v>
      </c>
      <c r="K26956">
        <v>0</v>
      </c>
      <c r="L26956">
        <v>2</v>
      </c>
    </row>
    <row r="26957" spans="2:12">
      <c r="B26957">
        <v>26954</v>
      </c>
      <c r="C26957">
        <v>15</v>
      </c>
      <c r="D26957">
        <v>85348791</v>
      </c>
      <c r="E26957">
        <v>5</v>
      </c>
      <c r="F26957">
        <v>0</v>
      </c>
      <c r="H26957">
        <v>26954</v>
      </c>
      <c r="I26957">
        <v>15</v>
      </c>
      <c r="J26957">
        <v>92659783</v>
      </c>
      <c r="K26957">
        <v>0</v>
      </c>
      <c r="L26957">
        <v>2</v>
      </c>
    </row>
    <row r="26958" spans="2:12">
      <c r="B26958">
        <v>26955</v>
      </c>
      <c r="C26958">
        <v>15</v>
      </c>
      <c r="D26958">
        <v>85355202</v>
      </c>
      <c r="E26958">
        <v>1</v>
      </c>
      <c r="F26958">
        <v>0</v>
      </c>
      <c r="H26958">
        <v>26955</v>
      </c>
      <c r="I26958">
        <v>15</v>
      </c>
      <c r="J26958">
        <v>92749117</v>
      </c>
      <c r="K26958">
        <v>17</v>
      </c>
      <c r="L26958">
        <v>0</v>
      </c>
    </row>
    <row r="26959" spans="2:12">
      <c r="B26959">
        <v>26956</v>
      </c>
      <c r="C26959">
        <v>15</v>
      </c>
      <c r="D26959">
        <v>85355203</v>
      </c>
      <c r="E26959">
        <v>1</v>
      </c>
      <c r="F26959">
        <v>0</v>
      </c>
      <c r="H26959">
        <v>26956</v>
      </c>
      <c r="I26959">
        <v>15</v>
      </c>
      <c r="J26959">
        <v>92749118</v>
      </c>
      <c r="K26959">
        <v>17</v>
      </c>
      <c r="L26959">
        <v>0</v>
      </c>
    </row>
    <row r="26960" spans="2:12">
      <c r="B26960">
        <v>26957</v>
      </c>
      <c r="C26960">
        <v>15</v>
      </c>
      <c r="D26960">
        <v>85411154</v>
      </c>
      <c r="E26960">
        <v>0</v>
      </c>
      <c r="F26960">
        <v>15</v>
      </c>
      <c r="H26960">
        <v>26957</v>
      </c>
      <c r="I26960">
        <v>15</v>
      </c>
      <c r="J26960">
        <v>92795384</v>
      </c>
      <c r="K26960">
        <v>15</v>
      </c>
      <c r="L26960">
        <v>0</v>
      </c>
    </row>
    <row r="26961" spans="2:12">
      <c r="B26961">
        <v>26958</v>
      </c>
      <c r="C26961">
        <v>15</v>
      </c>
      <c r="D26961">
        <v>85411155</v>
      </c>
      <c r="E26961">
        <v>0</v>
      </c>
      <c r="F26961">
        <v>15</v>
      </c>
      <c r="H26961">
        <v>26958</v>
      </c>
      <c r="I26961">
        <v>15</v>
      </c>
      <c r="J26961">
        <v>92795385</v>
      </c>
      <c r="K26961">
        <v>15</v>
      </c>
      <c r="L26961">
        <v>0</v>
      </c>
    </row>
    <row r="26962" spans="2:12">
      <c r="B26962">
        <v>26959</v>
      </c>
      <c r="C26962">
        <v>15</v>
      </c>
      <c r="D26962">
        <v>85587215</v>
      </c>
      <c r="E26962">
        <v>0</v>
      </c>
      <c r="F26962">
        <v>24</v>
      </c>
      <c r="H26962">
        <v>26959</v>
      </c>
      <c r="I26962">
        <v>15</v>
      </c>
      <c r="J26962">
        <v>92798816</v>
      </c>
      <c r="K26962">
        <v>0</v>
      </c>
      <c r="L26962">
        <v>3</v>
      </c>
    </row>
    <row r="26963" spans="2:12">
      <c r="B26963">
        <v>26960</v>
      </c>
      <c r="C26963">
        <v>15</v>
      </c>
      <c r="D26963">
        <v>85587216</v>
      </c>
      <c r="E26963">
        <v>0</v>
      </c>
      <c r="F26963">
        <v>24</v>
      </c>
      <c r="H26963">
        <v>26960</v>
      </c>
      <c r="I26963">
        <v>15</v>
      </c>
      <c r="J26963">
        <v>92798819</v>
      </c>
      <c r="K26963">
        <v>0</v>
      </c>
      <c r="L26963">
        <v>3</v>
      </c>
    </row>
    <row r="26964" spans="2:12">
      <c r="B26964">
        <v>26961</v>
      </c>
      <c r="C26964">
        <v>15</v>
      </c>
      <c r="D26964">
        <v>85602618</v>
      </c>
      <c r="E26964">
        <v>4</v>
      </c>
      <c r="F26964">
        <v>0</v>
      </c>
      <c r="H26964">
        <v>26961</v>
      </c>
      <c r="I26964">
        <v>15</v>
      </c>
      <c r="J26964">
        <v>92844284</v>
      </c>
      <c r="K26964">
        <v>6</v>
      </c>
      <c r="L26964">
        <v>0</v>
      </c>
    </row>
    <row r="26965" spans="2:12">
      <c r="B26965">
        <v>26962</v>
      </c>
      <c r="C26965">
        <v>15</v>
      </c>
      <c r="D26965">
        <v>85602619</v>
      </c>
      <c r="E26965">
        <v>4</v>
      </c>
      <c r="F26965">
        <v>0</v>
      </c>
      <c r="H26965">
        <v>26962</v>
      </c>
      <c r="I26965">
        <v>15</v>
      </c>
      <c r="J26965">
        <v>92844285</v>
      </c>
      <c r="K26965">
        <v>6</v>
      </c>
      <c r="L26965">
        <v>0</v>
      </c>
    </row>
    <row r="26966" spans="2:12">
      <c r="B26966">
        <v>26963</v>
      </c>
      <c r="C26966">
        <v>15</v>
      </c>
      <c r="D26966">
        <v>85627489</v>
      </c>
      <c r="E26966">
        <v>0</v>
      </c>
      <c r="F26966">
        <v>38</v>
      </c>
      <c r="H26966">
        <v>26963</v>
      </c>
      <c r="I26966">
        <v>15</v>
      </c>
      <c r="J26966">
        <v>92871166</v>
      </c>
      <c r="K26966">
        <v>0</v>
      </c>
      <c r="L26966">
        <v>11</v>
      </c>
    </row>
    <row r="26967" spans="2:12">
      <c r="B26967">
        <v>26964</v>
      </c>
      <c r="C26967">
        <v>15</v>
      </c>
      <c r="D26967">
        <v>85627490</v>
      </c>
      <c r="E26967">
        <v>0</v>
      </c>
      <c r="F26967">
        <v>38</v>
      </c>
      <c r="H26967">
        <v>26964</v>
      </c>
      <c r="I26967">
        <v>15</v>
      </c>
      <c r="J26967">
        <v>92871167</v>
      </c>
      <c r="K26967">
        <v>0</v>
      </c>
      <c r="L26967">
        <v>11</v>
      </c>
    </row>
    <row r="26968" spans="2:12">
      <c r="B26968">
        <v>26965</v>
      </c>
      <c r="C26968">
        <v>15</v>
      </c>
      <c r="D26968">
        <v>85853629</v>
      </c>
      <c r="E26968">
        <v>13</v>
      </c>
      <c r="F26968">
        <v>0</v>
      </c>
      <c r="H26968">
        <v>26965</v>
      </c>
      <c r="I26968">
        <v>15</v>
      </c>
      <c r="J26968">
        <v>93163145</v>
      </c>
      <c r="K26968">
        <v>19</v>
      </c>
      <c r="L26968">
        <v>0</v>
      </c>
    </row>
    <row r="26969" spans="2:12">
      <c r="B26969">
        <v>26966</v>
      </c>
      <c r="C26969">
        <v>15</v>
      </c>
      <c r="D26969">
        <v>85853630</v>
      </c>
      <c r="E26969">
        <v>13</v>
      </c>
      <c r="F26969">
        <v>0</v>
      </c>
      <c r="H26969">
        <v>26966</v>
      </c>
      <c r="I26969">
        <v>15</v>
      </c>
      <c r="J26969">
        <v>93163147</v>
      </c>
      <c r="K26969">
        <v>19</v>
      </c>
      <c r="L26969">
        <v>0</v>
      </c>
    </row>
    <row r="26970" spans="2:12">
      <c r="B26970">
        <v>26967</v>
      </c>
      <c r="C26970">
        <v>15</v>
      </c>
      <c r="D26970">
        <v>85878820</v>
      </c>
      <c r="E26970">
        <v>3</v>
      </c>
      <c r="F26970">
        <v>0</v>
      </c>
      <c r="H26970">
        <v>26967</v>
      </c>
      <c r="I26970">
        <v>15</v>
      </c>
      <c r="J26970">
        <v>93190697</v>
      </c>
      <c r="K26970">
        <v>2</v>
      </c>
      <c r="L26970">
        <v>0</v>
      </c>
    </row>
    <row r="26971" spans="2:12">
      <c r="B26971">
        <v>26968</v>
      </c>
      <c r="C26971">
        <v>15</v>
      </c>
      <c r="D26971">
        <v>85878821</v>
      </c>
      <c r="E26971">
        <v>3</v>
      </c>
      <c r="F26971">
        <v>0</v>
      </c>
      <c r="H26971">
        <v>26968</v>
      </c>
      <c r="I26971">
        <v>15</v>
      </c>
      <c r="J26971">
        <v>93190698</v>
      </c>
      <c r="K26971">
        <v>2</v>
      </c>
      <c r="L26971">
        <v>0</v>
      </c>
    </row>
    <row r="26972" spans="2:12">
      <c r="B26972">
        <v>26969</v>
      </c>
      <c r="C26972">
        <v>15</v>
      </c>
      <c r="D26972">
        <v>85896332</v>
      </c>
      <c r="E26972">
        <v>1</v>
      </c>
      <c r="F26972">
        <v>0</v>
      </c>
      <c r="H26972">
        <v>26969</v>
      </c>
      <c r="I26972">
        <v>15</v>
      </c>
      <c r="J26972">
        <v>93290472</v>
      </c>
      <c r="K26972">
        <v>0</v>
      </c>
      <c r="L26972">
        <v>20</v>
      </c>
    </row>
    <row r="26973" spans="2:12">
      <c r="B26973">
        <v>26970</v>
      </c>
      <c r="C26973">
        <v>15</v>
      </c>
      <c r="D26973">
        <v>85896333</v>
      </c>
      <c r="E26973">
        <v>1</v>
      </c>
      <c r="F26973">
        <v>0</v>
      </c>
      <c r="H26973">
        <v>26970</v>
      </c>
      <c r="I26973">
        <v>15</v>
      </c>
      <c r="J26973">
        <v>93290473</v>
      </c>
      <c r="K26973">
        <v>0</v>
      </c>
      <c r="L26973">
        <v>20</v>
      </c>
    </row>
    <row r="26974" spans="2:12">
      <c r="B26974">
        <v>26971</v>
      </c>
      <c r="C26974">
        <v>15</v>
      </c>
      <c r="D26974">
        <v>85896374</v>
      </c>
      <c r="E26974">
        <v>1</v>
      </c>
      <c r="F26974">
        <v>0</v>
      </c>
      <c r="H26974">
        <v>26971</v>
      </c>
      <c r="I26974">
        <v>15</v>
      </c>
      <c r="J26974">
        <v>93311970</v>
      </c>
      <c r="K26974">
        <v>0</v>
      </c>
      <c r="L26974">
        <v>7</v>
      </c>
    </row>
    <row r="26975" spans="2:12">
      <c r="B26975">
        <v>26972</v>
      </c>
      <c r="C26975">
        <v>15</v>
      </c>
      <c r="D26975">
        <v>85896375</v>
      </c>
      <c r="E26975">
        <v>1</v>
      </c>
      <c r="F26975">
        <v>0</v>
      </c>
      <c r="H26975">
        <v>26972</v>
      </c>
      <c r="I26975">
        <v>15</v>
      </c>
      <c r="J26975">
        <v>93311971</v>
      </c>
      <c r="K26975">
        <v>0</v>
      </c>
      <c r="L26975">
        <v>7</v>
      </c>
    </row>
    <row r="26976" spans="2:12">
      <c r="B26976">
        <v>26973</v>
      </c>
      <c r="C26976">
        <v>15</v>
      </c>
      <c r="D26976">
        <v>85896387</v>
      </c>
      <c r="E26976">
        <v>1</v>
      </c>
      <c r="F26976">
        <v>0</v>
      </c>
      <c r="H26976">
        <v>26973</v>
      </c>
      <c r="I26976">
        <v>15</v>
      </c>
      <c r="J26976">
        <v>93480682</v>
      </c>
      <c r="K26976">
        <v>5</v>
      </c>
      <c r="L26976">
        <v>0</v>
      </c>
    </row>
    <row r="26977" spans="2:12">
      <c r="B26977">
        <v>26974</v>
      </c>
      <c r="C26977">
        <v>15</v>
      </c>
      <c r="D26977">
        <v>85896389</v>
      </c>
      <c r="E26977">
        <v>1</v>
      </c>
      <c r="F26977">
        <v>0</v>
      </c>
      <c r="H26977">
        <v>26974</v>
      </c>
      <c r="I26977">
        <v>15</v>
      </c>
      <c r="J26977">
        <v>93480683</v>
      </c>
      <c r="K26977">
        <v>5</v>
      </c>
      <c r="L26977">
        <v>0</v>
      </c>
    </row>
    <row r="26978" spans="2:12">
      <c r="B26978">
        <v>26975</v>
      </c>
      <c r="C26978">
        <v>15</v>
      </c>
      <c r="D26978">
        <v>85896408</v>
      </c>
      <c r="E26978">
        <v>3</v>
      </c>
      <c r="F26978">
        <v>0</v>
      </c>
      <c r="H26978">
        <v>26975</v>
      </c>
      <c r="I26978">
        <v>15</v>
      </c>
      <c r="J26978">
        <v>93556437</v>
      </c>
      <c r="K26978">
        <v>22</v>
      </c>
      <c r="L26978">
        <v>0</v>
      </c>
    </row>
    <row r="26979" spans="2:12">
      <c r="B26979">
        <v>26976</v>
      </c>
      <c r="C26979">
        <v>15</v>
      </c>
      <c r="D26979">
        <v>85896409</v>
      </c>
      <c r="E26979">
        <v>3</v>
      </c>
      <c r="F26979">
        <v>0</v>
      </c>
      <c r="H26979">
        <v>26976</v>
      </c>
      <c r="I26979">
        <v>15</v>
      </c>
      <c r="J26979">
        <v>93556438</v>
      </c>
      <c r="K26979">
        <v>22</v>
      </c>
      <c r="L26979">
        <v>0</v>
      </c>
    </row>
    <row r="26980" spans="2:12">
      <c r="B26980">
        <v>26977</v>
      </c>
      <c r="C26980">
        <v>15</v>
      </c>
      <c r="D26980">
        <v>85896414</v>
      </c>
      <c r="E26980">
        <v>1</v>
      </c>
      <c r="F26980">
        <v>0</v>
      </c>
      <c r="H26980">
        <v>26977</v>
      </c>
      <c r="I26980">
        <v>15</v>
      </c>
      <c r="J26980">
        <v>93628557</v>
      </c>
      <c r="K26980">
        <v>13</v>
      </c>
      <c r="L26980">
        <v>0</v>
      </c>
    </row>
    <row r="26981" spans="2:12">
      <c r="B26981">
        <v>26978</v>
      </c>
      <c r="C26981">
        <v>15</v>
      </c>
      <c r="D26981">
        <v>85896415</v>
      </c>
      <c r="E26981">
        <v>1</v>
      </c>
      <c r="F26981">
        <v>0</v>
      </c>
      <c r="H26981">
        <v>26978</v>
      </c>
      <c r="I26981">
        <v>15</v>
      </c>
      <c r="J26981">
        <v>93628558</v>
      </c>
      <c r="K26981">
        <v>13</v>
      </c>
      <c r="L26981">
        <v>0</v>
      </c>
    </row>
    <row r="26982" spans="2:12">
      <c r="B26982">
        <v>26979</v>
      </c>
      <c r="C26982">
        <v>15</v>
      </c>
      <c r="D26982">
        <v>85896418</v>
      </c>
      <c r="E26982">
        <v>1</v>
      </c>
      <c r="F26982">
        <v>0</v>
      </c>
      <c r="H26982">
        <v>26979</v>
      </c>
      <c r="I26982">
        <v>15</v>
      </c>
      <c r="J26982">
        <v>93704486</v>
      </c>
      <c r="K26982">
        <v>1</v>
      </c>
      <c r="L26982">
        <v>0</v>
      </c>
    </row>
    <row r="26983" spans="2:12">
      <c r="B26983">
        <v>26980</v>
      </c>
      <c r="C26983">
        <v>15</v>
      </c>
      <c r="D26983">
        <v>85896419</v>
      </c>
      <c r="E26983">
        <v>1</v>
      </c>
      <c r="F26983">
        <v>0</v>
      </c>
      <c r="H26983">
        <v>26980</v>
      </c>
      <c r="I26983">
        <v>15</v>
      </c>
      <c r="J26983">
        <v>93704487</v>
      </c>
      <c r="K26983">
        <v>1</v>
      </c>
      <c r="L26983">
        <v>0</v>
      </c>
    </row>
    <row r="26984" spans="2:12">
      <c r="B26984">
        <v>26981</v>
      </c>
      <c r="C26984">
        <v>15</v>
      </c>
      <c r="D26984">
        <v>85896420</v>
      </c>
      <c r="E26984">
        <v>3</v>
      </c>
      <c r="F26984">
        <v>0</v>
      </c>
      <c r="H26984">
        <v>26981</v>
      </c>
      <c r="I26984">
        <v>15</v>
      </c>
      <c r="J26984">
        <v>93726166</v>
      </c>
      <c r="K26984">
        <v>4</v>
      </c>
      <c r="L26984">
        <v>0</v>
      </c>
    </row>
    <row r="26985" spans="2:12">
      <c r="B26985">
        <v>26982</v>
      </c>
      <c r="C26985">
        <v>15</v>
      </c>
      <c r="D26985">
        <v>85896421</v>
      </c>
      <c r="E26985">
        <v>3</v>
      </c>
      <c r="F26985">
        <v>0</v>
      </c>
      <c r="H26985">
        <v>26982</v>
      </c>
      <c r="I26985">
        <v>15</v>
      </c>
      <c r="J26985">
        <v>93726167</v>
      </c>
      <c r="K26985">
        <v>4</v>
      </c>
      <c r="L26985">
        <v>0</v>
      </c>
    </row>
    <row r="26986" spans="2:12">
      <c r="B26986">
        <v>26983</v>
      </c>
      <c r="C26986">
        <v>15</v>
      </c>
      <c r="D26986">
        <v>85897030</v>
      </c>
      <c r="E26986">
        <v>1</v>
      </c>
      <c r="F26986">
        <v>0</v>
      </c>
      <c r="H26986">
        <v>26983</v>
      </c>
      <c r="I26986">
        <v>15</v>
      </c>
      <c r="J26986">
        <v>93815810</v>
      </c>
      <c r="K26986">
        <v>7</v>
      </c>
      <c r="L26986">
        <v>0</v>
      </c>
    </row>
    <row r="26987" spans="2:12">
      <c r="B26987">
        <v>26984</v>
      </c>
      <c r="C26987">
        <v>15</v>
      </c>
      <c r="D26987">
        <v>85897031</v>
      </c>
      <c r="E26987">
        <v>1</v>
      </c>
      <c r="F26987">
        <v>0</v>
      </c>
      <c r="H26987">
        <v>26984</v>
      </c>
      <c r="I26987">
        <v>15</v>
      </c>
      <c r="J26987">
        <v>93815813</v>
      </c>
      <c r="K26987">
        <v>7</v>
      </c>
      <c r="L26987">
        <v>0</v>
      </c>
    </row>
    <row r="26988" spans="2:12">
      <c r="B26988">
        <v>26985</v>
      </c>
      <c r="C26988">
        <v>15</v>
      </c>
      <c r="D26988">
        <v>85965712</v>
      </c>
      <c r="E26988">
        <v>2</v>
      </c>
      <c r="F26988">
        <v>0</v>
      </c>
      <c r="H26988">
        <v>26985</v>
      </c>
      <c r="I26988">
        <v>15</v>
      </c>
      <c r="J26988">
        <v>93930914</v>
      </c>
      <c r="K26988">
        <v>4</v>
      </c>
      <c r="L26988">
        <v>0</v>
      </c>
    </row>
    <row r="26989" spans="2:12">
      <c r="B26989">
        <v>26986</v>
      </c>
      <c r="C26989">
        <v>15</v>
      </c>
      <c r="D26989">
        <v>85965713</v>
      </c>
      <c r="E26989">
        <v>2</v>
      </c>
      <c r="F26989">
        <v>0</v>
      </c>
      <c r="H26989">
        <v>26986</v>
      </c>
      <c r="I26989">
        <v>15</v>
      </c>
      <c r="J26989">
        <v>93930915</v>
      </c>
      <c r="K26989">
        <v>4</v>
      </c>
      <c r="L26989">
        <v>0</v>
      </c>
    </row>
    <row r="26990" spans="2:12">
      <c r="B26990">
        <v>26987</v>
      </c>
      <c r="C26990">
        <v>15</v>
      </c>
      <c r="D26990">
        <v>85991901</v>
      </c>
      <c r="E26990">
        <v>0</v>
      </c>
      <c r="F26990">
        <v>27</v>
      </c>
      <c r="H26990">
        <v>26987</v>
      </c>
      <c r="I26990">
        <v>15</v>
      </c>
      <c r="J26990">
        <v>93938905</v>
      </c>
      <c r="K26990">
        <v>7</v>
      </c>
      <c r="L26990">
        <v>0</v>
      </c>
    </row>
    <row r="26991" spans="2:12">
      <c r="B26991">
        <v>26988</v>
      </c>
      <c r="C26991">
        <v>15</v>
      </c>
      <c r="D26991">
        <v>85991902</v>
      </c>
      <c r="E26991">
        <v>0</v>
      </c>
      <c r="F26991">
        <v>27</v>
      </c>
      <c r="H26991">
        <v>26988</v>
      </c>
      <c r="I26991">
        <v>15</v>
      </c>
      <c r="J26991">
        <v>93938906</v>
      </c>
      <c r="K26991">
        <v>7</v>
      </c>
      <c r="L26991">
        <v>0</v>
      </c>
    </row>
    <row r="26992" spans="2:12">
      <c r="B26992">
        <v>26989</v>
      </c>
      <c r="C26992">
        <v>15</v>
      </c>
      <c r="D26992">
        <v>86089358</v>
      </c>
      <c r="E26992">
        <v>0</v>
      </c>
      <c r="F26992">
        <v>15</v>
      </c>
      <c r="H26992">
        <v>26989</v>
      </c>
      <c r="I26992">
        <v>15</v>
      </c>
      <c r="J26992">
        <v>93981694</v>
      </c>
      <c r="K26992">
        <v>12</v>
      </c>
      <c r="L26992">
        <v>0</v>
      </c>
    </row>
    <row r="26993" spans="2:12">
      <c r="B26993">
        <v>26990</v>
      </c>
      <c r="C26993">
        <v>15</v>
      </c>
      <c r="D26993">
        <v>86089361</v>
      </c>
      <c r="E26993">
        <v>0</v>
      </c>
      <c r="F26993">
        <v>15</v>
      </c>
      <c r="H26993">
        <v>26990</v>
      </c>
      <c r="I26993">
        <v>15</v>
      </c>
      <c r="J26993">
        <v>93981697</v>
      </c>
      <c r="K26993">
        <v>12</v>
      </c>
      <c r="L26993">
        <v>0</v>
      </c>
    </row>
    <row r="26994" spans="2:12">
      <c r="B26994">
        <v>26991</v>
      </c>
      <c r="C26994">
        <v>15</v>
      </c>
      <c r="D26994">
        <v>86109188</v>
      </c>
      <c r="E26994">
        <v>0</v>
      </c>
      <c r="F26994">
        <v>20</v>
      </c>
      <c r="H26994">
        <v>26991</v>
      </c>
      <c r="I26994">
        <v>15</v>
      </c>
      <c r="J26994">
        <v>94202142</v>
      </c>
      <c r="K26994">
        <v>0</v>
      </c>
      <c r="L26994">
        <v>13</v>
      </c>
    </row>
    <row r="26995" spans="2:12">
      <c r="B26995">
        <v>26992</v>
      </c>
      <c r="C26995">
        <v>15</v>
      </c>
      <c r="D26995">
        <v>86109189</v>
      </c>
      <c r="E26995">
        <v>0</v>
      </c>
      <c r="F26995">
        <v>20</v>
      </c>
      <c r="H26995">
        <v>26992</v>
      </c>
      <c r="I26995">
        <v>15</v>
      </c>
      <c r="J26995">
        <v>94202143</v>
      </c>
      <c r="K26995">
        <v>0</v>
      </c>
      <c r="L26995">
        <v>13</v>
      </c>
    </row>
    <row r="26996" spans="2:12">
      <c r="B26996">
        <v>26993</v>
      </c>
      <c r="C26996">
        <v>15</v>
      </c>
      <c r="D26996">
        <v>86283842</v>
      </c>
      <c r="E26996">
        <v>0</v>
      </c>
      <c r="F26996">
        <v>20</v>
      </c>
      <c r="H26996">
        <v>26993</v>
      </c>
      <c r="I26996">
        <v>15</v>
      </c>
      <c r="J26996">
        <v>94210914</v>
      </c>
      <c r="K26996">
        <v>6</v>
      </c>
      <c r="L26996">
        <v>0</v>
      </c>
    </row>
    <row r="26997" spans="2:12">
      <c r="B26997">
        <v>26994</v>
      </c>
      <c r="C26997">
        <v>15</v>
      </c>
      <c r="D26997">
        <v>86283843</v>
      </c>
      <c r="E26997">
        <v>0</v>
      </c>
      <c r="F26997">
        <v>20</v>
      </c>
      <c r="H26997">
        <v>26994</v>
      </c>
      <c r="I26997">
        <v>15</v>
      </c>
      <c r="J26997">
        <v>94210915</v>
      </c>
      <c r="K26997">
        <v>6</v>
      </c>
      <c r="L26997">
        <v>0</v>
      </c>
    </row>
    <row r="26998" spans="2:12">
      <c r="B26998">
        <v>26995</v>
      </c>
      <c r="C26998">
        <v>15</v>
      </c>
      <c r="D26998">
        <v>86320927</v>
      </c>
      <c r="E26998">
        <v>7</v>
      </c>
      <c r="F26998">
        <v>0</v>
      </c>
      <c r="H26998">
        <v>26995</v>
      </c>
      <c r="I26998">
        <v>15</v>
      </c>
      <c r="J26998">
        <v>94249571</v>
      </c>
      <c r="K26998">
        <v>26</v>
      </c>
      <c r="L26998">
        <v>0</v>
      </c>
    </row>
    <row r="26999" spans="2:12">
      <c r="B26999">
        <v>26996</v>
      </c>
      <c r="C26999">
        <v>15</v>
      </c>
      <c r="D26999">
        <v>86320928</v>
      </c>
      <c r="E26999">
        <v>7</v>
      </c>
      <c r="F26999">
        <v>0</v>
      </c>
      <c r="H26999">
        <v>26996</v>
      </c>
      <c r="I26999">
        <v>15</v>
      </c>
      <c r="J26999">
        <v>94249572</v>
      </c>
      <c r="K26999">
        <v>26</v>
      </c>
      <c r="L26999">
        <v>0</v>
      </c>
    </row>
    <row r="27000" spans="2:12">
      <c r="B27000">
        <v>26997</v>
      </c>
      <c r="C27000">
        <v>15</v>
      </c>
      <c r="D27000">
        <v>86329356</v>
      </c>
      <c r="E27000">
        <v>1</v>
      </c>
      <c r="F27000">
        <v>0</v>
      </c>
      <c r="H27000">
        <v>26997</v>
      </c>
      <c r="I27000">
        <v>15</v>
      </c>
      <c r="J27000">
        <v>94279104</v>
      </c>
      <c r="K27000">
        <v>19</v>
      </c>
      <c r="L27000">
        <v>0</v>
      </c>
    </row>
    <row r="27001" spans="2:12">
      <c r="B27001">
        <v>26998</v>
      </c>
      <c r="C27001">
        <v>15</v>
      </c>
      <c r="D27001">
        <v>86329357</v>
      </c>
      <c r="E27001">
        <v>1</v>
      </c>
      <c r="F27001">
        <v>0</v>
      </c>
      <c r="H27001">
        <v>26998</v>
      </c>
      <c r="I27001">
        <v>15</v>
      </c>
      <c r="J27001">
        <v>94279105</v>
      </c>
      <c r="K27001">
        <v>19</v>
      </c>
      <c r="L27001">
        <v>0</v>
      </c>
    </row>
    <row r="27002" spans="2:12">
      <c r="B27002">
        <v>26999</v>
      </c>
      <c r="C27002">
        <v>15</v>
      </c>
      <c r="D27002">
        <v>86339977</v>
      </c>
      <c r="E27002">
        <v>0</v>
      </c>
      <c r="F27002">
        <v>1</v>
      </c>
      <c r="H27002">
        <v>26999</v>
      </c>
      <c r="I27002">
        <v>15</v>
      </c>
      <c r="J27002">
        <v>94279951</v>
      </c>
      <c r="K27002">
        <v>13</v>
      </c>
      <c r="L27002">
        <v>0</v>
      </c>
    </row>
    <row r="27003" spans="2:12">
      <c r="B27003">
        <v>27000</v>
      </c>
      <c r="C27003">
        <v>15</v>
      </c>
      <c r="D27003">
        <v>86339978</v>
      </c>
      <c r="E27003">
        <v>0</v>
      </c>
      <c r="F27003">
        <v>1</v>
      </c>
      <c r="H27003">
        <v>27000</v>
      </c>
      <c r="I27003">
        <v>15</v>
      </c>
      <c r="J27003">
        <v>94279952</v>
      </c>
      <c r="K27003">
        <v>13</v>
      </c>
      <c r="L27003">
        <v>0</v>
      </c>
    </row>
    <row r="27004" spans="2:12">
      <c r="B27004">
        <v>27001</v>
      </c>
      <c r="C27004">
        <v>15</v>
      </c>
      <c r="D27004">
        <v>86562882</v>
      </c>
      <c r="E27004">
        <v>6</v>
      </c>
      <c r="F27004">
        <v>0</v>
      </c>
      <c r="H27004">
        <v>27001</v>
      </c>
      <c r="I27004">
        <v>15</v>
      </c>
      <c r="J27004">
        <v>94345993</v>
      </c>
      <c r="K27004">
        <v>1</v>
      </c>
      <c r="L27004">
        <v>0</v>
      </c>
    </row>
    <row r="27005" spans="2:12">
      <c r="B27005">
        <v>27002</v>
      </c>
      <c r="C27005">
        <v>15</v>
      </c>
      <c r="D27005">
        <v>86562883</v>
      </c>
      <c r="E27005">
        <v>6</v>
      </c>
      <c r="F27005">
        <v>0</v>
      </c>
      <c r="H27005">
        <v>27002</v>
      </c>
      <c r="I27005">
        <v>15</v>
      </c>
      <c r="J27005">
        <v>94345994</v>
      </c>
      <c r="K27005">
        <v>1</v>
      </c>
      <c r="L27005">
        <v>0</v>
      </c>
    </row>
    <row r="27006" spans="2:12">
      <c r="B27006">
        <v>27003</v>
      </c>
      <c r="C27006">
        <v>15</v>
      </c>
      <c r="D27006">
        <v>86563747</v>
      </c>
      <c r="E27006">
        <v>12</v>
      </c>
      <c r="F27006">
        <v>0</v>
      </c>
      <c r="H27006">
        <v>27003</v>
      </c>
      <c r="I27006">
        <v>15</v>
      </c>
      <c r="J27006">
        <v>94380550</v>
      </c>
      <c r="K27006">
        <v>11</v>
      </c>
      <c r="L27006">
        <v>0</v>
      </c>
    </row>
    <row r="27007" spans="2:12">
      <c r="B27007">
        <v>27004</v>
      </c>
      <c r="C27007">
        <v>15</v>
      </c>
      <c r="D27007">
        <v>86563750</v>
      </c>
      <c r="E27007">
        <v>12</v>
      </c>
      <c r="F27007">
        <v>0</v>
      </c>
      <c r="H27007">
        <v>27004</v>
      </c>
      <c r="I27007">
        <v>15</v>
      </c>
      <c r="J27007">
        <v>94380551</v>
      </c>
      <c r="K27007">
        <v>11</v>
      </c>
      <c r="L27007">
        <v>0</v>
      </c>
    </row>
    <row r="27008" spans="2:12">
      <c r="B27008">
        <v>27005</v>
      </c>
      <c r="C27008">
        <v>15</v>
      </c>
      <c r="D27008">
        <v>86572337</v>
      </c>
      <c r="E27008">
        <v>9</v>
      </c>
      <c r="F27008">
        <v>0</v>
      </c>
      <c r="H27008">
        <v>27005</v>
      </c>
      <c r="I27008">
        <v>15</v>
      </c>
      <c r="J27008">
        <v>94430877</v>
      </c>
      <c r="K27008">
        <v>7</v>
      </c>
      <c r="L27008">
        <v>0</v>
      </c>
    </row>
    <row r="27009" spans="2:12">
      <c r="B27009">
        <v>27006</v>
      </c>
      <c r="C27009">
        <v>15</v>
      </c>
      <c r="D27009">
        <v>86572338</v>
      </c>
      <c r="E27009">
        <v>9</v>
      </c>
      <c r="F27009">
        <v>0</v>
      </c>
      <c r="H27009">
        <v>27006</v>
      </c>
      <c r="I27009">
        <v>15</v>
      </c>
      <c r="J27009">
        <v>94430879</v>
      </c>
      <c r="K27009">
        <v>7</v>
      </c>
      <c r="L27009">
        <v>0</v>
      </c>
    </row>
    <row r="27010" spans="2:12">
      <c r="B27010">
        <v>27007</v>
      </c>
      <c r="C27010">
        <v>15</v>
      </c>
      <c r="D27010">
        <v>86686433</v>
      </c>
      <c r="E27010">
        <v>7</v>
      </c>
      <c r="F27010">
        <v>0</v>
      </c>
      <c r="H27010">
        <v>27007</v>
      </c>
      <c r="I27010">
        <v>15</v>
      </c>
      <c r="J27010">
        <v>94730929</v>
      </c>
      <c r="K27010">
        <v>0</v>
      </c>
      <c r="L27010">
        <v>20</v>
      </c>
    </row>
    <row r="27011" spans="2:12">
      <c r="B27011">
        <v>27008</v>
      </c>
      <c r="C27011">
        <v>15</v>
      </c>
      <c r="D27011">
        <v>86686434</v>
      </c>
      <c r="E27011">
        <v>7</v>
      </c>
      <c r="F27011">
        <v>0</v>
      </c>
      <c r="H27011">
        <v>27008</v>
      </c>
      <c r="I27011">
        <v>15</v>
      </c>
      <c r="J27011">
        <v>94730930</v>
      </c>
      <c r="K27011">
        <v>0</v>
      </c>
      <c r="L27011">
        <v>20</v>
      </c>
    </row>
    <row r="27012" spans="2:12">
      <c r="B27012">
        <v>27009</v>
      </c>
      <c r="C27012">
        <v>15</v>
      </c>
      <c r="D27012">
        <v>86718007</v>
      </c>
      <c r="E27012">
        <v>6</v>
      </c>
      <c r="F27012">
        <v>0</v>
      </c>
      <c r="H27012">
        <v>27009</v>
      </c>
      <c r="I27012">
        <v>15</v>
      </c>
      <c r="J27012">
        <v>94749105</v>
      </c>
      <c r="K27012">
        <v>4</v>
      </c>
      <c r="L27012">
        <v>0</v>
      </c>
    </row>
    <row r="27013" spans="2:12">
      <c r="B27013">
        <v>27010</v>
      </c>
      <c r="C27013">
        <v>15</v>
      </c>
      <c r="D27013">
        <v>86718008</v>
      </c>
      <c r="E27013">
        <v>6</v>
      </c>
      <c r="F27013">
        <v>0</v>
      </c>
      <c r="H27013">
        <v>27010</v>
      </c>
      <c r="I27013">
        <v>15</v>
      </c>
      <c r="J27013">
        <v>94749106</v>
      </c>
      <c r="K27013">
        <v>4</v>
      </c>
      <c r="L27013">
        <v>0</v>
      </c>
    </row>
    <row r="27014" spans="2:12">
      <c r="B27014">
        <v>27011</v>
      </c>
      <c r="C27014">
        <v>15</v>
      </c>
      <c r="D27014">
        <v>86763601</v>
      </c>
      <c r="E27014">
        <v>2</v>
      </c>
      <c r="F27014">
        <v>0</v>
      </c>
      <c r="H27014">
        <v>27011</v>
      </c>
      <c r="I27014">
        <v>15</v>
      </c>
      <c r="J27014">
        <v>94852263</v>
      </c>
      <c r="K27014">
        <v>6</v>
      </c>
      <c r="L27014">
        <v>0</v>
      </c>
    </row>
    <row r="27015" spans="2:12">
      <c r="B27015">
        <v>27012</v>
      </c>
      <c r="C27015">
        <v>15</v>
      </c>
      <c r="D27015">
        <v>86763602</v>
      </c>
      <c r="E27015">
        <v>2</v>
      </c>
      <c r="F27015">
        <v>0</v>
      </c>
      <c r="H27015">
        <v>27012</v>
      </c>
      <c r="I27015">
        <v>15</v>
      </c>
      <c r="J27015">
        <v>94852264</v>
      </c>
      <c r="K27015">
        <v>6</v>
      </c>
      <c r="L27015">
        <v>0</v>
      </c>
    </row>
    <row r="27016" spans="2:12">
      <c r="B27016">
        <v>27013</v>
      </c>
      <c r="C27016">
        <v>15</v>
      </c>
      <c r="D27016">
        <v>86785833</v>
      </c>
      <c r="E27016">
        <v>2</v>
      </c>
      <c r="F27016">
        <v>0</v>
      </c>
      <c r="H27016">
        <v>27013</v>
      </c>
      <c r="I27016">
        <v>15</v>
      </c>
      <c r="J27016">
        <v>95080561</v>
      </c>
      <c r="K27016">
        <v>1</v>
      </c>
      <c r="L27016">
        <v>0</v>
      </c>
    </row>
    <row r="27017" spans="2:12">
      <c r="B27017">
        <v>27014</v>
      </c>
      <c r="C27017">
        <v>15</v>
      </c>
      <c r="D27017">
        <v>86785834</v>
      </c>
      <c r="E27017">
        <v>2</v>
      </c>
      <c r="F27017">
        <v>0</v>
      </c>
      <c r="H27017">
        <v>27014</v>
      </c>
      <c r="I27017">
        <v>15</v>
      </c>
      <c r="J27017">
        <v>95080562</v>
      </c>
      <c r="K27017">
        <v>1</v>
      </c>
      <c r="L27017">
        <v>0</v>
      </c>
    </row>
    <row r="27018" spans="2:12">
      <c r="B27018">
        <v>27015</v>
      </c>
      <c r="C27018">
        <v>15</v>
      </c>
      <c r="D27018">
        <v>86852048</v>
      </c>
      <c r="E27018">
        <v>0</v>
      </c>
      <c r="F27018">
        <v>19</v>
      </c>
      <c r="H27018">
        <v>27015</v>
      </c>
      <c r="I27018">
        <v>15</v>
      </c>
      <c r="J27018">
        <v>95096020</v>
      </c>
      <c r="K27018">
        <v>0</v>
      </c>
      <c r="L27018">
        <v>16</v>
      </c>
    </row>
    <row r="27019" spans="2:12">
      <c r="B27019">
        <v>27016</v>
      </c>
      <c r="C27019">
        <v>15</v>
      </c>
      <c r="D27019">
        <v>86852050</v>
      </c>
      <c r="E27019">
        <v>0</v>
      </c>
      <c r="F27019">
        <v>19</v>
      </c>
      <c r="H27019">
        <v>27016</v>
      </c>
      <c r="I27019">
        <v>15</v>
      </c>
      <c r="J27019">
        <v>95096023</v>
      </c>
      <c r="K27019">
        <v>0</v>
      </c>
      <c r="L27019">
        <v>16</v>
      </c>
    </row>
    <row r="27020" spans="2:12">
      <c r="B27020">
        <v>27017</v>
      </c>
      <c r="C27020">
        <v>15</v>
      </c>
      <c r="D27020">
        <v>87023227</v>
      </c>
      <c r="E27020">
        <v>19</v>
      </c>
      <c r="F27020">
        <v>0</v>
      </c>
      <c r="H27020">
        <v>27017</v>
      </c>
      <c r="I27020">
        <v>15</v>
      </c>
      <c r="J27020">
        <v>95244157</v>
      </c>
      <c r="K27020">
        <v>0</v>
      </c>
      <c r="L27020">
        <v>28</v>
      </c>
    </row>
    <row r="27021" spans="2:12">
      <c r="B27021">
        <v>27018</v>
      </c>
      <c r="C27021">
        <v>15</v>
      </c>
      <c r="D27021">
        <v>87023230</v>
      </c>
      <c r="E27021">
        <v>19</v>
      </c>
      <c r="F27021">
        <v>0</v>
      </c>
      <c r="H27021">
        <v>27018</v>
      </c>
      <c r="I27021">
        <v>15</v>
      </c>
      <c r="J27021">
        <v>95244158</v>
      </c>
      <c r="K27021">
        <v>0</v>
      </c>
      <c r="L27021">
        <v>28</v>
      </c>
    </row>
    <row r="27022" spans="2:12">
      <c r="B27022">
        <v>27019</v>
      </c>
      <c r="C27022">
        <v>15</v>
      </c>
      <c r="D27022">
        <v>87061892</v>
      </c>
      <c r="E27022">
        <v>5</v>
      </c>
      <c r="F27022">
        <v>0</v>
      </c>
      <c r="H27022">
        <v>27019</v>
      </c>
      <c r="I27022">
        <v>15</v>
      </c>
      <c r="J27022">
        <v>95251477</v>
      </c>
      <c r="K27022">
        <v>9</v>
      </c>
      <c r="L27022">
        <v>0</v>
      </c>
    </row>
    <row r="27023" spans="2:12">
      <c r="B27023">
        <v>27020</v>
      </c>
      <c r="C27023">
        <v>15</v>
      </c>
      <c r="D27023">
        <v>87061893</v>
      </c>
      <c r="E27023">
        <v>5</v>
      </c>
      <c r="F27023">
        <v>0</v>
      </c>
      <c r="H27023">
        <v>27020</v>
      </c>
      <c r="I27023">
        <v>15</v>
      </c>
      <c r="J27023">
        <v>95251478</v>
      </c>
      <c r="K27023">
        <v>9</v>
      </c>
      <c r="L27023">
        <v>0</v>
      </c>
    </row>
    <row r="27024" spans="2:12">
      <c r="B27024">
        <v>27021</v>
      </c>
      <c r="C27024">
        <v>15</v>
      </c>
      <c r="D27024">
        <v>87123351</v>
      </c>
      <c r="E27024">
        <v>88</v>
      </c>
      <c r="F27024">
        <v>20</v>
      </c>
      <c r="H27024">
        <v>27021</v>
      </c>
      <c r="I27024">
        <v>15</v>
      </c>
      <c r="J27024">
        <v>95304731</v>
      </c>
      <c r="K27024">
        <v>0</v>
      </c>
      <c r="L27024">
        <v>6</v>
      </c>
    </row>
    <row r="27025" spans="2:12">
      <c r="B27025">
        <v>27022</v>
      </c>
      <c r="C27025">
        <v>15</v>
      </c>
      <c r="D27025">
        <v>87123352</v>
      </c>
      <c r="E27025">
        <v>88</v>
      </c>
      <c r="F27025">
        <v>20</v>
      </c>
      <c r="H27025">
        <v>27022</v>
      </c>
      <c r="I27025">
        <v>15</v>
      </c>
      <c r="J27025">
        <v>95304732</v>
      </c>
      <c r="K27025">
        <v>0</v>
      </c>
      <c r="L27025">
        <v>6</v>
      </c>
    </row>
    <row r="27026" spans="2:12">
      <c r="B27026">
        <v>27023</v>
      </c>
      <c r="C27026">
        <v>15</v>
      </c>
      <c r="D27026">
        <v>87136111</v>
      </c>
      <c r="E27026">
        <v>16</v>
      </c>
      <c r="F27026">
        <v>0</v>
      </c>
      <c r="H27026">
        <v>27023</v>
      </c>
      <c r="I27026">
        <v>15</v>
      </c>
      <c r="J27026">
        <v>95332184</v>
      </c>
      <c r="K27026">
        <v>4</v>
      </c>
      <c r="L27026">
        <v>0</v>
      </c>
    </row>
    <row r="27027" spans="2:12">
      <c r="B27027">
        <v>27024</v>
      </c>
      <c r="C27027">
        <v>15</v>
      </c>
      <c r="D27027">
        <v>87136112</v>
      </c>
      <c r="E27027">
        <v>16</v>
      </c>
      <c r="F27027">
        <v>0</v>
      </c>
      <c r="H27027">
        <v>27024</v>
      </c>
      <c r="I27027">
        <v>15</v>
      </c>
      <c r="J27027">
        <v>95332185</v>
      </c>
      <c r="K27027">
        <v>4</v>
      </c>
      <c r="L27027">
        <v>0</v>
      </c>
    </row>
    <row r="27028" spans="2:12">
      <c r="B27028">
        <v>27025</v>
      </c>
      <c r="C27028">
        <v>15</v>
      </c>
      <c r="D27028">
        <v>87226312</v>
      </c>
      <c r="E27028">
        <v>22</v>
      </c>
      <c r="F27028">
        <v>0</v>
      </c>
      <c r="H27028">
        <v>27025</v>
      </c>
      <c r="I27028">
        <v>15</v>
      </c>
      <c r="J27028">
        <v>95679597</v>
      </c>
      <c r="K27028">
        <v>18</v>
      </c>
      <c r="L27028">
        <v>0</v>
      </c>
    </row>
    <row r="27029" spans="2:12">
      <c r="B27029">
        <v>27026</v>
      </c>
      <c r="C27029">
        <v>15</v>
      </c>
      <c r="D27029">
        <v>87226314</v>
      </c>
      <c r="E27029">
        <v>22</v>
      </c>
      <c r="F27029">
        <v>0</v>
      </c>
      <c r="H27029">
        <v>27026</v>
      </c>
      <c r="I27029">
        <v>15</v>
      </c>
      <c r="J27029">
        <v>95679598</v>
      </c>
      <c r="K27029">
        <v>18</v>
      </c>
      <c r="L27029">
        <v>0</v>
      </c>
    </row>
    <row r="27030" spans="2:12">
      <c r="B27030">
        <v>27027</v>
      </c>
      <c r="C27030">
        <v>15</v>
      </c>
      <c r="D27030">
        <v>87374497</v>
      </c>
      <c r="E27030">
        <v>0</v>
      </c>
      <c r="F27030">
        <v>15</v>
      </c>
      <c r="H27030">
        <v>27027</v>
      </c>
      <c r="I27030">
        <v>15</v>
      </c>
      <c r="J27030">
        <v>95732621</v>
      </c>
      <c r="K27030">
        <v>2</v>
      </c>
      <c r="L27030">
        <v>0</v>
      </c>
    </row>
    <row r="27031" spans="2:12">
      <c r="B27031">
        <v>27028</v>
      </c>
      <c r="C27031">
        <v>15</v>
      </c>
      <c r="D27031">
        <v>87374498</v>
      </c>
      <c r="E27031">
        <v>0</v>
      </c>
      <c r="F27031">
        <v>15</v>
      </c>
      <c r="H27031">
        <v>27028</v>
      </c>
      <c r="I27031">
        <v>15</v>
      </c>
      <c r="J27031">
        <v>95732624</v>
      </c>
      <c r="K27031">
        <v>2</v>
      </c>
      <c r="L27031">
        <v>0</v>
      </c>
    </row>
    <row r="27032" spans="2:12">
      <c r="B27032">
        <v>27029</v>
      </c>
      <c r="C27032">
        <v>15</v>
      </c>
      <c r="D27032">
        <v>87609072</v>
      </c>
      <c r="E27032">
        <v>6</v>
      </c>
      <c r="F27032">
        <v>0</v>
      </c>
      <c r="H27032">
        <v>27029</v>
      </c>
      <c r="I27032">
        <v>15</v>
      </c>
      <c r="J27032">
        <v>95757908</v>
      </c>
      <c r="K27032">
        <v>3</v>
      </c>
      <c r="L27032">
        <v>0</v>
      </c>
    </row>
    <row r="27033" spans="2:12">
      <c r="B27033">
        <v>27030</v>
      </c>
      <c r="C27033">
        <v>15</v>
      </c>
      <c r="D27033">
        <v>87609073</v>
      </c>
      <c r="E27033">
        <v>6</v>
      </c>
      <c r="F27033">
        <v>0</v>
      </c>
      <c r="H27033">
        <v>27030</v>
      </c>
      <c r="I27033">
        <v>15</v>
      </c>
      <c r="J27033">
        <v>95757910</v>
      </c>
      <c r="K27033">
        <v>3</v>
      </c>
      <c r="L27033">
        <v>0</v>
      </c>
    </row>
    <row r="27034" spans="2:12">
      <c r="B27034">
        <v>27031</v>
      </c>
      <c r="C27034">
        <v>15</v>
      </c>
      <c r="D27034">
        <v>87678676</v>
      </c>
      <c r="E27034">
        <v>0</v>
      </c>
      <c r="F27034">
        <v>19</v>
      </c>
      <c r="H27034">
        <v>27031</v>
      </c>
      <c r="I27034">
        <v>15</v>
      </c>
      <c r="J27034">
        <v>95774637</v>
      </c>
      <c r="K27034">
        <v>3</v>
      </c>
      <c r="L27034">
        <v>0</v>
      </c>
    </row>
    <row r="27035" spans="2:12">
      <c r="B27035">
        <v>27032</v>
      </c>
      <c r="C27035">
        <v>15</v>
      </c>
      <c r="D27035">
        <v>87678678</v>
      </c>
      <c r="E27035">
        <v>0</v>
      </c>
      <c r="F27035">
        <v>19</v>
      </c>
      <c r="H27035">
        <v>27032</v>
      </c>
      <c r="I27035">
        <v>15</v>
      </c>
      <c r="J27035">
        <v>95774640</v>
      </c>
      <c r="K27035">
        <v>3</v>
      </c>
      <c r="L27035">
        <v>0</v>
      </c>
    </row>
    <row r="27036" spans="2:12">
      <c r="B27036">
        <v>27033</v>
      </c>
      <c r="C27036">
        <v>15</v>
      </c>
      <c r="D27036">
        <v>87688763</v>
      </c>
      <c r="E27036">
        <v>40</v>
      </c>
      <c r="F27036">
        <v>0</v>
      </c>
      <c r="H27036">
        <v>27033</v>
      </c>
      <c r="I27036">
        <v>15</v>
      </c>
      <c r="J27036">
        <v>95864737</v>
      </c>
      <c r="K27036">
        <v>1</v>
      </c>
      <c r="L27036">
        <v>0</v>
      </c>
    </row>
    <row r="27037" spans="2:12">
      <c r="B27037">
        <v>27034</v>
      </c>
      <c r="C27037">
        <v>15</v>
      </c>
      <c r="D27037">
        <v>87688764</v>
      </c>
      <c r="E27037">
        <v>40</v>
      </c>
      <c r="F27037">
        <v>0</v>
      </c>
      <c r="H27037">
        <v>27034</v>
      </c>
      <c r="I27037">
        <v>15</v>
      </c>
      <c r="J27037">
        <v>95864738</v>
      </c>
      <c r="K27037">
        <v>1</v>
      </c>
      <c r="L27037">
        <v>0</v>
      </c>
    </row>
    <row r="27038" spans="2:12">
      <c r="B27038">
        <v>27035</v>
      </c>
      <c r="C27038">
        <v>15</v>
      </c>
      <c r="D27038">
        <v>87688770</v>
      </c>
      <c r="E27038">
        <v>1</v>
      </c>
      <c r="F27038">
        <v>0</v>
      </c>
      <c r="H27038">
        <v>27035</v>
      </c>
      <c r="I27038">
        <v>15</v>
      </c>
      <c r="J27038">
        <v>95963303</v>
      </c>
      <c r="K27038">
        <v>9</v>
      </c>
      <c r="L27038">
        <v>0</v>
      </c>
    </row>
    <row r="27039" spans="2:12">
      <c r="B27039">
        <v>27036</v>
      </c>
      <c r="C27039">
        <v>15</v>
      </c>
      <c r="D27039">
        <v>87688771</v>
      </c>
      <c r="E27039">
        <v>1</v>
      </c>
      <c r="F27039">
        <v>0</v>
      </c>
      <c r="H27039">
        <v>27036</v>
      </c>
      <c r="I27039">
        <v>15</v>
      </c>
      <c r="J27039">
        <v>95963306</v>
      </c>
      <c r="K27039">
        <v>9</v>
      </c>
      <c r="L27039">
        <v>0</v>
      </c>
    </row>
    <row r="27040" spans="2:12">
      <c r="B27040">
        <v>27037</v>
      </c>
      <c r="C27040">
        <v>15</v>
      </c>
      <c r="D27040">
        <v>87697289</v>
      </c>
      <c r="E27040">
        <v>6</v>
      </c>
      <c r="F27040">
        <v>0</v>
      </c>
      <c r="H27040">
        <v>27037</v>
      </c>
      <c r="I27040">
        <v>15</v>
      </c>
      <c r="J27040">
        <v>96165905</v>
      </c>
      <c r="K27040">
        <v>7</v>
      </c>
      <c r="L27040">
        <v>0</v>
      </c>
    </row>
    <row r="27041" spans="2:12">
      <c r="B27041">
        <v>27038</v>
      </c>
      <c r="C27041">
        <v>15</v>
      </c>
      <c r="D27041">
        <v>87697290</v>
      </c>
      <c r="E27041">
        <v>6</v>
      </c>
      <c r="F27041">
        <v>0</v>
      </c>
      <c r="H27041">
        <v>27038</v>
      </c>
      <c r="I27041">
        <v>15</v>
      </c>
      <c r="J27041">
        <v>96165906</v>
      </c>
      <c r="K27041">
        <v>7</v>
      </c>
      <c r="L27041">
        <v>0</v>
      </c>
    </row>
    <row r="27042" spans="2:12">
      <c r="B27042">
        <v>27039</v>
      </c>
      <c r="C27042">
        <v>15</v>
      </c>
      <c r="D27042">
        <v>87901519</v>
      </c>
      <c r="E27042">
        <v>7</v>
      </c>
      <c r="F27042">
        <v>0</v>
      </c>
      <c r="H27042">
        <v>27039</v>
      </c>
      <c r="I27042">
        <v>15</v>
      </c>
      <c r="J27042">
        <v>96386834</v>
      </c>
      <c r="K27042">
        <v>0</v>
      </c>
      <c r="L27042">
        <v>16</v>
      </c>
    </row>
    <row r="27043" spans="2:12">
      <c r="B27043">
        <v>27040</v>
      </c>
      <c r="C27043">
        <v>15</v>
      </c>
      <c r="D27043">
        <v>87901522</v>
      </c>
      <c r="E27043">
        <v>7</v>
      </c>
      <c r="F27043">
        <v>0</v>
      </c>
      <c r="H27043">
        <v>27040</v>
      </c>
      <c r="I27043">
        <v>15</v>
      </c>
      <c r="J27043">
        <v>96386835</v>
      </c>
      <c r="K27043">
        <v>0</v>
      </c>
      <c r="L27043">
        <v>16</v>
      </c>
    </row>
    <row r="27044" spans="2:12">
      <c r="B27044">
        <v>27041</v>
      </c>
      <c r="C27044">
        <v>15</v>
      </c>
      <c r="D27044">
        <v>88063271</v>
      </c>
      <c r="E27044">
        <v>15</v>
      </c>
      <c r="F27044">
        <v>0</v>
      </c>
      <c r="H27044">
        <v>27041</v>
      </c>
      <c r="I27044">
        <v>15</v>
      </c>
      <c r="J27044">
        <v>96402563</v>
      </c>
      <c r="K27044">
        <v>3</v>
      </c>
      <c r="L27044">
        <v>0</v>
      </c>
    </row>
    <row r="27045" spans="2:12">
      <c r="B27045">
        <v>27042</v>
      </c>
      <c r="C27045">
        <v>15</v>
      </c>
      <c r="D27045">
        <v>88063272</v>
      </c>
      <c r="E27045">
        <v>15</v>
      </c>
      <c r="F27045">
        <v>0</v>
      </c>
      <c r="H27045">
        <v>27042</v>
      </c>
      <c r="I27045">
        <v>15</v>
      </c>
      <c r="J27045">
        <v>96402564</v>
      </c>
      <c r="K27045">
        <v>3</v>
      </c>
      <c r="L27045">
        <v>0</v>
      </c>
    </row>
    <row r="27046" spans="2:12">
      <c r="B27046">
        <v>27043</v>
      </c>
      <c r="C27046">
        <v>15</v>
      </c>
      <c r="D27046">
        <v>88143152</v>
      </c>
      <c r="E27046">
        <v>5</v>
      </c>
      <c r="F27046">
        <v>0</v>
      </c>
      <c r="H27046">
        <v>27043</v>
      </c>
      <c r="I27046">
        <v>15</v>
      </c>
      <c r="J27046">
        <v>96408520</v>
      </c>
      <c r="K27046">
        <v>0</v>
      </c>
      <c r="L27046">
        <v>13</v>
      </c>
    </row>
    <row r="27047" spans="2:12">
      <c r="B27047">
        <v>27044</v>
      </c>
      <c r="C27047">
        <v>15</v>
      </c>
      <c r="D27047">
        <v>88143153</v>
      </c>
      <c r="E27047">
        <v>5</v>
      </c>
      <c r="F27047">
        <v>0</v>
      </c>
      <c r="H27047">
        <v>27044</v>
      </c>
      <c r="I27047">
        <v>15</v>
      </c>
      <c r="J27047">
        <v>96408523</v>
      </c>
      <c r="K27047">
        <v>0</v>
      </c>
      <c r="L27047">
        <v>13</v>
      </c>
    </row>
    <row r="27048" spans="2:12">
      <c r="B27048">
        <v>27045</v>
      </c>
      <c r="C27048">
        <v>15</v>
      </c>
      <c r="D27048">
        <v>88150966</v>
      </c>
      <c r="E27048">
        <v>15</v>
      </c>
      <c r="F27048">
        <v>0</v>
      </c>
      <c r="H27048">
        <v>27045</v>
      </c>
      <c r="I27048">
        <v>15</v>
      </c>
      <c r="J27048">
        <v>96442246</v>
      </c>
      <c r="K27048">
        <v>0</v>
      </c>
      <c r="L27048">
        <v>9</v>
      </c>
    </row>
    <row r="27049" spans="2:12">
      <c r="B27049">
        <v>27046</v>
      </c>
      <c r="C27049">
        <v>15</v>
      </c>
      <c r="D27049">
        <v>88150967</v>
      </c>
      <c r="E27049">
        <v>15</v>
      </c>
      <c r="F27049">
        <v>0</v>
      </c>
      <c r="H27049">
        <v>27046</v>
      </c>
      <c r="I27049">
        <v>15</v>
      </c>
      <c r="J27049">
        <v>96442247</v>
      </c>
      <c r="K27049">
        <v>0</v>
      </c>
      <c r="L27049">
        <v>9</v>
      </c>
    </row>
    <row r="27050" spans="2:12">
      <c r="B27050">
        <v>27047</v>
      </c>
      <c r="C27050">
        <v>15</v>
      </c>
      <c r="D27050">
        <v>88182485</v>
      </c>
      <c r="E27050">
        <v>5</v>
      </c>
      <c r="F27050">
        <v>0</v>
      </c>
      <c r="H27050">
        <v>27047</v>
      </c>
      <c r="I27050">
        <v>15</v>
      </c>
      <c r="J27050">
        <v>96454883</v>
      </c>
      <c r="K27050">
        <v>1</v>
      </c>
      <c r="L27050">
        <v>0</v>
      </c>
    </row>
    <row r="27051" spans="2:12">
      <c r="B27051">
        <v>27048</v>
      </c>
      <c r="C27051">
        <v>15</v>
      </c>
      <c r="D27051">
        <v>88182486</v>
      </c>
      <c r="E27051">
        <v>5</v>
      </c>
      <c r="F27051">
        <v>0</v>
      </c>
      <c r="H27051">
        <v>27048</v>
      </c>
      <c r="I27051">
        <v>15</v>
      </c>
      <c r="J27051">
        <v>96454886</v>
      </c>
      <c r="K27051">
        <v>1</v>
      </c>
      <c r="L27051">
        <v>0</v>
      </c>
    </row>
    <row r="27052" spans="2:12">
      <c r="B27052">
        <v>27049</v>
      </c>
      <c r="C27052">
        <v>15</v>
      </c>
      <c r="D27052">
        <v>88211582</v>
      </c>
      <c r="E27052">
        <v>11</v>
      </c>
      <c r="F27052">
        <v>0</v>
      </c>
      <c r="H27052">
        <v>27049</v>
      </c>
      <c r="I27052">
        <v>15</v>
      </c>
      <c r="J27052">
        <v>96689930</v>
      </c>
      <c r="K27052">
        <v>0</v>
      </c>
      <c r="L27052">
        <v>5</v>
      </c>
    </row>
    <row r="27053" spans="2:12">
      <c r="B27053">
        <v>27050</v>
      </c>
      <c r="C27053">
        <v>15</v>
      </c>
      <c r="D27053">
        <v>88211585</v>
      </c>
      <c r="E27053">
        <v>11</v>
      </c>
      <c r="F27053">
        <v>0</v>
      </c>
      <c r="H27053">
        <v>27050</v>
      </c>
      <c r="I27053">
        <v>15</v>
      </c>
      <c r="J27053">
        <v>96689931</v>
      </c>
      <c r="K27053">
        <v>0</v>
      </c>
      <c r="L27053">
        <v>5</v>
      </c>
    </row>
    <row r="27054" spans="2:12">
      <c r="B27054">
        <v>27051</v>
      </c>
      <c r="C27054">
        <v>15</v>
      </c>
      <c r="D27054">
        <v>88314272</v>
      </c>
      <c r="E27054">
        <v>22</v>
      </c>
      <c r="F27054">
        <v>0</v>
      </c>
      <c r="H27054">
        <v>27051</v>
      </c>
      <c r="I27054">
        <v>15</v>
      </c>
      <c r="J27054">
        <v>96754825</v>
      </c>
      <c r="K27054">
        <v>0</v>
      </c>
      <c r="L27054">
        <v>16</v>
      </c>
    </row>
    <row r="27055" spans="2:12">
      <c r="B27055">
        <v>27052</v>
      </c>
      <c r="C27055">
        <v>15</v>
      </c>
      <c r="D27055">
        <v>88314273</v>
      </c>
      <c r="E27055">
        <v>22</v>
      </c>
      <c r="F27055">
        <v>0</v>
      </c>
      <c r="H27055">
        <v>27052</v>
      </c>
      <c r="I27055">
        <v>15</v>
      </c>
      <c r="J27055">
        <v>96754826</v>
      </c>
      <c r="K27055">
        <v>0</v>
      </c>
      <c r="L27055">
        <v>16</v>
      </c>
    </row>
    <row r="27056" spans="2:12">
      <c r="B27056">
        <v>27053</v>
      </c>
      <c r="C27056">
        <v>15</v>
      </c>
      <c r="D27056">
        <v>88336475</v>
      </c>
      <c r="E27056">
        <v>5</v>
      </c>
      <c r="F27056">
        <v>0</v>
      </c>
      <c r="H27056">
        <v>27053</v>
      </c>
      <c r="I27056">
        <v>15</v>
      </c>
      <c r="J27056">
        <v>96839024</v>
      </c>
      <c r="K27056">
        <v>10</v>
      </c>
      <c r="L27056">
        <v>0</v>
      </c>
    </row>
    <row r="27057" spans="2:12">
      <c r="B27057">
        <v>27054</v>
      </c>
      <c r="C27057">
        <v>15</v>
      </c>
      <c r="D27057">
        <v>88336476</v>
      </c>
      <c r="E27057">
        <v>5</v>
      </c>
      <c r="F27057">
        <v>0</v>
      </c>
      <c r="H27057">
        <v>27054</v>
      </c>
      <c r="I27057">
        <v>15</v>
      </c>
      <c r="J27057">
        <v>96839025</v>
      </c>
      <c r="K27057">
        <v>10</v>
      </c>
      <c r="L27057">
        <v>0</v>
      </c>
    </row>
    <row r="27058" spans="2:12">
      <c r="B27058">
        <v>27055</v>
      </c>
      <c r="C27058">
        <v>15</v>
      </c>
      <c r="D27058">
        <v>88397366</v>
      </c>
      <c r="E27058">
        <v>2</v>
      </c>
      <c r="F27058">
        <v>0</v>
      </c>
      <c r="H27058">
        <v>27055</v>
      </c>
      <c r="I27058">
        <v>15</v>
      </c>
      <c r="J27058">
        <v>96839333</v>
      </c>
      <c r="K27058">
        <v>6</v>
      </c>
      <c r="L27058">
        <v>0</v>
      </c>
    </row>
    <row r="27059" spans="2:12">
      <c r="B27059">
        <v>27056</v>
      </c>
      <c r="C27059">
        <v>15</v>
      </c>
      <c r="D27059">
        <v>88397367</v>
      </c>
      <c r="E27059">
        <v>2</v>
      </c>
      <c r="F27059">
        <v>0</v>
      </c>
      <c r="H27059">
        <v>27056</v>
      </c>
      <c r="I27059">
        <v>15</v>
      </c>
      <c r="J27059">
        <v>96839334</v>
      </c>
      <c r="K27059">
        <v>6</v>
      </c>
      <c r="L27059">
        <v>0</v>
      </c>
    </row>
    <row r="27060" spans="2:12">
      <c r="B27060">
        <v>27057</v>
      </c>
      <c r="C27060">
        <v>15</v>
      </c>
      <c r="D27060">
        <v>88484854</v>
      </c>
      <c r="E27060">
        <v>22</v>
      </c>
      <c r="F27060">
        <v>0</v>
      </c>
      <c r="H27060">
        <v>27057</v>
      </c>
      <c r="I27060">
        <v>15</v>
      </c>
      <c r="J27060">
        <v>96921801</v>
      </c>
      <c r="K27060">
        <v>3</v>
      </c>
      <c r="L27060">
        <v>0</v>
      </c>
    </row>
    <row r="27061" spans="2:12">
      <c r="B27061">
        <v>27058</v>
      </c>
      <c r="C27061">
        <v>15</v>
      </c>
      <c r="D27061">
        <v>88484855</v>
      </c>
      <c r="E27061">
        <v>22</v>
      </c>
      <c r="F27061">
        <v>0</v>
      </c>
      <c r="H27061">
        <v>27058</v>
      </c>
      <c r="I27061">
        <v>15</v>
      </c>
      <c r="J27061">
        <v>96921802</v>
      </c>
      <c r="K27061">
        <v>3</v>
      </c>
      <c r="L27061">
        <v>0</v>
      </c>
    </row>
    <row r="27062" spans="2:12">
      <c r="B27062">
        <v>27059</v>
      </c>
      <c r="C27062">
        <v>15</v>
      </c>
      <c r="D27062">
        <v>88521962</v>
      </c>
      <c r="E27062">
        <v>0</v>
      </c>
      <c r="F27062">
        <v>11</v>
      </c>
      <c r="H27062">
        <v>27059</v>
      </c>
      <c r="I27062">
        <v>15</v>
      </c>
      <c r="J27062">
        <v>97006674</v>
      </c>
      <c r="K27062">
        <v>9</v>
      </c>
      <c r="L27062">
        <v>0</v>
      </c>
    </row>
    <row r="27063" spans="2:12">
      <c r="B27063">
        <v>27060</v>
      </c>
      <c r="C27063">
        <v>15</v>
      </c>
      <c r="D27063">
        <v>88521963</v>
      </c>
      <c r="E27063">
        <v>0</v>
      </c>
      <c r="F27063">
        <v>11</v>
      </c>
      <c r="H27063">
        <v>27060</v>
      </c>
      <c r="I27063">
        <v>15</v>
      </c>
      <c r="J27063">
        <v>97006675</v>
      </c>
      <c r="K27063">
        <v>9</v>
      </c>
      <c r="L27063">
        <v>0</v>
      </c>
    </row>
    <row r="27064" spans="2:12">
      <c r="B27064">
        <v>27061</v>
      </c>
      <c r="C27064">
        <v>15</v>
      </c>
      <c r="D27064">
        <v>88580051</v>
      </c>
      <c r="E27064">
        <v>14</v>
      </c>
      <c r="F27064">
        <v>0</v>
      </c>
      <c r="H27064">
        <v>27061</v>
      </c>
      <c r="I27064">
        <v>15</v>
      </c>
      <c r="J27064">
        <v>97187259</v>
      </c>
      <c r="K27064">
        <v>6</v>
      </c>
      <c r="L27064">
        <v>0</v>
      </c>
    </row>
    <row r="27065" spans="2:12">
      <c r="B27065">
        <v>27062</v>
      </c>
      <c r="C27065">
        <v>15</v>
      </c>
      <c r="D27065">
        <v>88580052</v>
      </c>
      <c r="E27065">
        <v>14</v>
      </c>
      <c r="F27065">
        <v>0</v>
      </c>
      <c r="H27065">
        <v>27062</v>
      </c>
      <c r="I27065">
        <v>15</v>
      </c>
      <c r="J27065">
        <v>97187260</v>
      </c>
      <c r="K27065">
        <v>6</v>
      </c>
      <c r="L27065">
        <v>0</v>
      </c>
    </row>
    <row r="27066" spans="2:12">
      <c r="B27066">
        <v>27063</v>
      </c>
      <c r="C27066">
        <v>15</v>
      </c>
      <c r="D27066">
        <v>88646865</v>
      </c>
      <c r="E27066">
        <v>13</v>
      </c>
      <c r="F27066">
        <v>0</v>
      </c>
      <c r="H27066">
        <v>27063</v>
      </c>
      <c r="I27066">
        <v>15</v>
      </c>
      <c r="J27066">
        <v>97479067</v>
      </c>
      <c r="K27066">
        <v>0</v>
      </c>
      <c r="L27066">
        <v>21</v>
      </c>
    </row>
    <row r="27067" spans="2:12">
      <c r="B27067">
        <v>27064</v>
      </c>
      <c r="C27067">
        <v>15</v>
      </c>
      <c r="D27067">
        <v>88646866</v>
      </c>
      <c r="E27067">
        <v>13</v>
      </c>
      <c r="F27067">
        <v>0</v>
      </c>
      <c r="H27067">
        <v>27064</v>
      </c>
      <c r="I27067">
        <v>15</v>
      </c>
      <c r="J27067">
        <v>97479068</v>
      </c>
      <c r="K27067">
        <v>0</v>
      </c>
      <c r="L27067">
        <v>21</v>
      </c>
    </row>
    <row r="27068" spans="2:12">
      <c r="B27068">
        <v>27065</v>
      </c>
      <c r="C27068">
        <v>15</v>
      </c>
      <c r="D27068">
        <v>88693160</v>
      </c>
      <c r="E27068">
        <v>1</v>
      </c>
      <c r="F27068">
        <v>0</v>
      </c>
      <c r="H27068">
        <v>27065</v>
      </c>
      <c r="I27068">
        <v>15</v>
      </c>
      <c r="J27068">
        <v>97547619</v>
      </c>
      <c r="K27068">
        <v>10</v>
      </c>
      <c r="L27068">
        <v>0</v>
      </c>
    </row>
    <row r="27069" spans="2:12">
      <c r="B27069">
        <v>27066</v>
      </c>
      <c r="C27069">
        <v>15</v>
      </c>
      <c r="D27069">
        <v>88693161</v>
      </c>
      <c r="E27069">
        <v>1</v>
      </c>
      <c r="F27069">
        <v>0</v>
      </c>
      <c r="H27069">
        <v>27066</v>
      </c>
      <c r="I27069">
        <v>15</v>
      </c>
      <c r="J27069">
        <v>97547620</v>
      </c>
      <c r="K27069">
        <v>10</v>
      </c>
      <c r="L27069">
        <v>0</v>
      </c>
    </row>
    <row r="27070" spans="2:12">
      <c r="B27070">
        <v>27067</v>
      </c>
      <c r="C27070">
        <v>15</v>
      </c>
      <c r="D27070">
        <v>88693299</v>
      </c>
      <c r="E27070">
        <v>1</v>
      </c>
      <c r="F27070">
        <v>0</v>
      </c>
      <c r="H27070">
        <v>27067</v>
      </c>
      <c r="I27070">
        <v>15</v>
      </c>
      <c r="J27070">
        <v>97876080</v>
      </c>
      <c r="K27070">
        <v>6</v>
      </c>
      <c r="L27070">
        <v>0</v>
      </c>
    </row>
    <row r="27071" spans="2:12">
      <c r="B27071">
        <v>27068</v>
      </c>
      <c r="C27071">
        <v>15</v>
      </c>
      <c r="D27071">
        <v>88693300</v>
      </c>
      <c r="E27071">
        <v>1</v>
      </c>
      <c r="F27071">
        <v>0</v>
      </c>
      <c r="H27071">
        <v>27068</v>
      </c>
      <c r="I27071">
        <v>15</v>
      </c>
      <c r="J27071">
        <v>97876081</v>
      </c>
      <c r="K27071">
        <v>6</v>
      </c>
      <c r="L27071">
        <v>0</v>
      </c>
    </row>
    <row r="27072" spans="2:12">
      <c r="B27072">
        <v>27069</v>
      </c>
      <c r="C27072">
        <v>15</v>
      </c>
      <c r="D27072">
        <v>88784627</v>
      </c>
      <c r="E27072">
        <v>7</v>
      </c>
      <c r="F27072">
        <v>0</v>
      </c>
      <c r="H27072">
        <v>27069</v>
      </c>
      <c r="I27072">
        <v>15</v>
      </c>
      <c r="J27072">
        <v>97912750</v>
      </c>
      <c r="K27072">
        <v>0</v>
      </c>
      <c r="L27072">
        <v>16</v>
      </c>
    </row>
    <row r="27073" spans="2:12">
      <c r="B27073">
        <v>27070</v>
      </c>
      <c r="C27073">
        <v>15</v>
      </c>
      <c r="D27073">
        <v>88784628</v>
      </c>
      <c r="E27073">
        <v>7</v>
      </c>
      <c r="F27073">
        <v>0</v>
      </c>
      <c r="H27073">
        <v>27070</v>
      </c>
      <c r="I27073">
        <v>15</v>
      </c>
      <c r="J27073">
        <v>97912751</v>
      </c>
      <c r="K27073">
        <v>0</v>
      </c>
      <c r="L27073">
        <v>16</v>
      </c>
    </row>
    <row r="27074" spans="2:12">
      <c r="B27074">
        <v>27071</v>
      </c>
      <c r="C27074">
        <v>15</v>
      </c>
      <c r="D27074">
        <v>88885063</v>
      </c>
      <c r="E27074">
        <v>0</v>
      </c>
      <c r="F27074">
        <v>8</v>
      </c>
      <c r="H27074">
        <v>27071</v>
      </c>
      <c r="I27074">
        <v>15</v>
      </c>
      <c r="J27074">
        <v>97926403</v>
      </c>
      <c r="K27074">
        <v>0</v>
      </c>
      <c r="L27074">
        <v>30</v>
      </c>
    </row>
    <row r="27075" spans="2:12">
      <c r="B27075">
        <v>27072</v>
      </c>
      <c r="C27075">
        <v>15</v>
      </c>
      <c r="D27075">
        <v>88885064</v>
      </c>
      <c r="E27075">
        <v>0</v>
      </c>
      <c r="F27075">
        <v>8</v>
      </c>
      <c r="H27075">
        <v>27072</v>
      </c>
      <c r="I27075">
        <v>15</v>
      </c>
      <c r="J27075">
        <v>97926404</v>
      </c>
      <c r="K27075">
        <v>0</v>
      </c>
      <c r="L27075">
        <v>30</v>
      </c>
    </row>
    <row r="27076" spans="2:12">
      <c r="B27076">
        <v>27073</v>
      </c>
      <c r="C27076">
        <v>15</v>
      </c>
      <c r="D27076">
        <v>88995064</v>
      </c>
      <c r="E27076">
        <v>6</v>
      </c>
      <c r="F27076">
        <v>0</v>
      </c>
      <c r="H27076">
        <v>27073</v>
      </c>
      <c r="I27076">
        <v>15</v>
      </c>
      <c r="J27076">
        <v>97952475</v>
      </c>
      <c r="K27076">
        <v>12</v>
      </c>
      <c r="L27076">
        <v>0</v>
      </c>
    </row>
    <row r="27077" spans="2:12">
      <c r="B27077">
        <v>27074</v>
      </c>
      <c r="C27077">
        <v>15</v>
      </c>
      <c r="D27077">
        <v>88995065</v>
      </c>
      <c r="E27077">
        <v>6</v>
      </c>
      <c r="F27077">
        <v>0</v>
      </c>
      <c r="H27077">
        <v>27074</v>
      </c>
      <c r="I27077">
        <v>15</v>
      </c>
      <c r="J27077">
        <v>97952476</v>
      </c>
      <c r="K27077">
        <v>12</v>
      </c>
      <c r="L27077">
        <v>0</v>
      </c>
    </row>
    <row r="27078" spans="2:12">
      <c r="B27078">
        <v>27075</v>
      </c>
      <c r="C27078">
        <v>15</v>
      </c>
      <c r="D27078">
        <v>89152550</v>
      </c>
      <c r="E27078">
        <v>4</v>
      </c>
      <c r="F27078">
        <v>0</v>
      </c>
      <c r="H27078">
        <v>27075</v>
      </c>
      <c r="I27078">
        <v>15</v>
      </c>
      <c r="J27078">
        <v>97952926</v>
      </c>
      <c r="K27078">
        <v>11</v>
      </c>
      <c r="L27078">
        <v>0</v>
      </c>
    </row>
    <row r="27079" spans="2:12">
      <c r="B27079">
        <v>27076</v>
      </c>
      <c r="C27079">
        <v>15</v>
      </c>
      <c r="D27079">
        <v>89152551</v>
      </c>
      <c r="E27079">
        <v>4</v>
      </c>
      <c r="F27079">
        <v>0</v>
      </c>
      <c r="H27079">
        <v>27076</v>
      </c>
      <c r="I27079">
        <v>15</v>
      </c>
      <c r="J27079">
        <v>97952927</v>
      </c>
      <c r="K27079">
        <v>11</v>
      </c>
      <c r="L27079">
        <v>0</v>
      </c>
    </row>
    <row r="27080" spans="2:12">
      <c r="B27080">
        <v>27077</v>
      </c>
      <c r="C27080">
        <v>15</v>
      </c>
      <c r="D27080">
        <v>89171572</v>
      </c>
      <c r="E27080">
        <v>0</v>
      </c>
      <c r="F27080">
        <v>10</v>
      </c>
      <c r="H27080">
        <v>27077</v>
      </c>
      <c r="I27080">
        <v>15</v>
      </c>
      <c r="J27080">
        <v>98201200</v>
      </c>
      <c r="K27080">
        <v>7</v>
      </c>
      <c r="L27080">
        <v>0</v>
      </c>
    </row>
    <row r="27081" spans="2:12">
      <c r="B27081">
        <v>27078</v>
      </c>
      <c r="C27081">
        <v>15</v>
      </c>
      <c r="D27081">
        <v>89171573</v>
      </c>
      <c r="E27081">
        <v>0</v>
      </c>
      <c r="F27081">
        <v>10</v>
      </c>
      <c r="H27081">
        <v>27078</v>
      </c>
      <c r="I27081">
        <v>15</v>
      </c>
      <c r="J27081">
        <v>98201202</v>
      </c>
      <c r="K27081">
        <v>7</v>
      </c>
      <c r="L27081">
        <v>0</v>
      </c>
    </row>
    <row r="27082" spans="2:12">
      <c r="B27082">
        <v>27079</v>
      </c>
      <c r="C27082">
        <v>15</v>
      </c>
      <c r="D27082">
        <v>89213571</v>
      </c>
      <c r="E27082">
        <v>12</v>
      </c>
      <c r="F27082">
        <v>0</v>
      </c>
      <c r="H27082">
        <v>27079</v>
      </c>
      <c r="I27082">
        <v>15</v>
      </c>
      <c r="J27082">
        <v>98268392</v>
      </c>
      <c r="K27082">
        <v>8</v>
      </c>
      <c r="L27082">
        <v>0</v>
      </c>
    </row>
    <row r="27083" spans="2:12">
      <c r="B27083">
        <v>27080</v>
      </c>
      <c r="C27083">
        <v>15</v>
      </c>
      <c r="D27083">
        <v>89213572</v>
      </c>
      <c r="E27083">
        <v>12</v>
      </c>
      <c r="F27083">
        <v>0</v>
      </c>
      <c r="H27083">
        <v>27080</v>
      </c>
      <c r="I27083">
        <v>15</v>
      </c>
      <c r="J27083">
        <v>98268394</v>
      </c>
      <c r="K27083">
        <v>8</v>
      </c>
      <c r="L27083">
        <v>0</v>
      </c>
    </row>
    <row r="27084" spans="2:12">
      <c r="B27084">
        <v>27081</v>
      </c>
      <c r="C27084">
        <v>15</v>
      </c>
      <c r="D27084">
        <v>89519227</v>
      </c>
      <c r="E27084">
        <v>5</v>
      </c>
      <c r="F27084">
        <v>0</v>
      </c>
      <c r="H27084">
        <v>27081</v>
      </c>
      <c r="I27084">
        <v>15</v>
      </c>
      <c r="J27084">
        <v>98441399</v>
      </c>
      <c r="K27084">
        <v>1</v>
      </c>
      <c r="L27084">
        <v>0</v>
      </c>
    </row>
    <row r="27085" spans="2:12">
      <c r="B27085">
        <v>27082</v>
      </c>
      <c r="C27085">
        <v>15</v>
      </c>
      <c r="D27085">
        <v>89519228</v>
      </c>
      <c r="E27085">
        <v>5</v>
      </c>
      <c r="F27085">
        <v>0</v>
      </c>
      <c r="H27085">
        <v>27082</v>
      </c>
      <c r="I27085">
        <v>15</v>
      </c>
      <c r="J27085">
        <v>98441400</v>
      </c>
      <c r="K27085">
        <v>1</v>
      </c>
      <c r="L27085">
        <v>0</v>
      </c>
    </row>
    <row r="27086" spans="2:12">
      <c r="B27086">
        <v>27083</v>
      </c>
      <c r="C27086">
        <v>15</v>
      </c>
      <c r="D27086">
        <v>89538197</v>
      </c>
      <c r="E27086">
        <v>14</v>
      </c>
      <c r="F27086">
        <v>0</v>
      </c>
      <c r="H27086">
        <v>27083</v>
      </c>
      <c r="I27086">
        <v>15</v>
      </c>
      <c r="J27086">
        <v>98518661</v>
      </c>
      <c r="K27086">
        <v>13</v>
      </c>
      <c r="L27086">
        <v>0</v>
      </c>
    </row>
    <row r="27087" spans="2:12">
      <c r="B27087">
        <v>27084</v>
      </c>
      <c r="C27087">
        <v>15</v>
      </c>
      <c r="D27087">
        <v>89538198</v>
      </c>
      <c r="E27087">
        <v>14</v>
      </c>
      <c r="F27087">
        <v>0</v>
      </c>
      <c r="H27087">
        <v>27084</v>
      </c>
      <c r="I27087">
        <v>15</v>
      </c>
      <c r="J27087">
        <v>98518662</v>
      </c>
      <c r="K27087">
        <v>13</v>
      </c>
      <c r="L27087">
        <v>0</v>
      </c>
    </row>
    <row r="27088" spans="2:12">
      <c r="B27088">
        <v>27085</v>
      </c>
      <c r="C27088">
        <v>15</v>
      </c>
      <c r="D27088">
        <v>89581670</v>
      </c>
      <c r="E27088">
        <v>0</v>
      </c>
      <c r="F27088">
        <v>17</v>
      </c>
      <c r="H27088">
        <v>27085</v>
      </c>
      <c r="I27088">
        <v>15</v>
      </c>
      <c r="J27088">
        <v>98587632</v>
      </c>
      <c r="K27088">
        <v>0</v>
      </c>
      <c r="L27088">
        <v>22</v>
      </c>
    </row>
    <row r="27089" spans="2:12">
      <c r="B27089">
        <v>27086</v>
      </c>
      <c r="C27089">
        <v>15</v>
      </c>
      <c r="D27089">
        <v>89581671</v>
      </c>
      <c r="E27089">
        <v>0</v>
      </c>
      <c r="F27089">
        <v>17</v>
      </c>
      <c r="H27089">
        <v>27086</v>
      </c>
      <c r="I27089">
        <v>15</v>
      </c>
      <c r="J27089">
        <v>98587633</v>
      </c>
      <c r="K27089">
        <v>0</v>
      </c>
      <c r="L27089">
        <v>22</v>
      </c>
    </row>
    <row r="27090" spans="2:12">
      <c r="B27090">
        <v>27087</v>
      </c>
      <c r="C27090">
        <v>15</v>
      </c>
      <c r="D27090">
        <v>89608167</v>
      </c>
      <c r="E27090">
        <v>0</v>
      </c>
      <c r="F27090">
        <v>15</v>
      </c>
      <c r="H27090">
        <v>27087</v>
      </c>
      <c r="I27090">
        <v>15</v>
      </c>
      <c r="J27090">
        <v>98748293</v>
      </c>
      <c r="K27090">
        <v>11</v>
      </c>
      <c r="L27090">
        <v>0</v>
      </c>
    </row>
    <row r="27091" spans="2:12">
      <c r="B27091">
        <v>27088</v>
      </c>
      <c r="C27091">
        <v>15</v>
      </c>
      <c r="D27091">
        <v>89608168</v>
      </c>
      <c r="E27091">
        <v>0</v>
      </c>
      <c r="F27091">
        <v>15</v>
      </c>
      <c r="H27091">
        <v>27088</v>
      </c>
      <c r="I27091">
        <v>15</v>
      </c>
      <c r="J27091">
        <v>98748295</v>
      </c>
      <c r="K27091">
        <v>11</v>
      </c>
      <c r="L27091">
        <v>0</v>
      </c>
    </row>
    <row r="27092" spans="2:12">
      <c r="B27092">
        <v>27089</v>
      </c>
      <c r="C27092">
        <v>15</v>
      </c>
      <c r="D27092">
        <v>89691649</v>
      </c>
      <c r="E27092">
        <v>23</v>
      </c>
      <c r="F27092">
        <v>0</v>
      </c>
      <c r="H27092">
        <v>27089</v>
      </c>
      <c r="I27092">
        <v>15</v>
      </c>
      <c r="J27092">
        <v>98748421</v>
      </c>
      <c r="K27092">
        <v>1</v>
      </c>
      <c r="L27092">
        <v>0</v>
      </c>
    </row>
    <row r="27093" spans="2:12">
      <c r="B27093">
        <v>27090</v>
      </c>
      <c r="C27093">
        <v>15</v>
      </c>
      <c r="D27093">
        <v>89691650</v>
      </c>
      <c r="E27093">
        <v>23</v>
      </c>
      <c r="F27093">
        <v>0</v>
      </c>
      <c r="H27093">
        <v>27090</v>
      </c>
      <c r="I27093">
        <v>15</v>
      </c>
      <c r="J27093">
        <v>98748422</v>
      </c>
      <c r="K27093">
        <v>1</v>
      </c>
      <c r="L27093">
        <v>0</v>
      </c>
    </row>
    <row r="27094" spans="2:12">
      <c r="B27094">
        <v>27091</v>
      </c>
      <c r="C27094">
        <v>15</v>
      </c>
      <c r="D27094">
        <v>89732404</v>
      </c>
      <c r="E27094">
        <v>0</v>
      </c>
      <c r="F27094">
        <v>2</v>
      </c>
      <c r="H27094">
        <v>27091</v>
      </c>
      <c r="I27094">
        <v>15</v>
      </c>
      <c r="J27094">
        <v>98768857</v>
      </c>
      <c r="K27094">
        <v>11</v>
      </c>
      <c r="L27094">
        <v>0</v>
      </c>
    </row>
    <row r="27095" spans="2:12">
      <c r="B27095">
        <v>27092</v>
      </c>
      <c r="C27095">
        <v>15</v>
      </c>
      <c r="D27095">
        <v>89732405</v>
      </c>
      <c r="E27095">
        <v>0</v>
      </c>
      <c r="F27095">
        <v>2</v>
      </c>
      <c r="H27095">
        <v>27092</v>
      </c>
      <c r="I27095">
        <v>15</v>
      </c>
      <c r="J27095">
        <v>98768858</v>
      </c>
      <c r="K27095">
        <v>11</v>
      </c>
      <c r="L27095">
        <v>0</v>
      </c>
    </row>
    <row r="27096" spans="2:12">
      <c r="B27096">
        <v>27093</v>
      </c>
      <c r="C27096">
        <v>15</v>
      </c>
      <c r="D27096">
        <v>89845136</v>
      </c>
      <c r="E27096">
        <v>10</v>
      </c>
      <c r="F27096">
        <v>0</v>
      </c>
      <c r="H27096">
        <v>27093</v>
      </c>
      <c r="I27096">
        <v>15</v>
      </c>
      <c r="J27096">
        <v>98876652</v>
      </c>
      <c r="K27096">
        <v>0</v>
      </c>
      <c r="L27096">
        <v>21</v>
      </c>
    </row>
    <row r="27097" spans="2:12">
      <c r="B27097">
        <v>27094</v>
      </c>
      <c r="C27097">
        <v>15</v>
      </c>
      <c r="D27097">
        <v>89845137</v>
      </c>
      <c r="E27097">
        <v>10</v>
      </c>
      <c r="F27097">
        <v>0</v>
      </c>
      <c r="H27097">
        <v>27094</v>
      </c>
      <c r="I27097">
        <v>15</v>
      </c>
      <c r="J27097">
        <v>98876653</v>
      </c>
      <c r="K27097">
        <v>0</v>
      </c>
      <c r="L27097">
        <v>21</v>
      </c>
    </row>
    <row r="27098" spans="2:12">
      <c r="B27098">
        <v>27095</v>
      </c>
      <c r="C27098">
        <v>15</v>
      </c>
      <c r="D27098">
        <v>89868701</v>
      </c>
      <c r="E27098">
        <v>1</v>
      </c>
      <c r="F27098">
        <v>0</v>
      </c>
      <c r="H27098">
        <v>27095</v>
      </c>
      <c r="I27098">
        <v>15</v>
      </c>
      <c r="J27098">
        <v>99094106</v>
      </c>
      <c r="K27098">
        <v>9</v>
      </c>
      <c r="L27098">
        <v>0</v>
      </c>
    </row>
    <row r="27099" spans="2:12">
      <c r="B27099">
        <v>27096</v>
      </c>
      <c r="C27099">
        <v>15</v>
      </c>
      <c r="D27099">
        <v>89868702</v>
      </c>
      <c r="E27099">
        <v>1</v>
      </c>
      <c r="F27099">
        <v>0</v>
      </c>
      <c r="H27099">
        <v>27096</v>
      </c>
      <c r="I27099">
        <v>15</v>
      </c>
      <c r="J27099">
        <v>99094107</v>
      </c>
      <c r="K27099">
        <v>9</v>
      </c>
      <c r="L27099">
        <v>0</v>
      </c>
    </row>
    <row r="27100" spans="2:12">
      <c r="B27100">
        <v>27097</v>
      </c>
      <c r="C27100">
        <v>15</v>
      </c>
      <c r="D27100">
        <v>89904268</v>
      </c>
      <c r="E27100">
        <v>0</v>
      </c>
      <c r="F27100">
        <v>12</v>
      </c>
      <c r="H27100">
        <v>27097</v>
      </c>
      <c r="I27100">
        <v>15</v>
      </c>
      <c r="J27100">
        <v>99095388</v>
      </c>
      <c r="K27100">
        <v>9</v>
      </c>
      <c r="L27100">
        <v>0</v>
      </c>
    </row>
    <row r="27101" spans="2:12">
      <c r="B27101">
        <v>27098</v>
      </c>
      <c r="C27101">
        <v>15</v>
      </c>
      <c r="D27101">
        <v>89904269</v>
      </c>
      <c r="E27101">
        <v>0</v>
      </c>
      <c r="F27101">
        <v>12</v>
      </c>
      <c r="H27101">
        <v>27098</v>
      </c>
      <c r="I27101">
        <v>15</v>
      </c>
      <c r="J27101">
        <v>99095390</v>
      </c>
      <c r="K27101">
        <v>9</v>
      </c>
      <c r="L27101">
        <v>0</v>
      </c>
    </row>
    <row r="27102" spans="2:12">
      <c r="B27102">
        <v>27099</v>
      </c>
      <c r="C27102">
        <v>15</v>
      </c>
      <c r="D27102">
        <v>89907827</v>
      </c>
      <c r="E27102">
        <v>2</v>
      </c>
      <c r="F27102">
        <v>0</v>
      </c>
      <c r="H27102">
        <v>27099</v>
      </c>
      <c r="I27102">
        <v>15</v>
      </c>
      <c r="J27102">
        <v>99095414</v>
      </c>
      <c r="K27102">
        <v>1</v>
      </c>
      <c r="L27102">
        <v>0</v>
      </c>
    </row>
    <row r="27103" spans="2:12">
      <c r="B27103">
        <v>27100</v>
      </c>
      <c r="C27103">
        <v>15</v>
      </c>
      <c r="D27103">
        <v>89907829</v>
      </c>
      <c r="E27103">
        <v>2</v>
      </c>
      <c r="F27103">
        <v>0</v>
      </c>
      <c r="H27103">
        <v>27100</v>
      </c>
      <c r="I27103">
        <v>15</v>
      </c>
      <c r="J27103">
        <v>99095415</v>
      </c>
      <c r="K27103">
        <v>1</v>
      </c>
      <c r="L27103">
        <v>0</v>
      </c>
    </row>
    <row r="27104" spans="2:12">
      <c r="B27104">
        <v>27101</v>
      </c>
      <c r="C27104">
        <v>15</v>
      </c>
      <c r="D27104">
        <v>89907839</v>
      </c>
      <c r="E27104">
        <v>1</v>
      </c>
      <c r="F27104">
        <v>0</v>
      </c>
      <c r="H27104">
        <v>27101</v>
      </c>
      <c r="I27104">
        <v>15</v>
      </c>
      <c r="J27104">
        <v>99231472</v>
      </c>
      <c r="K27104">
        <v>13</v>
      </c>
      <c r="L27104">
        <v>0</v>
      </c>
    </row>
    <row r="27105" spans="2:12">
      <c r="B27105">
        <v>27102</v>
      </c>
      <c r="C27105">
        <v>15</v>
      </c>
      <c r="D27105">
        <v>89907840</v>
      </c>
      <c r="E27105">
        <v>1</v>
      </c>
      <c r="F27105">
        <v>0</v>
      </c>
      <c r="H27105">
        <v>27102</v>
      </c>
      <c r="I27105">
        <v>15</v>
      </c>
      <c r="J27105">
        <v>99231473</v>
      </c>
      <c r="K27105">
        <v>13</v>
      </c>
      <c r="L27105">
        <v>0</v>
      </c>
    </row>
    <row r="27106" spans="2:12">
      <c r="B27106">
        <v>27103</v>
      </c>
      <c r="C27106">
        <v>15</v>
      </c>
      <c r="D27106">
        <v>90023967</v>
      </c>
      <c r="E27106">
        <v>1</v>
      </c>
      <c r="F27106">
        <v>0</v>
      </c>
      <c r="H27106">
        <v>27103</v>
      </c>
      <c r="I27106">
        <v>15</v>
      </c>
      <c r="J27106">
        <v>99261122</v>
      </c>
      <c r="K27106">
        <v>0</v>
      </c>
      <c r="L27106">
        <v>21</v>
      </c>
    </row>
    <row r="27107" spans="2:12">
      <c r="B27107">
        <v>27104</v>
      </c>
      <c r="C27107">
        <v>15</v>
      </c>
      <c r="D27107">
        <v>90023969</v>
      </c>
      <c r="E27107">
        <v>1</v>
      </c>
      <c r="F27107">
        <v>0</v>
      </c>
      <c r="H27107">
        <v>27104</v>
      </c>
      <c r="I27107">
        <v>15</v>
      </c>
      <c r="J27107">
        <v>99261123</v>
      </c>
      <c r="K27107">
        <v>0</v>
      </c>
      <c r="L27107">
        <v>21</v>
      </c>
    </row>
    <row r="27108" spans="2:12">
      <c r="B27108">
        <v>27105</v>
      </c>
      <c r="C27108">
        <v>15</v>
      </c>
      <c r="D27108">
        <v>90040853</v>
      </c>
      <c r="E27108">
        <v>13</v>
      </c>
      <c r="F27108">
        <v>0</v>
      </c>
      <c r="H27108">
        <v>27105</v>
      </c>
      <c r="I27108">
        <v>15</v>
      </c>
      <c r="J27108">
        <v>99273053</v>
      </c>
      <c r="K27108">
        <v>24</v>
      </c>
      <c r="L27108">
        <v>0</v>
      </c>
    </row>
    <row r="27109" spans="2:12">
      <c r="B27109">
        <v>27106</v>
      </c>
      <c r="C27109">
        <v>15</v>
      </c>
      <c r="D27109">
        <v>90040856</v>
      </c>
      <c r="E27109">
        <v>13</v>
      </c>
      <c r="F27109">
        <v>0</v>
      </c>
      <c r="H27109">
        <v>27106</v>
      </c>
      <c r="I27109">
        <v>15</v>
      </c>
      <c r="J27109">
        <v>99273055</v>
      </c>
      <c r="K27109">
        <v>24</v>
      </c>
      <c r="L27109">
        <v>0</v>
      </c>
    </row>
    <row r="27110" spans="2:12">
      <c r="B27110">
        <v>27107</v>
      </c>
      <c r="C27110">
        <v>15</v>
      </c>
      <c r="D27110">
        <v>90075297</v>
      </c>
      <c r="E27110">
        <v>5</v>
      </c>
      <c r="F27110">
        <v>0</v>
      </c>
      <c r="H27110">
        <v>27107</v>
      </c>
      <c r="I27110">
        <v>15</v>
      </c>
      <c r="J27110">
        <v>99293654</v>
      </c>
      <c r="K27110">
        <v>13</v>
      </c>
      <c r="L27110">
        <v>0</v>
      </c>
    </row>
    <row r="27111" spans="2:12">
      <c r="B27111">
        <v>27108</v>
      </c>
      <c r="C27111">
        <v>15</v>
      </c>
      <c r="D27111">
        <v>90075298</v>
      </c>
      <c r="E27111">
        <v>5</v>
      </c>
      <c r="F27111">
        <v>0</v>
      </c>
      <c r="H27111">
        <v>27108</v>
      </c>
      <c r="I27111">
        <v>15</v>
      </c>
      <c r="J27111">
        <v>99293655</v>
      </c>
      <c r="K27111">
        <v>13</v>
      </c>
      <c r="L27111">
        <v>0</v>
      </c>
    </row>
    <row r="27112" spans="2:12">
      <c r="B27112">
        <v>27109</v>
      </c>
      <c r="C27112">
        <v>15</v>
      </c>
      <c r="D27112">
        <v>90110875</v>
      </c>
      <c r="E27112">
        <v>7</v>
      </c>
      <c r="F27112">
        <v>0</v>
      </c>
      <c r="H27112">
        <v>27109</v>
      </c>
      <c r="I27112">
        <v>15</v>
      </c>
      <c r="J27112">
        <v>99349816</v>
      </c>
      <c r="K27112">
        <v>11</v>
      </c>
      <c r="L27112">
        <v>0</v>
      </c>
    </row>
    <row r="27113" spans="2:12">
      <c r="B27113">
        <v>27110</v>
      </c>
      <c r="C27113">
        <v>15</v>
      </c>
      <c r="D27113">
        <v>90110876</v>
      </c>
      <c r="E27113">
        <v>7</v>
      </c>
      <c r="F27113">
        <v>0</v>
      </c>
      <c r="H27113">
        <v>27110</v>
      </c>
      <c r="I27113">
        <v>15</v>
      </c>
      <c r="J27113">
        <v>99349817</v>
      </c>
      <c r="K27113">
        <v>11</v>
      </c>
      <c r="L27113">
        <v>0</v>
      </c>
    </row>
    <row r="27114" spans="2:12">
      <c r="B27114">
        <v>27111</v>
      </c>
      <c r="C27114">
        <v>15</v>
      </c>
      <c r="D27114">
        <v>90132965</v>
      </c>
      <c r="E27114">
        <v>6</v>
      </c>
      <c r="F27114">
        <v>0</v>
      </c>
      <c r="H27114">
        <v>27111</v>
      </c>
      <c r="I27114">
        <v>15</v>
      </c>
      <c r="J27114">
        <v>99413216</v>
      </c>
      <c r="K27114">
        <v>14</v>
      </c>
      <c r="L27114">
        <v>0</v>
      </c>
    </row>
    <row r="27115" spans="2:12">
      <c r="B27115">
        <v>27112</v>
      </c>
      <c r="C27115">
        <v>15</v>
      </c>
      <c r="D27115">
        <v>90132968</v>
      </c>
      <c r="E27115">
        <v>6</v>
      </c>
      <c r="F27115">
        <v>0</v>
      </c>
      <c r="H27115">
        <v>27112</v>
      </c>
      <c r="I27115">
        <v>15</v>
      </c>
      <c r="J27115">
        <v>99413217</v>
      </c>
      <c r="K27115">
        <v>14</v>
      </c>
      <c r="L27115">
        <v>0</v>
      </c>
    </row>
    <row r="27116" spans="2:12">
      <c r="B27116">
        <v>27113</v>
      </c>
      <c r="C27116">
        <v>15</v>
      </c>
      <c r="D27116">
        <v>90153265</v>
      </c>
      <c r="E27116">
        <v>33</v>
      </c>
      <c r="F27116">
        <v>0</v>
      </c>
      <c r="H27116">
        <v>27113</v>
      </c>
      <c r="I27116">
        <v>15</v>
      </c>
      <c r="J27116">
        <v>99476872</v>
      </c>
      <c r="K27116">
        <v>10</v>
      </c>
      <c r="L27116">
        <v>0</v>
      </c>
    </row>
    <row r="27117" spans="2:12">
      <c r="B27117">
        <v>27114</v>
      </c>
      <c r="C27117">
        <v>15</v>
      </c>
      <c r="D27117">
        <v>90153266</v>
      </c>
      <c r="E27117">
        <v>33</v>
      </c>
      <c r="F27117">
        <v>0</v>
      </c>
      <c r="H27117">
        <v>27114</v>
      </c>
      <c r="I27117">
        <v>15</v>
      </c>
      <c r="J27117">
        <v>99476873</v>
      </c>
      <c r="K27117">
        <v>10</v>
      </c>
      <c r="L27117">
        <v>0</v>
      </c>
    </row>
    <row r="27118" spans="2:12">
      <c r="B27118">
        <v>27115</v>
      </c>
      <c r="C27118">
        <v>15</v>
      </c>
      <c r="D27118">
        <v>90178599</v>
      </c>
      <c r="E27118">
        <v>1</v>
      </c>
      <c r="F27118">
        <v>0</v>
      </c>
      <c r="H27118">
        <v>27115</v>
      </c>
      <c r="I27118">
        <v>15</v>
      </c>
      <c r="J27118">
        <v>99603224</v>
      </c>
      <c r="K27118">
        <v>8</v>
      </c>
      <c r="L27118">
        <v>0</v>
      </c>
    </row>
    <row r="27119" spans="2:12">
      <c r="B27119">
        <v>27116</v>
      </c>
      <c r="C27119">
        <v>15</v>
      </c>
      <c r="D27119">
        <v>90178602</v>
      </c>
      <c r="E27119">
        <v>1</v>
      </c>
      <c r="F27119">
        <v>0</v>
      </c>
      <c r="H27119">
        <v>27116</v>
      </c>
      <c r="I27119">
        <v>15</v>
      </c>
      <c r="J27119">
        <v>99603225</v>
      </c>
      <c r="K27119">
        <v>8</v>
      </c>
      <c r="L27119">
        <v>0</v>
      </c>
    </row>
    <row r="27120" spans="2:12">
      <c r="B27120">
        <v>27117</v>
      </c>
      <c r="C27120">
        <v>15</v>
      </c>
      <c r="D27120">
        <v>90326205</v>
      </c>
      <c r="E27120">
        <v>2</v>
      </c>
      <c r="F27120">
        <v>0</v>
      </c>
      <c r="H27120">
        <v>27117</v>
      </c>
      <c r="I27120">
        <v>15</v>
      </c>
      <c r="J27120">
        <v>99627499</v>
      </c>
      <c r="K27120">
        <v>16</v>
      </c>
      <c r="L27120">
        <v>0</v>
      </c>
    </row>
    <row r="27121" spans="2:12">
      <c r="B27121">
        <v>27118</v>
      </c>
      <c r="C27121">
        <v>15</v>
      </c>
      <c r="D27121">
        <v>90326207</v>
      </c>
      <c r="E27121">
        <v>2</v>
      </c>
      <c r="F27121">
        <v>0</v>
      </c>
      <c r="H27121">
        <v>27118</v>
      </c>
      <c r="I27121">
        <v>15</v>
      </c>
      <c r="J27121">
        <v>99627500</v>
      </c>
      <c r="K27121">
        <v>16</v>
      </c>
      <c r="L27121">
        <v>0</v>
      </c>
    </row>
    <row r="27122" spans="2:12">
      <c r="B27122">
        <v>27119</v>
      </c>
      <c r="C27122">
        <v>15</v>
      </c>
      <c r="D27122">
        <v>90326326</v>
      </c>
      <c r="E27122">
        <v>1</v>
      </c>
      <c r="F27122">
        <v>0</v>
      </c>
      <c r="H27122">
        <v>27119</v>
      </c>
      <c r="I27122">
        <v>15</v>
      </c>
      <c r="J27122">
        <v>99695418</v>
      </c>
      <c r="K27122">
        <v>14</v>
      </c>
      <c r="L27122">
        <v>0</v>
      </c>
    </row>
    <row r="27123" spans="2:12">
      <c r="B27123">
        <v>27120</v>
      </c>
      <c r="C27123">
        <v>15</v>
      </c>
      <c r="D27123">
        <v>90326327</v>
      </c>
      <c r="E27123">
        <v>1</v>
      </c>
      <c r="F27123">
        <v>0</v>
      </c>
      <c r="H27123">
        <v>27120</v>
      </c>
      <c r="I27123">
        <v>15</v>
      </c>
      <c r="J27123">
        <v>99695420</v>
      </c>
      <c r="K27123">
        <v>14</v>
      </c>
      <c r="L27123">
        <v>0</v>
      </c>
    </row>
    <row r="27124" spans="2:12">
      <c r="B27124">
        <v>27121</v>
      </c>
      <c r="C27124">
        <v>15</v>
      </c>
      <c r="D27124">
        <v>90334543</v>
      </c>
      <c r="E27124">
        <v>0</v>
      </c>
      <c r="F27124">
        <v>4</v>
      </c>
      <c r="H27124">
        <v>27121</v>
      </c>
      <c r="I27124">
        <v>15</v>
      </c>
      <c r="J27124">
        <v>99818678</v>
      </c>
      <c r="K27124">
        <v>8</v>
      </c>
      <c r="L27124">
        <v>0</v>
      </c>
    </row>
    <row r="27125" spans="2:12">
      <c r="B27125">
        <v>27122</v>
      </c>
      <c r="C27125">
        <v>15</v>
      </c>
      <c r="D27125">
        <v>90334544</v>
      </c>
      <c r="E27125">
        <v>0</v>
      </c>
      <c r="F27125">
        <v>4</v>
      </c>
      <c r="H27125">
        <v>27122</v>
      </c>
      <c r="I27125">
        <v>15</v>
      </c>
      <c r="J27125">
        <v>99818679</v>
      </c>
      <c r="K27125">
        <v>8</v>
      </c>
      <c r="L27125">
        <v>0</v>
      </c>
    </row>
    <row r="27126" spans="2:12">
      <c r="B27126">
        <v>27123</v>
      </c>
      <c r="C27126">
        <v>15</v>
      </c>
      <c r="D27126">
        <v>90339999</v>
      </c>
      <c r="E27126">
        <v>6</v>
      </c>
      <c r="F27126">
        <v>0</v>
      </c>
      <c r="H27126">
        <v>27123</v>
      </c>
      <c r="I27126">
        <v>15</v>
      </c>
      <c r="J27126">
        <v>99993912</v>
      </c>
      <c r="K27126">
        <v>4</v>
      </c>
      <c r="L27126">
        <v>0</v>
      </c>
    </row>
    <row r="27127" spans="2:12">
      <c r="B27127">
        <v>27124</v>
      </c>
      <c r="C27127">
        <v>15</v>
      </c>
      <c r="D27127">
        <v>90340000</v>
      </c>
      <c r="E27127">
        <v>6</v>
      </c>
      <c r="F27127">
        <v>0</v>
      </c>
      <c r="H27127">
        <v>27124</v>
      </c>
      <c r="I27127">
        <v>15</v>
      </c>
      <c r="J27127">
        <v>99993913</v>
      </c>
      <c r="K27127">
        <v>4</v>
      </c>
      <c r="L27127">
        <v>0</v>
      </c>
    </row>
    <row r="27128" spans="2:12">
      <c r="B27128">
        <v>27125</v>
      </c>
      <c r="C27128">
        <v>15</v>
      </c>
      <c r="D27128">
        <v>90357400</v>
      </c>
      <c r="E27128">
        <v>10</v>
      </c>
      <c r="F27128">
        <v>0</v>
      </c>
      <c r="H27128">
        <v>27125</v>
      </c>
      <c r="I27128">
        <v>15</v>
      </c>
      <c r="J27128">
        <v>100098590</v>
      </c>
      <c r="K27128">
        <v>12</v>
      </c>
      <c r="L27128">
        <v>0</v>
      </c>
    </row>
    <row r="27129" spans="2:12">
      <c r="B27129">
        <v>27126</v>
      </c>
      <c r="C27129">
        <v>15</v>
      </c>
      <c r="D27129">
        <v>90357401</v>
      </c>
      <c r="E27129">
        <v>10</v>
      </c>
      <c r="F27129">
        <v>0</v>
      </c>
      <c r="H27129">
        <v>27126</v>
      </c>
      <c r="I27129">
        <v>15</v>
      </c>
      <c r="J27129">
        <v>100098593</v>
      </c>
      <c r="K27129">
        <v>12</v>
      </c>
      <c r="L27129">
        <v>0</v>
      </c>
    </row>
    <row r="27130" spans="2:12">
      <c r="B27130">
        <v>27127</v>
      </c>
      <c r="C27130">
        <v>15</v>
      </c>
      <c r="D27130">
        <v>90368393</v>
      </c>
      <c r="E27130">
        <v>23</v>
      </c>
      <c r="F27130">
        <v>0</v>
      </c>
      <c r="H27130">
        <v>27127</v>
      </c>
      <c r="I27130">
        <v>15</v>
      </c>
      <c r="J27130">
        <v>100102199</v>
      </c>
      <c r="K27130">
        <v>16</v>
      </c>
      <c r="L27130">
        <v>0</v>
      </c>
    </row>
    <row r="27131" spans="2:12">
      <c r="B27131">
        <v>27128</v>
      </c>
      <c r="C27131">
        <v>15</v>
      </c>
      <c r="D27131">
        <v>90368394</v>
      </c>
      <c r="E27131">
        <v>13</v>
      </c>
      <c r="F27131">
        <v>0</v>
      </c>
      <c r="H27131">
        <v>27128</v>
      </c>
      <c r="I27131">
        <v>15</v>
      </c>
      <c r="J27131">
        <v>100102200</v>
      </c>
      <c r="K27131">
        <v>16</v>
      </c>
      <c r="L27131">
        <v>0</v>
      </c>
    </row>
    <row r="27132" spans="2:12">
      <c r="B27132">
        <v>27129</v>
      </c>
      <c r="C27132">
        <v>15</v>
      </c>
      <c r="D27132">
        <v>90368395</v>
      </c>
      <c r="E27132">
        <v>10</v>
      </c>
      <c r="F27132">
        <v>0</v>
      </c>
      <c r="H27132">
        <v>27129</v>
      </c>
      <c r="I27132">
        <v>15</v>
      </c>
      <c r="J27132">
        <v>100171066</v>
      </c>
      <c r="K27132">
        <v>0</v>
      </c>
      <c r="L27132">
        <v>18</v>
      </c>
    </row>
    <row r="27133" spans="2:12">
      <c r="B27133">
        <v>27130</v>
      </c>
      <c r="C27133">
        <v>15</v>
      </c>
      <c r="D27133">
        <v>90382649</v>
      </c>
      <c r="E27133">
        <v>5</v>
      </c>
      <c r="F27133">
        <v>0</v>
      </c>
      <c r="H27133">
        <v>27130</v>
      </c>
      <c r="I27133">
        <v>15</v>
      </c>
      <c r="J27133">
        <v>100171068</v>
      </c>
      <c r="K27133">
        <v>0</v>
      </c>
      <c r="L27133">
        <v>18</v>
      </c>
    </row>
    <row r="27134" spans="2:12">
      <c r="B27134">
        <v>27131</v>
      </c>
      <c r="C27134">
        <v>15</v>
      </c>
      <c r="D27134">
        <v>90382650</v>
      </c>
      <c r="E27134">
        <v>5</v>
      </c>
      <c r="F27134">
        <v>0</v>
      </c>
      <c r="H27134">
        <v>27131</v>
      </c>
      <c r="I27134">
        <v>15</v>
      </c>
      <c r="J27134">
        <v>100322378</v>
      </c>
      <c r="K27134">
        <v>0</v>
      </c>
      <c r="L27134">
        <v>9</v>
      </c>
    </row>
    <row r="27135" spans="2:12">
      <c r="B27135">
        <v>27132</v>
      </c>
      <c r="C27135">
        <v>15</v>
      </c>
      <c r="D27135">
        <v>90397326</v>
      </c>
      <c r="E27135">
        <v>7</v>
      </c>
      <c r="F27135">
        <v>0</v>
      </c>
      <c r="H27135">
        <v>27132</v>
      </c>
      <c r="I27135">
        <v>15</v>
      </c>
      <c r="J27135">
        <v>100322379</v>
      </c>
      <c r="K27135">
        <v>0</v>
      </c>
      <c r="L27135">
        <v>9</v>
      </c>
    </row>
    <row r="27136" spans="2:12">
      <c r="B27136">
        <v>27133</v>
      </c>
      <c r="C27136">
        <v>15</v>
      </c>
      <c r="D27136">
        <v>90397327</v>
      </c>
      <c r="E27136">
        <v>7</v>
      </c>
      <c r="F27136">
        <v>0</v>
      </c>
      <c r="H27136">
        <v>27133</v>
      </c>
      <c r="I27136">
        <v>15</v>
      </c>
      <c r="J27136">
        <v>100377552</v>
      </c>
      <c r="K27136">
        <v>26</v>
      </c>
      <c r="L27136">
        <v>0</v>
      </c>
    </row>
    <row r="27137" spans="2:12">
      <c r="B27137">
        <v>27134</v>
      </c>
      <c r="C27137">
        <v>15</v>
      </c>
      <c r="D27137">
        <v>90397602</v>
      </c>
      <c r="E27137">
        <v>17</v>
      </c>
      <c r="F27137">
        <v>0</v>
      </c>
      <c r="H27137">
        <v>27134</v>
      </c>
      <c r="I27137">
        <v>15</v>
      </c>
      <c r="J27137">
        <v>100377554</v>
      </c>
      <c r="K27137">
        <v>26</v>
      </c>
      <c r="L27137">
        <v>0</v>
      </c>
    </row>
    <row r="27138" spans="2:12">
      <c r="B27138">
        <v>27135</v>
      </c>
      <c r="C27138">
        <v>15</v>
      </c>
      <c r="D27138">
        <v>90397603</v>
      </c>
      <c r="E27138">
        <v>17</v>
      </c>
      <c r="F27138">
        <v>0</v>
      </c>
      <c r="H27138">
        <v>27135</v>
      </c>
      <c r="I27138">
        <v>15</v>
      </c>
      <c r="J27138">
        <v>100554460</v>
      </c>
      <c r="K27138">
        <v>0</v>
      </c>
      <c r="L27138">
        <v>1</v>
      </c>
    </row>
    <row r="27139" spans="2:12">
      <c r="B27139">
        <v>27136</v>
      </c>
      <c r="C27139">
        <v>15</v>
      </c>
      <c r="D27139">
        <v>90419084</v>
      </c>
      <c r="E27139">
        <v>0</v>
      </c>
      <c r="F27139">
        <v>15</v>
      </c>
      <c r="H27139">
        <v>27136</v>
      </c>
      <c r="I27139">
        <v>15</v>
      </c>
      <c r="J27139">
        <v>100554462</v>
      </c>
      <c r="K27139">
        <v>0</v>
      </c>
      <c r="L27139">
        <v>1</v>
      </c>
    </row>
    <row r="27140" spans="2:12">
      <c r="B27140">
        <v>27137</v>
      </c>
      <c r="C27140">
        <v>15</v>
      </c>
      <c r="D27140">
        <v>90419085</v>
      </c>
      <c r="E27140">
        <v>0</v>
      </c>
      <c r="F27140">
        <v>15</v>
      </c>
      <c r="H27140">
        <v>27137</v>
      </c>
      <c r="I27140">
        <v>15</v>
      </c>
      <c r="J27140">
        <v>100557737</v>
      </c>
      <c r="K27140">
        <v>0</v>
      </c>
      <c r="L27140">
        <v>1</v>
      </c>
    </row>
    <row r="27141" spans="2:12">
      <c r="B27141">
        <v>27138</v>
      </c>
      <c r="C27141">
        <v>15</v>
      </c>
      <c r="D27141">
        <v>90503374</v>
      </c>
      <c r="E27141">
        <v>4</v>
      </c>
      <c r="F27141">
        <v>0</v>
      </c>
      <c r="H27141">
        <v>27138</v>
      </c>
      <c r="I27141">
        <v>15</v>
      </c>
      <c r="J27141">
        <v>100557739</v>
      </c>
      <c r="K27141">
        <v>0</v>
      </c>
      <c r="L27141">
        <v>1</v>
      </c>
    </row>
    <row r="27142" spans="2:12">
      <c r="B27142">
        <v>27139</v>
      </c>
      <c r="C27142">
        <v>15</v>
      </c>
      <c r="D27142">
        <v>90503375</v>
      </c>
      <c r="E27142">
        <v>4</v>
      </c>
      <c r="F27142">
        <v>0</v>
      </c>
      <c r="H27142">
        <v>27139</v>
      </c>
      <c r="I27142">
        <v>15</v>
      </c>
      <c r="J27142">
        <v>100558525</v>
      </c>
      <c r="K27142">
        <v>0</v>
      </c>
      <c r="L27142">
        <v>5</v>
      </c>
    </row>
    <row r="27143" spans="2:12">
      <c r="B27143">
        <v>27140</v>
      </c>
      <c r="C27143">
        <v>15</v>
      </c>
      <c r="D27143">
        <v>90535283</v>
      </c>
      <c r="E27143">
        <v>8</v>
      </c>
      <c r="F27143">
        <v>0</v>
      </c>
      <c r="H27143">
        <v>27140</v>
      </c>
      <c r="I27143">
        <v>15</v>
      </c>
      <c r="J27143">
        <v>100558527</v>
      </c>
      <c r="K27143">
        <v>0</v>
      </c>
      <c r="L27143">
        <v>5</v>
      </c>
    </row>
    <row r="27144" spans="2:12">
      <c r="B27144">
        <v>27141</v>
      </c>
      <c r="C27144">
        <v>15</v>
      </c>
      <c r="D27144">
        <v>90535284</v>
      </c>
      <c r="E27144">
        <v>8</v>
      </c>
      <c r="F27144">
        <v>0</v>
      </c>
      <c r="H27144">
        <v>27141</v>
      </c>
      <c r="I27144">
        <v>15</v>
      </c>
      <c r="J27144">
        <v>100605289</v>
      </c>
      <c r="K27144">
        <v>7</v>
      </c>
      <c r="L27144">
        <v>0</v>
      </c>
    </row>
    <row r="27145" spans="2:12">
      <c r="B27145">
        <v>27142</v>
      </c>
      <c r="C27145">
        <v>15</v>
      </c>
      <c r="D27145">
        <v>90573278</v>
      </c>
      <c r="E27145">
        <v>8</v>
      </c>
      <c r="F27145">
        <v>0</v>
      </c>
      <c r="H27145">
        <v>27142</v>
      </c>
      <c r="I27145">
        <v>15</v>
      </c>
      <c r="J27145">
        <v>100605290</v>
      </c>
      <c r="K27145">
        <v>7</v>
      </c>
      <c r="L27145">
        <v>0</v>
      </c>
    </row>
    <row r="27146" spans="2:12">
      <c r="B27146">
        <v>27143</v>
      </c>
      <c r="C27146">
        <v>15</v>
      </c>
      <c r="D27146">
        <v>90573279</v>
      </c>
      <c r="E27146">
        <v>8</v>
      </c>
      <c r="F27146">
        <v>0</v>
      </c>
      <c r="H27146">
        <v>27143</v>
      </c>
      <c r="I27146">
        <v>15</v>
      </c>
      <c r="J27146">
        <v>100610424</v>
      </c>
      <c r="K27146">
        <v>17</v>
      </c>
      <c r="L27146">
        <v>0</v>
      </c>
    </row>
    <row r="27147" spans="2:12">
      <c r="B27147">
        <v>27144</v>
      </c>
      <c r="C27147">
        <v>15</v>
      </c>
      <c r="D27147">
        <v>90647240</v>
      </c>
      <c r="E27147">
        <v>1</v>
      </c>
      <c r="F27147">
        <v>0</v>
      </c>
      <c r="H27147">
        <v>27144</v>
      </c>
      <c r="I27147">
        <v>15</v>
      </c>
      <c r="J27147">
        <v>100610425</v>
      </c>
      <c r="K27147">
        <v>17</v>
      </c>
      <c r="L27147">
        <v>0</v>
      </c>
    </row>
    <row r="27148" spans="2:12">
      <c r="B27148">
        <v>27145</v>
      </c>
      <c r="C27148">
        <v>15</v>
      </c>
      <c r="D27148">
        <v>90647241</v>
      </c>
      <c r="E27148">
        <v>1</v>
      </c>
      <c r="F27148">
        <v>0</v>
      </c>
      <c r="H27148">
        <v>27145</v>
      </c>
      <c r="I27148">
        <v>15</v>
      </c>
      <c r="J27148">
        <v>100646070</v>
      </c>
      <c r="K27148">
        <v>0</v>
      </c>
      <c r="L27148">
        <v>7</v>
      </c>
    </row>
    <row r="27149" spans="2:12">
      <c r="B27149">
        <v>27146</v>
      </c>
      <c r="C27149">
        <v>15</v>
      </c>
      <c r="D27149">
        <v>90647302</v>
      </c>
      <c r="E27149">
        <v>0</v>
      </c>
      <c r="F27149">
        <v>1</v>
      </c>
      <c r="H27149">
        <v>27146</v>
      </c>
      <c r="I27149">
        <v>15</v>
      </c>
      <c r="J27149">
        <v>100646071</v>
      </c>
      <c r="K27149">
        <v>0</v>
      </c>
      <c r="L27149">
        <v>7</v>
      </c>
    </row>
    <row r="27150" spans="2:12">
      <c r="B27150">
        <v>27147</v>
      </c>
      <c r="C27150">
        <v>15</v>
      </c>
      <c r="D27150">
        <v>90647303</v>
      </c>
      <c r="E27150">
        <v>0</v>
      </c>
      <c r="F27150">
        <v>1</v>
      </c>
      <c r="H27150">
        <v>27147</v>
      </c>
      <c r="I27150">
        <v>15</v>
      </c>
      <c r="J27150">
        <v>100762116</v>
      </c>
      <c r="K27150">
        <v>2</v>
      </c>
      <c r="L27150">
        <v>0</v>
      </c>
    </row>
    <row r="27151" spans="2:12">
      <c r="B27151">
        <v>27148</v>
      </c>
      <c r="C27151">
        <v>15</v>
      </c>
      <c r="D27151">
        <v>90647324</v>
      </c>
      <c r="E27151">
        <v>1</v>
      </c>
      <c r="F27151">
        <v>0</v>
      </c>
      <c r="H27151">
        <v>27148</v>
      </c>
      <c r="I27151">
        <v>15</v>
      </c>
      <c r="J27151">
        <v>100762117</v>
      </c>
      <c r="K27151">
        <v>2</v>
      </c>
      <c r="L27151">
        <v>0</v>
      </c>
    </row>
    <row r="27152" spans="2:12">
      <c r="B27152">
        <v>27149</v>
      </c>
      <c r="C27152">
        <v>15</v>
      </c>
      <c r="D27152">
        <v>90647325</v>
      </c>
      <c r="E27152">
        <v>1</v>
      </c>
      <c r="F27152">
        <v>0</v>
      </c>
      <c r="H27152">
        <v>27149</v>
      </c>
      <c r="I27152">
        <v>15</v>
      </c>
      <c r="J27152">
        <v>100776475</v>
      </c>
      <c r="K27152">
        <v>9</v>
      </c>
      <c r="L27152">
        <v>0</v>
      </c>
    </row>
    <row r="27153" spans="2:12">
      <c r="B27153">
        <v>27150</v>
      </c>
      <c r="C27153">
        <v>15</v>
      </c>
      <c r="D27153">
        <v>90665269</v>
      </c>
      <c r="E27153">
        <v>0</v>
      </c>
      <c r="F27153">
        <v>15</v>
      </c>
      <c r="H27153">
        <v>27150</v>
      </c>
      <c r="I27153">
        <v>15</v>
      </c>
      <c r="J27153">
        <v>100776477</v>
      </c>
      <c r="K27153">
        <v>9</v>
      </c>
      <c r="L27153">
        <v>0</v>
      </c>
    </row>
    <row r="27154" spans="2:12">
      <c r="B27154">
        <v>27151</v>
      </c>
      <c r="C27154">
        <v>15</v>
      </c>
      <c r="D27154">
        <v>90665270</v>
      </c>
      <c r="E27154">
        <v>0</v>
      </c>
      <c r="F27154">
        <v>15</v>
      </c>
      <c r="H27154">
        <v>27151</v>
      </c>
      <c r="I27154">
        <v>15</v>
      </c>
      <c r="J27154">
        <v>100805517</v>
      </c>
      <c r="K27154">
        <v>4</v>
      </c>
      <c r="L27154">
        <v>0</v>
      </c>
    </row>
    <row r="27155" spans="2:12">
      <c r="B27155">
        <v>27152</v>
      </c>
      <c r="C27155">
        <v>15</v>
      </c>
      <c r="D27155">
        <v>90774858</v>
      </c>
      <c r="E27155">
        <v>11</v>
      </c>
      <c r="F27155">
        <v>0</v>
      </c>
      <c r="H27155">
        <v>27152</v>
      </c>
      <c r="I27155">
        <v>15</v>
      </c>
      <c r="J27155">
        <v>100805518</v>
      </c>
      <c r="K27155">
        <v>4</v>
      </c>
      <c r="L27155">
        <v>0</v>
      </c>
    </row>
    <row r="27156" spans="2:12">
      <c r="B27156">
        <v>27153</v>
      </c>
      <c r="C27156">
        <v>15</v>
      </c>
      <c r="D27156">
        <v>90774860</v>
      </c>
      <c r="E27156">
        <v>11</v>
      </c>
      <c r="F27156">
        <v>0</v>
      </c>
      <c r="H27156">
        <v>27153</v>
      </c>
      <c r="I27156">
        <v>15</v>
      </c>
      <c r="J27156">
        <v>100880667</v>
      </c>
      <c r="K27156">
        <v>23</v>
      </c>
      <c r="L27156">
        <v>0</v>
      </c>
    </row>
    <row r="27157" spans="2:12">
      <c r="B27157">
        <v>27154</v>
      </c>
      <c r="C27157">
        <v>15</v>
      </c>
      <c r="D27157">
        <v>90787021</v>
      </c>
      <c r="E27157">
        <v>6</v>
      </c>
      <c r="F27157">
        <v>0</v>
      </c>
      <c r="H27157">
        <v>27154</v>
      </c>
      <c r="I27157">
        <v>15</v>
      </c>
      <c r="J27157">
        <v>100880669</v>
      </c>
      <c r="K27157">
        <v>23</v>
      </c>
      <c r="L27157">
        <v>0</v>
      </c>
    </row>
    <row r="27158" spans="2:12">
      <c r="B27158">
        <v>27155</v>
      </c>
      <c r="C27158">
        <v>15</v>
      </c>
      <c r="D27158">
        <v>90787022</v>
      </c>
      <c r="E27158">
        <v>6</v>
      </c>
      <c r="F27158">
        <v>0</v>
      </c>
      <c r="H27158">
        <v>27155</v>
      </c>
      <c r="I27158">
        <v>15</v>
      </c>
      <c r="J27158">
        <v>100986093</v>
      </c>
      <c r="K27158">
        <v>8</v>
      </c>
      <c r="L27158">
        <v>0</v>
      </c>
    </row>
    <row r="27159" spans="2:12">
      <c r="B27159">
        <v>27156</v>
      </c>
      <c r="C27159">
        <v>15</v>
      </c>
      <c r="D27159">
        <v>90833818</v>
      </c>
      <c r="E27159">
        <v>0</v>
      </c>
      <c r="F27159">
        <v>33</v>
      </c>
      <c r="H27159">
        <v>27156</v>
      </c>
      <c r="I27159">
        <v>15</v>
      </c>
      <c r="J27159">
        <v>100986094</v>
      </c>
      <c r="K27159">
        <v>8</v>
      </c>
      <c r="L27159">
        <v>0</v>
      </c>
    </row>
    <row r="27160" spans="2:12">
      <c r="B27160">
        <v>27157</v>
      </c>
      <c r="C27160">
        <v>15</v>
      </c>
      <c r="D27160">
        <v>90833819</v>
      </c>
      <c r="E27160">
        <v>0</v>
      </c>
      <c r="F27160">
        <v>33</v>
      </c>
      <c r="H27160">
        <v>27157</v>
      </c>
      <c r="I27160">
        <v>15</v>
      </c>
      <c r="J27160">
        <v>101057018</v>
      </c>
      <c r="K27160">
        <v>0</v>
      </c>
      <c r="L27160">
        <v>33</v>
      </c>
    </row>
    <row r="27161" spans="2:12">
      <c r="B27161">
        <v>27158</v>
      </c>
      <c r="C27161">
        <v>15</v>
      </c>
      <c r="D27161">
        <v>91002028</v>
      </c>
      <c r="E27161">
        <v>0</v>
      </c>
      <c r="F27161">
        <v>13</v>
      </c>
      <c r="H27161">
        <v>27158</v>
      </c>
      <c r="I27161">
        <v>15</v>
      </c>
      <c r="J27161">
        <v>101057019</v>
      </c>
      <c r="K27161">
        <v>0</v>
      </c>
      <c r="L27161">
        <v>33</v>
      </c>
    </row>
    <row r="27162" spans="2:12">
      <c r="B27162">
        <v>27159</v>
      </c>
      <c r="C27162">
        <v>15</v>
      </c>
      <c r="D27162">
        <v>91002029</v>
      </c>
      <c r="E27162">
        <v>0</v>
      </c>
      <c r="F27162">
        <v>13</v>
      </c>
      <c r="H27162">
        <v>27159</v>
      </c>
      <c r="I27162">
        <v>15</v>
      </c>
      <c r="J27162">
        <v>101120091</v>
      </c>
      <c r="K27162">
        <v>10</v>
      </c>
      <c r="L27162">
        <v>0</v>
      </c>
    </row>
    <row r="27163" spans="2:12">
      <c r="B27163">
        <v>27160</v>
      </c>
      <c r="C27163">
        <v>15</v>
      </c>
      <c r="D27163">
        <v>91084267</v>
      </c>
      <c r="E27163">
        <v>17</v>
      </c>
      <c r="F27163">
        <v>0</v>
      </c>
      <c r="H27163">
        <v>27160</v>
      </c>
      <c r="I27163">
        <v>15</v>
      </c>
      <c r="J27163">
        <v>101120094</v>
      </c>
      <c r="K27163">
        <v>10</v>
      </c>
      <c r="L27163">
        <v>0</v>
      </c>
    </row>
    <row r="27164" spans="2:12">
      <c r="B27164">
        <v>27161</v>
      </c>
      <c r="C27164">
        <v>15</v>
      </c>
      <c r="D27164">
        <v>91084268</v>
      </c>
      <c r="E27164">
        <v>17</v>
      </c>
      <c r="F27164">
        <v>0</v>
      </c>
      <c r="H27164">
        <v>27161</v>
      </c>
      <c r="I27164">
        <v>15</v>
      </c>
      <c r="J27164">
        <v>101121323</v>
      </c>
      <c r="K27164">
        <v>14</v>
      </c>
      <c r="L27164">
        <v>0</v>
      </c>
    </row>
    <row r="27165" spans="2:12">
      <c r="B27165">
        <v>27162</v>
      </c>
      <c r="C27165">
        <v>15</v>
      </c>
      <c r="D27165">
        <v>91121901</v>
      </c>
      <c r="E27165">
        <v>16</v>
      </c>
      <c r="F27165">
        <v>0</v>
      </c>
      <c r="H27165">
        <v>27162</v>
      </c>
      <c r="I27165">
        <v>15</v>
      </c>
      <c r="J27165">
        <v>101121326</v>
      </c>
      <c r="K27165">
        <v>14</v>
      </c>
      <c r="L27165">
        <v>0</v>
      </c>
    </row>
    <row r="27166" spans="2:12">
      <c r="B27166">
        <v>27163</v>
      </c>
      <c r="C27166">
        <v>15</v>
      </c>
      <c r="D27166">
        <v>91121903</v>
      </c>
      <c r="E27166">
        <v>16</v>
      </c>
      <c r="F27166">
        <v>0</v>
      </c>
      <c r="H27166">
        <v>27163</v>
      </c>
      <c r="I27166">
        <v>15</v>
      </c>
      <c r="J27166">
        <v>101144337</v>
      </c>
      <c r="K27166">
        <v>0</v>
      </c>
      <c r="L27166">
        <v>17</v>
      </c>
    </row>
    <row r="27167" spans="2:12">
      <c r="B27167">
        <v>27164</v>
      </c>
      <c r="C27167">
        <v>15</v>
      </c>
      <c r="D27167">
        <v>91181320</v>
      </c>
      <c r="E27167">
        <v>0</v>
      </c>
      <c r="F27167">
        <v>10</v>
      </c>
      <c r="H27167">
        <v>27164</v>
      </c>
      <c r="I27167">
        <v>15</v>
      </c>
      <c r="J27167">
        <v>101144338</v>
      </c>
      <c r="K27167">
        <v>0</v>
      </c>
      <c r="L27167">
        <v>17</v>
      </c>
    </row>
    <row r="27168" spans="2:12">
      <c r="B27168">
        <v>27165</v>
      </c>
      <c r="C27168">
        <v>15</v>
      </c>
      <c r="D27168">
        <v>91181321</v>
      </c>
      <c r="E27168">
        <v>0</v>
      </c>
      <c r="F27168">
        <v>10</v>
      </c>
      <c r="H27168">
        <v>27165</v>
      </c>
      <c r="I27168">
        <v>15</v>
      </c>
      <c r="J27168">
        <v>101185804</v>
      </c>
      <c r="K27168">
        <v>12</v>
      </c>
      <c r="L27168">
        <v>0</v>
      </c>
    </row>
    <row r="27169" spans="2:12">
      <c r="B27169">
        <v>27166</v>
      </c>
      <c r="C27169">
        <v>15</v>
      </c>
      <c r="D27169">
        <v>91220006</v>
      </c>
      <c r="E27169">
        <v>0</v>
      </c>
      <c r="F27169">
        <v>10</v>
      </c>
      <c r="H27169">
        <v>27166</v>
      </c>
      <c r="I27169">
        <v>15</v>
      </c>
      <c r="J27169">
        <v>101185805</v>
      </c>
      <c r="K27169">
        <v>12</v>
      </c>
      <c r="L27169">
        <v>0</v>
      </c>
    </row>
    <row r="27170" spans="2:12">
      <c r="B27170">
        <v>27167</v>
      </c>
      <c r="C27170">
        <v>15</v>
      </c>
      <c r="D27170">
        <v>91220007</v>
      </c>
      <c r="E27170">
        <v>0</v>
      </c>
      <c r="F27170">
        <v>10</v>
      </c>
      <c r="H27170">
        <v>27167</v>
      </c>
      <c r="I27170">
        <v>15</v>
      </c>
      <c r="J27170">
        <v>101208642</v>
      </c>
      <c r="K27170">
        <v>6</v>
      </c>
      <c r="L27170">
        <v>0</v>
      </c>
    </row>
    <row r="27171" spans="2:12">
      <c r="B27171">
        <v>27168</v>
      </c>
      <c r="C27171">
        <v>15</v>
      </c>
      <c r="D27171">
        <v>91273031</v>
      </c>
      <c r="E27171">
        <v>0</v>
      </c>
      <c r="F27171">
        <v>21</v>
      </c>
      <c r="H27171">
        <v>27168</v>
      </c>
      <c r="I27171">
        <v>15</v>
      </c>
      <c r="J27171">
        <v>101208643</v>
      </c>
      <c r="K27171">
        <v>6</v>
      </c>
      <c r="L27171">
        <v>0</v>
      </c>
    </row>
    <row r="27172" spans="2:12">
      <c r="B27172">
        <v>27169</v>
      </c>
      <c r="C27172">
        <v>15</v>
      </c>
      <c r="D27172">
        <v>91273032</v>
      </c>
      <c r="E27172">
        <v>0</v>
      </c>
      <c r="F27172">
        <v>21</v>
      </c>
      <c r="H27172">
        <v>27169</v>
      </c>
      <c r="I27172">
        <v>15</v>
      </c>
      <c r="J27172">
        <v>101211969</v>
      </c>
      <c r="K27172">
        <v>2</v>
      </c>
      <c r="L27172">
        <v>0</v>
      </c>
    </row>
    <row r="27173" spans="2:12">
      <c r="B27173">
        <v>27170</v>
      </c>
      <c r="C27173">
        <v>15</v>
      </c>
      <c r="D27173">
        <v>91326488</v>
      </c>
      <c r="E27173">
        <v>9</v>
      </c>
      <c r="F27173">
        <v>0</v>
      </c>
      <c r="H27173">
        <v>27170</v>
      </c>
      <c r="I27173">
        <v>15</v>
      </c>
      <c r="J27173">
        <v>101211971</v>
      </c>
      <c r="K27173">
        <v>2</v>
      </c>
      <c r="L27173">
        <v>0</v>
      </c>
    </row>
    <row r="27174" spans="2:12">
      <c r="B27174">
        <v>27171</v>
      </c>
      <c r="C27174">
        <v>15</v>
      </c>
      <c r="D27174">
        <v>91326489</v>
      </c>
      <c r="E27174">
        <v>9</v>
      </c>
      <c r="F27174">
        <v>0</v>
      </c>
      <c r="H27174">
        <v>27171</v>
      </c>
      <c r="I27174">
        <v>15</v>
      </c>
      <c r="J27174">
        <v>101211977</v>
      </c>
      <c r="K27174">
        <v>1</v>
      </c>
      <c r="L27174">
        <v>0</v>
      </c>
    </row>
    <row r="27175" spans="2:12">
      <c r="B27175">
        <v>27172</v>
      </c>
      <c r="C27175">
        <v>15</v>
      </c>
      <c r="D27175">
        <v>91395279</v>
      </c>
      <c r="E27175">
        <v>13</v>
      </c>
      <c r="F27175">
        <v>0</v>
      </c>
      <c r="H27175">
        <v>27172</v>
      </c>
      <c r="I27175">
        <v>15</v>
      </c>
      <c r="J27175">
        <v>101211978</v>
      </c>
      <c r="K27175">
        <v>1</v>
      </c>
      <c r="L27175">
        <v>0</v>
      </c>
    </row>
    <row r="27176" spans="2:12">
      <c r="B27176">
        <v>27173</v>
      </c>
      <c r="C27176">
        <v>15</v>
      </c>
      <c r="D27176">
        <v>91395280</v>
      </c>
      <c r="E27176">
        <v>13</v>
      </c>
      <c r="F27176">
        <v>0</v>
      </c>
      <c r="H27176">
        <v>27173</v>
      </c>
      <c r="I27176">
        <v>15</v>
      </c>
      <c r="J27176">
        <v>101215844</v>
      </c>
      <c r="K27176">
        <v>0</v>
      </c>
      <c r="L27176">
        <v>9</v>
      </c>
    </row>
    <row r="27177" spans="2:12">
      <c r="B27177">
        <v>27174</v>
      </c>
      <c r="C27177">
        <v>15</v>
      </c>
      <c r="D27177">
        <v>91572879</v>
      </c>
      <c r="E27177">
        <v>5</v>
      </c>
      <c r="F27177">
        <v>0</v>
      </c>
      <c r="H27177">
        <v>27174</v>
      </c>
      <c r="I27177">
        <v>15</v>
      </c>
      <c r="J27177">
        <v>101215845</v>
      </c>
      <c r="K27177">
        <v>0</v>
      </c>
      <c r="L27177">
        <v>9</v>
      </c>
    </row>
    <row r="27178" spans="2:12">
      <c r="B27178">
        <v>27175</v>
      </c>
      <c r="C27178">
        <v>15</v>
      </c>
      <c r="D27178">
        <v>91572880</v>
      </c>
      <c r="E27178">
        <v>5</v>
      </c>
      <c r="F27178">
        <v>0</v>
      </c>
      <c r="H27178">
        <v>27175</v>
      </c>
      <c r="I27178">
        <v>15</v>
      </c>
      <c r="J27178">
        <v>101216706</v>
      </c>
      <c r="K27178">
        <v>8</v>
      </c>
      <c r="L27178">
        <v>0</v>
      </c>
    </row>
    <row r="27179" spans="2:12">
      <c r="B27179">
        <v>27176</v>
      </c>
      <c r="C27179">
        <v>15</v>
      </c>
      <c r="D27179">
        <v>91580672</v>
      </c>
      <c r="E27179">
        <v>10</v>
      </c>
      <c r="F27179">
        <v>0</v>
      </c>
      <c r="H27179">
        <v>27176</v>
      </c>
      <c r="I27179">
        <v>15</v>
      </c>
      <c r="J27179">
        <v>101216707</v>
      </c>
      <c r="K27179">
        <v>8</v>
      </c>
      <c r="L27179">
        <v>0</v>
      </c>
    </row>
    <row r="27180" spans="2:12">
      <c r="B27180">
        <v>27177</v>
      </c>
      <c r="C27180">
        <v>15</v>
      </c>
      <c r="D27180">
        <v>91580673</v>
      </c>
      <c r="E27180">
        <v>1</v>
      </c>
      <c r="F27180">
        <v>0</v>
      </c>
      <c r="H27180">
        <v>27177</v>
      </c>
      <c r="I27180">
        <v>15</v>
      </c>
      <c r="J27180">
        <v>101263870</v>
      </c>
      <c r="K27180">
        <v>11</v>
      </c>
      <c r="L27180">
        <v>0</v>
      </c>
    </row>
    <row r="27181" spans="2:12">
      <c r="B27181">
        <v>27178</v>
      </c>
      <c r="C27181">
        <v>15</v>
      </c>
      <c r="D27181">
        <v>91580674</v>
      </c>
      <c r="E27181">
        <v>1</v>
      </c>
      <c r="F27181">
        <v>0</v>
      </c>
      <c r="H27181">
        <v>27178</v>
      </c>
      <c r="I27181">
        <v>15</v>
      </c>
      <c r="J27181">
        <v>101263872</v>
      </c>
      <c r="K27181">
        <v>11</v>
      </c>
      <c r="L27181">
        <v>0</v>
      </c>
    </row>
    <row r="27182" spans="2:12">
      <c r="B27182">
        <v>27179</v>
      </c>
      <c r="C27182">
        <v>15</v>
      </c>
      <c r="D27182">
        <v>91580675</v>
      </c>
      <c r="E27182">
        <v>10</v>
      </c>
      <c r="F27182">
        <v>0</v>
      </c>
      <c r="H27182">
        <v>27179</v>
      </c>
      <c r="I27182">
        <v>15</v>
      </c>
      <c r="J27182">
        <v>101306569</v>
      </c>
      <c r="K27182">
        <v>12</v>
      </c>
      <c r="L27182">
        <v>0</v>
      </c>
    </row>
    <row r="27183" spans="2:12">
      <c r="B27183">
        <v>27180</v>
      </c>
      <c r="C27183">
        <v>15</v>
      </c>
      <c r="D27183">
        <v>91589946</v>
      </c>
      <c r="E27183">
        <v>0</v>
      </c>
      <c r="F27183">
        <v>23</v>
      </c>
      <c r="H27183">
        <v>27180</v>
      </c>
      <c r="I27183">
        <v>15</v>
      </c>
      <c r="J27183">
        <v>101306572</v>
      </c>
      <c r="K27183">
        <v>12</v>
      </c>
      <c r="L27183">
        <v>0</v>
      </c>
    </row>
    <row r="27184" spans="2:12">
      <c r="B27184">
        <v>27181</v>
      </c>
      <c r="C27184">
        <v>15</v>
      </c>
      <c r="D27184">
        <v>91589947</v>
      </c>
      <c r="E27184">
        <v>0</v>
      </c>
      <c r="F27184">
        <v>23</v>
      </c>
      <c r="H27184">
        <v>27181</v>
      </c>
      <c r="I27184">
        <v>15</v>
      </c>
      <c r="J27184">
        <v>101320171</v>
      </c>
      <c r="K27184">
        <v>9</v>
      </c>
      <c r="L27184">
        <v>0</v>
      </c>
    </row>
    <row r="27185" spans="2:12">
      <c r="B27185">
        <v>27182</v>
      </c>
      <c r="C27185">
        <v>15</v>
      </c>
      <c r="D27185">
        <v>91717287</v>
      </c>
      <c r="E27185">
        <v>1</v>
      </c>
      <c r="F27185">
        <v>0</v>
      </c>
      <c r="H27185">
        <v>27182</v>
      </c>
      <c r="I27185">
        <v>15</v>
      </c>
      <c r="J27185">
        <v>101320172</v>
      </c>
      <c r="K27185">
        <v>9</v>
      </c>
      <c r="L27185">
        <v>0</v>
      </c>
    </row>
    <row r="27186" spans="2:12">
      <c r="B27186">
        <v>27183</v>
      </c>
      <c r="C27186">
        <v>15</v>
      </c>
      <c r="D27186">
        <v>91717289</v>
      </c>
      <c r="E27186">
        <v>1</v>
      </c>
      <c r="F27186">
        <v>0</v>
      </c>
      <c r="H27186">
        <v>27183</v>
      </c>
      <c r="I27186">
        <v>15</v>
      </c>
      <c r="J27186">
        <v>101378527</v>
      </c>
      <c r="K27186">
        <v>0</v>
      </c>
      <c r="L27186">
        <v>11</v>
      </c>
    </row>
    <row r="27187" spans="2:12">
      <c r="B27187">
        <v>27184</v>
      </c>
      <c r="C27187">
        <v>15</v>
      </c>
      <c r="D27187">
        <v>91878005</v>
      </c>
      <c r="E27187">
        <v>0</v>
      </c>
      <c r="F27187">
        <v>8</v>
      </c>
      <c r="H27187">
        <v>27184</v>
      </c>
      <c r="I27187">
        <v>15</v>
      </c>
      <c r="J27187">
        <v>101378530</v>
      </c>
      <c r="K27187">
        <v>0</v>
      </c>
      <c r="L27187">
        <v>11</v>
      </c>
    </row>
    <row r="27188" spans="2:12">
      <c r="B27188">
        <v>27185</v>
      </c>
      <c r="C27188">
        <v>15</v>
      </c>
      <c r="D27188">
        <v>91878007</v>
      </c>
      <c r="E27188">
        <v>0</v>
      </c>
      <c r="F27188">
        <v>8</v>
      </c>
      <c r="H27188">
        <v>27185</v>
      </c>
      <c r="I27188">
        <v>15</v>
      </c>
      <c r="J27188">
        <v>101401413</v>
      </c>
      <c r="K27188">
        <v>0</v>
      </c>
      <c r="L27188">
        <v>10</v>
      </c>
    </row>
    <row r="27189" spans="2:12">
      <c r="B27189">
        <v>27186</v>
      </c>
      <c r="C27189">
        <v>15</v>
      </c>
      <c r="D27189">
        <v>91891064</v>
      </c>
      <c r="E27189">
        <v>7</v>
      </c>
      <c r="F27189">
        <v>0</v>
      </c>
      <c r="H27189">
        <v>27186</v>
      </c>
      <c r="I27189">
        <v>15</v>
      </c>
      <c r="J27189">
        <v>101401414</v>
      </c>
      <c r="K27189">
        <v>0</v>
      </c>
      <c r="L27189">
        <v>10</v>
      </c>
    </row>
    <row r="27190" spans="2:12">
      <c r="B27190">
        <v>27187</v>
      </c>
      <c r="C27190">
        <v>15</v>
      </c>
      <c r="D27190">
        <v>91891065</v>
      </c>
      <c r="E27190">
        <v>7</v>
      </c>
      <c r="F27190">
        <v>0</v>
      </c>
      <c r="H27190">
        <v>27187</v>
      </c>
      <c r="I27190">
        <v>15</v>
      </c>
      <c r="J27190">
        <v>101405737</v>
      </c>
      <c r="K27190">
        <v>0</v>
      </c>
      <c r="L27190">
        <v>29</v>
      </c>
    </row>
    <row r="27191" spans="2:12">
      <c r="B27191">
        <v>27188</v>
      </c>
      <c r="C27191">
        <v>15</v>
      </c>
      <c r="D27191">
        <v>91926452</v>
      </c>
      <c r="E27191">
        <v>7</v>
      </c>
      <c r="F27191">
        <v>0</v>
      </c>
      <c r="H27191">
        <v>27188</v>
      </c>
      <c r="I27191">
        <v>15</v>
      </c>
      <c r="J27191">
        <v>101405738</v>
      </c>
      <c r="K27191">
        <v>0</v>
      </c>
      <c r="L27191">
        <v>29</v>
      </c>
    </row>
    <row r="27192" spans="2:12">
      <c r="B27192">
        <v>27189</v>
      </c>
      <c r="C27192">
        <v>15</v>
      </c>
      <c r="D27192">
        <v>91926453</v>
      </c>
      <c r="E27192">
        <v>7</v>
      </c>
      <c r="F27192">
        <v>0</v>
      </c>
      <c r="H27192">
        <v>27189</v>
      </c>
      <c r="I27192">
        <v>15</v>
      </c>
      <c r="J27192">
        <v>101406582</v>
      </c>
      <c r="K27192">
        <v>0</v>
      </c>
      <c r="L27192">
        <v>14</v>
      </c>
    </row>
    <row r="27193" spans="2:12">
      <c r="B27193">
        <v>27190</v>
      </c>
      <c r="C27193">
        <v>15</v>
      </c>
      <c r="D27193">
        <v>92017843</v>
      </c>
      <c r="E27193">
        <v>10</v>
      </c>
      <c r="F27193">
        <v>0</v>
      </c>
      <c r="H27193">
        <v>27190</v>
      </c>
      <c r="I27193">
        <v>15</v>
      </c>
      <c r="J27193">
        <v>101406583</v>
      </c>
      <c r="K27193">
        <v>0</v>
      </c>
      <c r="L27193">
        <v>14</v>
      </c>
    </row>
    <row r="27194" spans="2:12">
      <c r="B27194">
        <v>27191</v>
      </c>
      <c r="C27194">
        <v>15</v>
      </c>
      <c r="D27194">
        <v>92017844</v>
      </c>
      <c r="E27194">
        <v>10</v>
      </c>
      <c r="F27194">
        <v>0</v>
      </c>
      <c r="H27194">
        <v>27191</v>
      </c>
      <c r="I27194">
        <v>15</v>
      </c>
      <c r="J27194">
        <v>101479333</v>
      </c>
      <c r="K27194">
        <v>18</v>
      </c>
      <c r="L27194">
        <v>0</v>
      </c>
    </row>
    <row r="27195" spans="2:12">
      <c r="B27195">
        <v>27192</v>
      </c>
      <c r="C27195">
        <v>15</v>
      </c>
      <c r="D27195">
        <v>92193716</v>
      </c>
      <c r="E27195">
        <v>4</v>
      </c>
      <c r="F27195">
        <v>0</v>
      </c>
      <c r="H27195">
        <v>27192</v>
      </c>
      <c r="I27195">
        <v>15</v>
      </c>
      <c r="J27195">
        <v>101479335</v>
      </c>
      <c r="K27195">
        <v>18</v>
      </c>
      <c r="L27195">
        <v>0</v>
      </c>
    </row>
    <row r="27196" spans="2:12">
      <c r="B27196">
        <v>27193</v>
      </c>
      <c r="C27196">
        <v>15</v>
      </c>
      <c r="D27196">
        <v>92193717</v>
      </c>
      <c r="E27196">
        <v>4</v>
      </c>
      <c r="F27196">
        <v>0</v>
      </c>
      <c r="H27196">
        <v>27193</v>
      </c>
      <c r="I27196">
        <v>15</v>
      </c>
      <c r="J27196">
        <v>101629618</v>
      </c>
      <c r="K27196">
        <v>2</v>
      </c>
      <c r="L27196">
        <v>0</v>
      </c>
    </row>
    <row r="27197" spans="2:12">
      <c r="B27197">
        <v>27194</v>
      </c>
      <c r="C27197">
        <v>15</v>
      </c>
      <c r="D27197">
        <v>92427023</v>
      </c>
      <c r="E27197">
        <v>5</v>
      </c>
      <c r="F27197">
        <v>0</v>
      </c>
      <c r="H27197">
        <v>27194</v>
      </c>
      <c r="I27197">
        <v>15</v>
      </c>
      <c r="J27197">
        <v>101629620</v>
      </c>
      <c r="K27197">
        <v>2</v>
      </c>
      <c r="L27197">
        <v>0</v>
      </c>
    </row>
    <row r="27198" spans="2:12">
      <c r="B27198">
        <v>27195</v>
      </c>
      <c r="C27198">
        <v>15</v>
      </c>
      <c r="D27198">
        <v>92427024</v>
      </c>
      <c r="E27198">
        <v>5</v>
      </c>
      <c r="F27198">
        <v>0</v>
      </c>
      <c r="H27198">
        <v>27195</v>
      </c>
      <c r="I27198">
        <v>15</v>
      </c>
      <c r="J27198">
        <v>101802905</v>
      </c>
      <c r="K27198">
        <v>6</v>
      </c>
      <c r="L27198">
        <v>0</v>
      </c>
    </row>
    <row r="27199" spans="2:12">
      <c r="B27199">
        <v>27196</v>
      </c>
      <c r="C27199">
        <v>15</v>
      </c>
      <c r="D27199">
        <v>92440839</v>
      </c>
      <c r="E27199">
        <v>1</v>
      </c>
      <c r="F27199">
        <v>0</v>
      </c>
      <c r="H27199">
        <v>27196</v>
      </c>
      <c r="I27199">
        <v>15</v>
      </c>
      <c r="J27199">
        <v>101802906</v>
      </c>
      <c r="K27199">
        <v>6</v>
      </c>
      <c r="L27199">
        <v>0</v>
      </c>
    </row>
    <row r="27200" spans="2:12">
      <c r="B27200">
        <v>27197</v>
      </c>
      <c r="C27200">
        <v>15</v>
      </c>
      <c r="D27200">
        <v>92440841</v>
      </c>
      <c r="E27200">
        <v>1</v>
      </c>
      <c r="F27200">
        <v>0</v>
      </c>
      <c r="H27200">
        <v>27197</v>
      </c>
      <c r="I27200">
        <v>15</v>
      </c>
      <c r="J27200">
        <v>101863215</v>
      </c>
      <c r="K27200">
        <v>0</v>
      </c>
      <c r="L27200">
        <v>32</v>
      </c>
    </row>
    <row r="27201" spans="2:12">
      <c r="B27201">
        <v>27198</v>
      </c>
      <c r="C27201">
        <v>15</v>
      </c>
      <c r="D27201">
        <v>92459643</v>
      </c>
      <c r="E27201">
        <v>2</v>
      </c>
      <c r="F27201">
        <v>0</v>
      </c>
      <c r="H27201">
        <v>27198</v>
      </c>
      <c r="I27201">
        <v>15</v>
      </c>
      <c r="J27201">
        <v>101863216</v>
      </c>
      <c r="K27201">
        <v>0</v>
      </c>
      <c r="L27201">
        <v>32</v>
      </c>
    </row>
    <row r="27202" spans="2:12">
      <c r="B27202">
        <v>27199</v>
      </c>
      <c r="C27202">
        <v>15</v>
      </c>
      <c r="D27202">
        <v>92459645</v>
      </c>
      <c r="E27202">
        <v>2</v>
      </c>
      <c r="F27202">
        <v>0</v>
      </c>
      <c r="H27202">
        <v>27199</v>
      </c>
      <c r="I27202">
        <v>15</v>
      </c>
      <c r="J27202">
        <v>101981071</v>
      </c>
      <c r="K27202">
        <v>0</v>
      </c>
      <c r="L27202">
        <v>1</v>
      </c>
    </row>
    <row r="27203" spans="2:12">
      <c r="B27203">
        <v>27200</v>
      </c>
      <c r="C27203">
        <v>15</v>
      </c>
      <c r="D27203">
        <v>92533049</v>
      </c>
      <c r="E27203">
        <v>10</v>
      </c>
      <c r="F27203">
        <v>0</v>
      </c>
      <c r="H27203">
        <v>27200</v>
      </c>
      <c r="I27203">
        <v>15</v>
      </c>
      <c r="J27203">
        <v>101981074</v>
      </c>
      <c r="K27203">
        <v>0</v>
      </c>
      <c r="L27203">
        <v>1</v>
      </c>
    </row>
    <row r="27204" spans="2:12">
      <c r="B27204">
        <v>27201</v>
      </c>
      <c r="C27204">
        <v>15</v>
      </c>
      <c r="D27204">
        <v>92533051</v>
      </c>
      <c r="E27204">
        <v>10</v>
      </c>
      <c r="F27204">
        <v>0</v>
      </c>
      <c r="H27204">
        <v>27201</v>
      </c>
      <c r="I27204">
        <v>15</v>
      </c>
      <c r="J27204">
        <v>101981085</v>
      </c>
      <c r="K27204">
        <v>1</v>
      </c>
      <c r="L27204">
        <v>0</v>
      </c>
    </row>
    <row r="27205" spans="2:12">
      <c r="B27205">
        <v>27202</v>
      </c>
      <c r="C27205">
        <v>15</v>
      </c>
      <c r="D27205">
        <v>92559491</v>
      </c>
      <c r="E27205">
        <v>19</v>
      </c>
      <c r="F27205">
        <v>0</v>
      </c>
      <c r="H27205">
        <v>27202</v>
      </c>
      <c r="I27205">
        <v>15</v>
      </c>
      <c r="J27205">
        <v>101981087</v>
      </c>
      <c r="K27205">
        <v>1</v>
      </c>
      <c r="L27205">
        <v>0</v>
      </c>
    </row>
    <row r="27206" spans="2:12">
      <c r="B27206">
        <v>27203</v>
      </c>
      <c r="C27206">
        <v>15</v>
      </c>
      <c r="D27206">
        <v>92559493</v>
      </c>
      <c r="E27206">
        <v>19</v>
      </c>
      <c r="F27206">
        <v>0</v>
      </c>
      <c r="H27206">
        <v>27203</v>
      </c>
      <c r="I27206">
        <v>15</v>
      </c>
      <c r="J27206">
        <v>101981090</v>
      </c>
      <c r="K27206">
        <v>0</v>
      </c>
      <c r="L27206">
        <v>1</v>
      </c>
    </row>
    <row r="27207" spans="2:12">
      <c r="B27207">
        <v>27204</v>
      </c>
      <c r="C27207">
        <v>15</v>
      </c>
      <c r="D27207">
        <v>92561143</v>
      </c>
      <c r="E27207">
        <v>12</v>
      </c>
      <c r="F27207">
        <v>0</v>
      </c>
      <c r="H27207">
        <v>27204</v>
      </c>
      <c r="I27207">
        <v>15</v>
      </c>
      <c r="J27207">
        <v>101981091</v>
      </c>
      <c r="K27207">
        <v>2</v>
      </c>
      <c r="L27207">
        <v>3</v>
      </c>
    </row>
    <row r="27208" spans="2:12">
      <c r="B27208">
        <v>27205</v>
      </c>
      <c r="C27208">
        <v>15</v>
      </c>
      <c r="D27208">
        <v>92561144</v>
      </c>
      <c r="E27208">
        <v>12</v>
      </c>
      <c r="F27208">
        <v>0</v>
      </c>
      <c r="H27208">
        <v>27205</v>
      </c>
      <c r="I27208">
        <v>15</v>
      </c>
      <c r="J27208">
        <v>101981092</v>
      </c>
      <c r="K27208">
        <v>2</v>
      </c>
      <c r="L27208">
        <v>2</v>
      </c>
    </row>
    <row r="27209" spans="2:12">
      <c r="B27209">
        <v>27206</v>
      </c>
      <c r="C27209">
        <v>15</v>
      </c>
      <c r="D27209">
        <v>92659782</v>
      </c>
      <c r="E27209">
        <v>0</v>
      </c>
      <c r="F27209">
        <v>2</v>
      </c>
      <c r="H27209">
        <v>27206</v>
      </c>
      <c r="I27209">
        <v>15</v>
      </c>
      <c r="J27209">
        <v>101981109</v>
      </c>
      <c r="K27209">
        <v>0</v>
      </c>
      <c r="L27209">
        <v>1</v>
      </c>
    </row>
    <row r="27210" spans="2:12">
      <c r="B27210">
        <v>27207</v>
      </c>
      <c r="C27210">
        <v>15</v>
      </c>
      <c r="D27210">
        <v>92659783</v>
      </c>
      <c r="E27210">
        <v>0</v>
      </c>
      <c r="F27210">
        <v>2</v>
      </c>
      <c r="H27210">
        <v>27207</v>
      </c>
      <c r="I27210">
        <v>15</v>
      </c>
      <c r="J27210">
        <v>101981112</v>
      </c>
      <c r="K27210">
        <v>0</v>
      </c>
      <c r="L27210">
        <v>1</v>
      </c>
    </row>
    <row r="27211" spans="2:12">
      <c r="B27211">
        <v>27208</v>
      </c>
      <c r="C27211">
        <v>15</v>
      </c>
      <c r="D27211">
        <v>92728187</v>
      </c>
      <c r="E27211">
        <v>13</v>
      </c>
      <c r="F27211">
        <v>0</v>
      </c>
      <c r="H27211">
        <v>27208</v>
      </c>
      <c r="I27211">
        <v>14</v>
      </c>
      <c r="J27211">
        <v>16092670</v>
      </c>
      <c r="K27211">
        <v>0</v>
      </c>
      <c r="L27211">
        <v>14</v>
      </c>
    </row>
    <row r="27212" spans="2:12">
      <c r="B27212">
        <v>27209</v>
      </c>
      <c r="C27212">
        <v>15</v>
      </c>
      <c r="D27212">
        <v>92728190</v>
      </c>
      <c r="E27212">
        <v>13</v>
      </c>
      <c r="F27212">
        <v>0</v>
      </c>
      <c r="H27212">
        <v>27209</v>
      </c>
      <c r="I27212">
        <v>14</v>
      </c>
      <c r="J27212">
        <v>16092671</v>
      </c>
      <c r="K27212">
        <v>0</v>
      </c>
      <c r="L27212">
        <v>14</v>
      </c>
    </row>
    <row r="27213" spans="2:12">
      <c r="B27213">
        <v>27210</v>
      </c>
      <c r="C27213">
        <v>15</v>
      </c>
      <c r="D27213">
        <v>92798816</v>
      </c>
      <c r="E27213">
        <v>0</v>
      </c>
      <c r="F27213">
        <v>3</v>
      </c>
      <c r="H27213">
        <v>27210</v>
      </c>
      <c r="I27213">
        <v>14</v>
      </c>
      <c r="J27213">
        <v>16096968</v>
      </c>
      <c r="K27213">
        <v>7</v>
      </c>
      <c r="L27213">
        <v>0</v>
      </c>
    </row>
    <row r="27214" spans="2:12">
      <c r="B27214">
        <v>27211</v>
      </c>
      <c r="C27214">
        <v>15</v>
      </c>
      <c r="D27214">
        <v>92798819</v>
      </c>
      <c r="E27214">
        <v>0</v>
      </c>
      <c r="F27214">
        <v>3</v>
      </c>
      <c r="H27214">
        <v>27211</v>
      </c>
      <c r="I27214">
        <v>14</v>
      </c>
      <c r="J27214">
        <v>16096969</v>
      </c>
      <c r="K27214">
        <v>7</v>
      </c>
      <c r="L27214">
        <v>0</v>
      </c>
    </row>
    <row r="27215" spans="2:12">
      <c r="B27215">
        <v>27212</v>
      </c>
      <c r="C27215">
        <v>15</v>
      </c>
      <c r="D27215">
        <v>92804865</v>
      </c>
      <c r="E27215">
        <v>13</v>
      </c>
      <c r="F27215">
        <v>0</v>
      </c>
      <c r="H27215">
        <v>27212</v>
      </c>
      <c r="I27215">
        <v>14</v>
      </c>
      <c r="J27215">
        <v>16100039</v>
      </c>
      <c r="K27215">
        <v>0</v>
      </c>
      <c r="L27215">
        <v>8</v>
      </c>
    </row>
    <row r="27216" spans="2:12">
      <c r="B27216">
        <v>27213</v>
      </c>
      <c r="C27216">
        <v>15</v>
      </c>
      <c r="D27216">
        <v>92804866</v>
      </c>
      <c r="E27216">
        <v>13</v>
      </c>
      <c r="F27216">
        <v>0</v>
      </c>
      <c r="H27216">
        <v>27213</v>
      </c>
      <c r="I27216">
        <v>14</v>
      </c>
      <c r="J27216">
        <v>16100041</v>
      </c>
      <c r="K27216">
        <v>0</v>
      </c>
      <c r="L27216">
        <v>8</v>
      </c>
    </row>
    <row r="27217" spans="2:12">
      <c r="B27217">
        <v>27214</v>
      </c>
      <c r="C27217">
        <v>15</v>
      </c>
      <c r="D27217">
        <v>92861489</v>
      </c>
      <c r="E27217">
        <v>6</v>
      </c>
      <c r="F27217">
        <v>0</v>
      </c>
      <c r="H27217">
        <v>27214</v>
      </c>
      <c r="I27217">
        <v>14</v>
      </c>
      <c r="J27217">
        <v>16101752</v>
      </c>
      <c r="K27217">
        <v>9</v>
      </c>
      <c r="L27217">
        <v>0</v>
      </c>
    </row>
    <row r="27218" spans="2:12">
      <c r="B27218">
        <v>27215</v>
      </c>
      <c r="C27218">
        <v>15</v>
      </c>
      <c r="D27218">
        <v>92861490</v>
      </c>
      <c r="E27218">
        <v>6</v>
      </c>
      <c r="F27218">
        <v>0</v>
      </c>
      <c r="H27218">
        <v>27215</v>
      </c>
      <c r="I27218">
        <v>14</v>
      </c>
      <c r="J27218">
        <v>16101755</v>
      </c>
      <c r="K27218">
        <v>9</v>
      </c>
      <c r="L27218">
        <v>0</v>
      </c>
    </row>
    <row r="27219" spans="2:12">
      <c r="B27219">
        <v>27216</v>
      </c>
      <c r="C27219">
        <v>15</v>
      </c>
      <c r="D27219">
        <v>92871166</v>
      </c>
      <c r="E27219">
        <v>0</v>
      </c>
      <c r="F27219">
        <v>11</v>
      </c>
      <c r="H27219">
        <v>27216</v>
      </c>
      <c r="I27219">
        <v>14</v>
      </c>
      <c r="J27219">
        <v>16103535</v>
      </c>
      <c r="K27219">
        <v>3</v>
      </c>
      <c r="L27219">
        <v>0</v>
      </c>
    </row>
    <row r="27220" spans="2:12">
      <c r="B27220">
        <v>27217</v>
      </c>
      <c r="C27220">
        <v>15</v>
      </c>
      <c r="D27220">
        <v>92871167</v>
      </c>
      <c r="E27220">
        <v>0</v>
      </c>
      <c r="F27220">
        <v>11</v>
      </c>
      <c r="H27220">
        <v>27217</v>
      </c>
      <c r="I27220">
        <v>14</v>
      </c>
      <c r="J27220">
        <v>16103538</v>
      </c>
      <c r="K27220">
        <v>3</v>
      </c>
      <c r="L27220">
        <v>0</v>
      </c>
    </row>
    <row r="27221" spans="2:12">
      <c r="B27221">
        <v>27218</v>
      </c>
      <c r="C27221">
        <v>15</v>
      </c>
      <c r="D27221">
        <v>92959200</v>
      </c>
      <c r="E27221">
        <v>7</v>
      </c>
      <c r="F27221">
        <v>0</v>
      </c>
      <c r="H27221">
        <v>27218</v>
      </c>
      <c r="I27221">
        <v>14</v>
      </c>
      <c r="J27221">
        <v>16103594</v>
      </c>
      <c r="K27221">
        <v>0</v>
      </c>
      <c r="L27221">
        <v>1</v>
      </c>
    </row>
    <row r="27222" spans="2:12">
      <c r="B27222">
        <v>27219</v>
      </c>
      <c r="C27222">
        <v>15</v>
      </c>
      <c r="D27222">
        <v>92959201</v>
      </c>
      <c r="E27222">
        <v>7</v>
      </c>
      <c r="F27222">
        <v>0</v>
      </c>
      <c r="H27222">
        <v>27219</v>
      </c>
      <c r="I27222">
        <v>14</v>
      </c>
      <c r="J27222">
        <v>16103595</v>
      </c>
      <c r="K27222">
        <v>0</v>
      </c>
      <c r="L27222">
        <v>1</v>
      </c>
    </row>
    <row r="27223" spans="2:12">
      <c r="B27223">
        <v>27220</v>
      </c>
      <c r="C27223">
        <v>15</v>
      </c>
      <c r="D27223">
        <v>93080569</v>
      </c>
      <c r="E27223">
        <v>9</v>
      </c>
      <c r="F27223">
        <v>0</v>
      </c>
      <c r="H27223">
        <v>27220</v>
      </c>
      <c r="I27223">
        <v>14</v>
      </c>
      <c r="J27223">
        <v>16123328</v>
      </c>
      <c r="K27223">
        <v>7</v>
      </c>
      <c r="L27223">
        <v>0</v>
      </c>
    </row>
    <row r="27224" spans="2:12">
      <c r="B27224">
        <v>27221</v>
      </c>
      <c r="C27224">
        <v>15</v>
      </c>
      <c r="D27224">
        <v>93080570</v>
      </c>
      <c r="E27224">
        <v>9</v>
      </c>
      <c r="F27224">
        <v>0</v>
      </c>
      <c r="H27224">
        <v>27221</v>
      </c>
      <c r="I27224">
        <v>14</v>
      </c>
      <c r="J27224">
        <v>16123329</v>
      </c>
      <c r="K27224">
        <v>7</v>
      </c>
      <c r="L27224">
        <v>0</v>
      </c>
    </row>
    <row r="27225" spans="2:12">
      <c r="B27225">
        <v>27222</v>
      </c>
      <c r="C27225">
        <v>15</v>
      </c>
      <c r="D27225">
        <v>93129696</v>
      </c>
      <c r="E27225">
        <v>21</v>
      </c>
      <c r="F27225">
        <v>0</v>
      </c>
      <c r="H27225">
        <v>27222</v>
      </c>
      <c r="I27225">
        <v>14</v>
      </c>
      <c r="J27225">
        <v>16130669</v>
      </c>
      <c r="K27225">
        <v>3</v>
      </c>
      <c r="L27225">
        <v>0</v>
      </c>
    </row>
    <row r="27226" spans="2:12">
      <c r="B27226">
        <v>27223</v>
      </c>
      <c r="C27226">
        <v>15</v>
      </c>
      <c r="D27226">
        <v>93129698</v>
      </c>
      <c r="E27226">
        <v>21</v>
      </c>
      <c r="F27226">
        <v>0</v>
      </c>
      <c r="H27226">
        <v>27223</v>
      </c>
      <c r="I27226">
        <v>14</v>
      </c>
      <c r="J27226">
        <v>16130671</v>
      </c>
      <c r="K27226">
        <v>3</v>
      </c>
      <c r="L27226">
        <v>0</v>
      </c>
    </row>
    <row r="27227" spans="2:12">
      <c r="B27227">
        <v>27224</v>
      </c>
      <c r="C27227">
        <v>15</v>
      </c>
      <c r="D27227">
        <v>93150463</v>
      </c>
      <c r="E27227">
        <v>11</v>
      </c>
      <c r="F27227">
        <v>0</v>
      </c>
      <c r="H27227">
        <v>27224</v>
      </c>
      <c r="I27227">
        <v>14</v>
      </c>
      <c r="J27227">
        <v>16133994</v>
      </c>
      <c r="K27227">
        <v>10</v>
      </c>
      <c r="L27227">
        <v>0</v>
      </c>
    </row>
    <row r="27228" spans="2:12">
      <c r="B27228">
        <v>27225</v>
      </c>
      <c r="C27228">
        <v>15</v>
      </c>
      <c r="D27228">
        <v>93150464</v>
      </c>
      <c r="E27228">
        <v>11</v>
      </c>
      <c r="F27228">
        <v>0</v>
      </c>
      <c r="H27228">
        <v>27225</v>
      </c>
      <c r="I27228">
        <v>14</v>
      </c>
      <c r="J27228">
        <v>16133995</v>
      </c>
      <c r="K27228">
        <v>10</v>
      </c>
      <c r="L27228">
        <v>0</v>
      </c>
    </row>
    <row r="27229" spans="2:12">
      <c r="B27229">
        <v>27226</v>
      </c>
      <c r="C27229">
        <v>15</v>
      </c>
      <c r="D27229">
        <v>93190697</v>
      </c>
      <c r="E27229">
        <v>14</v>
      </c>
      <c r="F27229">
        <v>0</v>
      </c>
      <c r="H27229">
        <v>27226</v>
      </c>
      <c r="I27229">
        <v>14</v>
      </c>
      <c r="J27229">
        <v>16139505</v>
      </c>
      <c r="K27229">
        <v>0</v>
      </c>
      <c r="L27229">
        <v>1</v>
      </c>
    </row>
    <row r="27230" spans="2:12">
      <c r="B27230">
        <v>27227</v>
      </c>
      <c r="C27230">
        <v>15</v>
      </c>
      <c r="D27230">
        <v>93190698</v>
      </c>
      <c r="E27230">
        <v>14</v>
      </c>
      <c r="F27230">
        <v>0</v>
      </c>
      <c r="H27230">
        <v>27227</v>
      </c>
      <c r="I27230">
        <v>14</v>
      </c>
      <c r="J27230">
        <v>16139506</v>
      </c>
      <c r="K27230">
        <v>0</v>
      </c>
      <c r="L27230">
        <v>1</v>
      </c>
    </row>
    <row r="27231" spans="2:12">
      <c r="B27231">
        <v>27228</v>
      </c>
      <c r="C27231">
        <v>15</v>
      </c>
      <c r="D27231">
        <v>93206135</v>
      </c>
      <c r="E27231">
        <v>2</v>
      </c>
      <c r="F27231">
        <v>0</v>
      </c>
      <c r="H27231">
        <v>27228</v>
      </c>
      <c r="I27231">
        <v>14</v>
      </c>
      <c r="J27231">
        <v>18236535</v>
      </c>
      <c r="K27231">
        <v>15</v>
      </c>
      <c r="L27231">
        <v>0</v>
      </c>
    </row>
    <row r="27232" spans="2:12">
      <c r="B27232">
        <v>27229</v>
      </c>
      <c r="C27232">
        <v>15</v>
      </c>
      <c r="D27232">
        <v>93206136</v>
      </c>
      <c r="E27232">
        <v>2</v>
      </c>
      <c r="F27232">
        <v>0</v>
      </c>
      <c r="H27232">
        <v>27229</v>
      </c>
      <c r="I27232">
        <v>14</v>
      </c>
      <c r="J27232">
        <v>18236536</v>
      </c>
      <c r="K27232">
        <v>15</v>
      </c>
      <c r="L27232">
        <v>0</v>
      </c>
    </row>
    <row r="27233" spans="2:12">
      <c r="B27233">
        <v>27230</v>
      </c>
      <c r="C27233">
        <v>15</v>
      </c>
      <c r="D27233">
        <v>93207696</v>
      </c>
      <c r="E27233">
        <v>6</v>
      </c>
      <c r="F27233">
        <v>0</v>
      </c>
      <c r="H27233">
        <v>27230</v>
      </c>
      <c r="I27233">
        <v>14</v>
      </c>
      <c r="J27233">
        <v>18317654</v>
      </c>
      <c r="K27233">
        <v>10</v>
      </c>
      <c r="L27233">
        <v>0</v>
      </c>
    </row>
    <row r="27234" spans="2:12">
      <c r="B27234">
        <v>27231</v>
      </c>
      <c r="C27234">
        <v>15</v>
      </c>
      <c r="D27234">
        <v>93207697</v>
      </c>
      <c r="E27234">
        <v>6</v>
      </c>
      <c r="F27234">
        <v>0</v>
      </c>
      <c r="H27234">
        <v>27231</v>
      </c>
      <c r="I27234">
        <v>14</v>
      </c>
      <c r="J27234">
        <v>18317655</v>
      </c>
      <c r="K27234">
        <v>10</v>
      </c>
      <c r="L27234">
        <v>0</v>
      </c>
    </row>
    <row r="27235" spans="2:12">
      <c r="B27235">
        <v>27232</v>
      </c>
      <c r="C27235">
        <v>15</v>
      </c>
      <c r="D27235">
        <v>93248956</v>
      </c>
      <c r="E27235">
        <v>19</v>
      </c>
      <c r="F27235">
        <v>0</v>
      </c>
      <c r="H27235">
        <v>27232</v>
      </c>
      <c r="I27235">
        <v>14</v>
      </c>
      <c r="J27235">
        <v>18432167</v>
      </c>
      <c r="K27235">
        <v>0</v>
      </c>
      <c r="L27235">
        <v>1</v>
      </c>
    </row>
    <row r="27236" spans="2:12">
      <c r="B27236">
        <v>27233</v>
      </c>
      <c r="C27236">
        <v>15</v>
      </c>
      <c r="D27236">
        <v>93248957</v>
      </c>
      <c r="E27236">
        <v>19</v>
      </c>
      <c r="F27236">
        <v>0</v>
      </c>
      <c r="H27236">
        <v>27233</v>
      </c>
      <c r="I27236">
        <v>14</v>
      </c>
      <c r="J27236">
        <v>18432169</v>
      </c>
      <c r="K27236">
        <v>0</v>
      </c>
      <c r="L27236">
        <v>1</v>
      </c>
    </row>
    <row r="27237" spans="2:12">
      <c r="B27237">
        <v>27234</v>
      </c>
      <c r="C27237">
        <v>15</v>
      </c>
      <c r="D27237">
        <v>93290472</v>
      </c>
      <c r="E27237">
        <v>0</v>
      </c>
      <c r="F27237">
        <v>20</v>
      </c>
      <c r="H27237">
        <v>27234</v>
      </c>
      <c r="I27237">
        <v>14</v>
      </c>
      <c r="J27237">
        <v>18468257</v>
      </c>
      <c r="K27237">
        <v>8</v>
      </c>
      <c r="L27237">
        <v>0</v>
      </c>
    </row>
    <row r="27238" spans="2:12">
      <c r="B27238">
        <v>27235</v>
      </c>
      <c r="C27238">
        <v>15</v>
      </c>
      <c r="D27238">
        <v>93290473</v>
      </c>
      <c r="E27238">
        <v>0</v>
      </c>
      <c r="F27238">
        <v>20</v>
      </c>
      <c r="H27238">
        <v>27235</v>
      </c>
      <c r="I27238">
        <v>14</v>
      </c>
      <c r="J27238">
        <v>18468259</v>
      </c>
      <c r="K27238">
        <v>8</v>
      </c>
      <c r="L27238">
        <v>0</v>
      </c>
    </row>
    <row r="27239" spans="2:12">
      <c r="B27239">
        <v>27236</v>
      </c>
      <c r="C27239">
        <v>15</v>
      </c>
      <c r="D27239">
        <v>93311970</v>
      </c>
      <c r="E27239">
        <v>0</v>
      </c>
      <c r="F27239">
        <v>7</v>
      </c>
      <c r="H27239">
        <v>27236</v>
      </c>
      <c r="I27239">
        <v>14</v>
      </c>
      <c r="J27239">
        <v>18469994</v>
      </c>
      <c r="K27239">
        <v>4</v>
      </c>
      <c r="L27239">
        <v>0</v>
      </c>
    </row>
    <row r="27240" spans="2:12">
      <c r="B27240">
        <v>27237</v>
      </c>
      <c r="C27240">
        <v>15</v>
      </c>
      <c r="D27240">
        <v>93311971</v>
      </c>
      <c r="E27240">
        <v>0</v>
      </c>
      <c r="F27240">
        <v>7</v>
      </c>
      <c r="H27240">
        <v>27237</v>
      </c>
      <c r="I27240">
        <v>14</v>
      </c>
      <c r="J27240">
        <v>18469995</v>
      </c>
      <c r="K27240">
        <v>4</v>
      </c>
      <c r="L27240">
        <v>0</v>
      </c>
    </row>
    <row r="27241" spans="2:12">
      <c r="B27241">
        <v>27238</v>
      </c>
      <c r="C27241">
        <v>15</v>
      </c>
      <c r="D27241">
        <v>93386294</v>
      </c>
      <c r="E27241">
        <v>8</v>
      </c>
      <c r="F27241">
        <v>0</v>
      </c>
      <c r="H27241">
        <v>27238</v>
      </c>
      <c r="I27241">
        <v>14</v>
      </c>
      <c r="J27241">
        <v>18471865</v>
      </c>
      <c r="K27241">
        <v>2</v>
      </c>
      <c r="L27241">
        <v>0</v>
      </c>
    </row>
    <row r="27242" spans="2:12">
      <c r="B27242">
        <v>27239</v>
      </c>
      <c r="C27242">
        <v>15</v>
      </c>
      <c r="D27242">
        <v>93386295</v>
      </c>
      <c r="E27242">
        <v>8</v>
      </c>
      <c r="F27242">
        <v>0</v>
      </c>
      <c r="H27242">
        <v>27239</v>
      </c>
      <c r="I27242">
        <v>14</v>
      </c>
      <c r="J27242">
        <v>18471866</v>
      </c>
      <c r="K27242">
        <v>2</v>
      </c>
      <c r="L27242">
        <v>0</v>
      </c>
    </row>
    <row r="27243" spans="2:12">
      <c r="B27243">
        <v>27240</v>
      </c>
      <c r="C27243">
        <v>15</v>
      </c>
      <c r="D27243">
        <v>93396905</v>
      </c>
      <c r="E27243">
        <v>9</v>
      </c>
      <c r="F27243">
        <v>0</v>
      </c>
      <c r="H27243">
        <v>27240</v>
      </c>
      <c r="I27243">
        <v>14</v>
      </c>
      <c r="J27243">
        <v>18474838</v>
      </c>
      <c r="K27243">
        <v>4</v>
      </c>
      <c r="L27243">
        <v>0</v>
      </c>
    </row>
    <row r="27244" spans="2:12">
      <c r="B27244">
        <v>27241</v>
      </c>
      <c r="C27244">
        <v>15</v>
      </c>
      <c r="D27244">
        <v>93396906</v>
      </c>
      <c r="E27244">
        <v>9</v>
      </c>
      <c r="F27244">
        <v>0</v>
      </c>
      <c r="H27244">
        <v>27241</v>
      </c>
      <c r="I27244">
        <v>14</v>
      </c>
      <c r="J27244">
        <v>18474839</v>
      </c>
      <c r="K27244">
        <v>4</v>
      </c>
      <c r="L27244">
        <v>0</v>
      </c>
    </row>
    <row r="27245" spans="2:12">
      <c r="B27245">
        <v>27242</v>
      </c>
      <c r="C27245">
        <v>15</v>
      </c>
      <c r="D27245">
        <v>93429929</v>
      </c>
      <c r="E27245">
        <v>10</v>
      </c>
      <c r="F27245">
        <v>0</v>
      </c>
      <c r="H27245">
        <v>27242</v>
      </c>
      <c r="I27245">
        <v>14</v>
      </c>
      <c r="J27245">
        <v>18489782</v>
      </c>
      <c r="K27245">
        <v>10</v>
      </c>
      <c r="L27245">
        <v>0</v>
      </c>
    </row>
    <row r="27246" spans="2:12">
      <c r="B27246">
        <v>27243</v>
      </c>
      <c r="C27246">
        <v>15</v>
      </c>
      <c r="D27246">
        <v>93429930</v>
      </c>
      <c r="E27246">
        <v>10</v>
      </c>
      <c r="F27246">
        <v>0</v>
      </c>
      <c r="H27246">
        <v>27243</v>
      </c>
      <c r="I27246">
        <v>14</v>
      </c>
      <c r="J27246">
        <v>18489783</v>
      </c>
      <c r="K27246">
        <v>10</v>
      </c>
      <c r="L27246">
        <v>0</v>
      </c>
    </row>
    <row r="27247" spans="2:12">
      <c r="B27247">
        <v>27244</v>
      </c>
      <c r="C27247">
        <v>15</v>
      </c>
      <c r="D27247">
        <v>93457883</v>
      </c>
      <c r="E27247">
        <v>9</v>
      </c>
      <c r="F27247">
        <v>0</v>
      </c>
      <c r="H27247">
        <v>27244</v>
      </c>
      <c r="I27247">
        <v>14</v>
      </c>
      <c r="J27247">
        <v>18490690</v>
      </c>
      <c r="K27247">
        <v>5</v>
      </c>
      <c r="L27247">
        <v>0</v>
      </c>
    </row>
    <row r="27248" spans="2:12">
      <c r="B27248">
        <v>27245</v>
      </c>
      <c r="C27248">
        <v>15</v>
      </c>
      <c r="D27248">
        <v>93457884</v>
      </c>
      <c r="E27248">
        <v>9</v>
      </c>
      <c r="F27248">
        <v>0</v>
      </c>
      <c r="H27248">
        <v>27245</v>
      </c>
      <c r="I27248">
        <v>14</v>
      </c>
      <c r="J27248">
        <v>18490691</v>
      </c>
      <c r="K27248">
        <v>5</v>
      </c>
      <c r="L27248">
        <v>0</v>
      </c>
    </row>
    <row r="27249" spans="2:12">
      <c r="B27249">
        <v>27246</v>
      </c>
      <c r="C27249">
        <v>15</v>
      </c>
      <c r="D27249">
        <v>93607681</v>
      </c>
      <c r="E27249">
        <v>11</v>
      </c>
      <c r="F27249">
        <v>0</v>
      </c>
      <c r="H27249">
        <v>27246</v>
      </c>
      <c r="I27249">
        <v>14</v>
      </c>
      <c r="J27249">
        <v>18491165</v>
      </c>
      <c r="K27249">
        <v>6</v>
      </c>
      <c r="L27249">
        <v>0</v>
      </c>
    </row>
    <row r="27250" spans="2:12">
      <c r="B27250">
        <v>27247</v>
      </c>
      <c r="C27250">
        <v>15</v>
      </c>
      <c r="D27250">
        <v>93607683</v>
      </c>
      <c r="E27250">
        <v>11</v>
      </c>
      <c r="F27250">
        <v>0</v>
      </c>
      <c r="H27250">
        <v>27247</v>
      </c>
      <c r="I27250">
        <v>14</v>
      </c>
      <c r="J27250">
        <v>18491166</v>
      </c>
      <c r="K27250">
        <v>6</v>
      </c>
      <c r="L27250">
        <v>0</v>
      </c>
    </row>
    <row r="27251" spans="2:12">
      <c r="B27251">
        <v>27248</v>
      </c>
      <c r="C27251">
        <v>15</v>
      </c>
      <c r="D27251">
        <v>93978556</v>
      </c>
      <c r="E27251">
        <v>2</v>
      </c>
      <c r="F27251">
        <v>0</v>
      </c>
      <c r="H27251">
        <v>27248</v>
      </c>
      <c r="I27251">
        <v>14</v>
      </c>
      <c r="J27251">
        <v>18501589</v>
      </c>
      <c r="K27251">
        <v>14</v>
      </c>
      <c r="L27251">
        <v>0</v>
      </c>
    </row>
    <row r="27252" spans="2:12">
      <c r="B27252">
        <v>27249</v>
      </c>
      <c r="C27252">
        <v>15</v>
      </c>
      <c r="D27252">
        <v>93978557</v>
      </c>
      <c r="E27252">
        <v>2</v>
      </c>
      <c r="F27252">
        <v>0</v>
      </c>
      <c r="H27252">
        <v>27249</v>
      </c>
      <c r="I27252">
        <v>14</v>
      </c>
      <c r="J27252">
        <v>18501591</v>
      </c>
      <c r="K27252">
        <v>14</v>
      </c>
      <c r="L27252">
        <v>0</v>
      </c>
    </row>
    <row r="27253" spans="2:12">
      <c r="B27253">
        <v>27250</v>
      </c>
      <c r="C27253">
        <v>15</v>
      </c>
      <c r="D27253">
        <v>93978588</v>
      </c>
      <c r="E27253">
        <v>4</v>
      </c>
      <c r="F27253">
        <v>0</v>
      </c>
      <c r="H27253">
        <v>27250</v>
      </c>
      <c r="I27253">
        <v>14</v>
      </c>
      <c r="J27253">
        <v>18504854</v>
      </c>
      <c r="K27253">
        <v>0</v>
      </c>
      <c r="L27253">
        <v>16</v>
      </c>
    </row>
    <row r="27254" spans="2:12">
      <c r="B27254">
        <v>27251</v>
      </c>
      <c r="C27254">
        <v>15</v>
      </c>
      <c r="D27254">
        <v>93978589</v>
      </c>
      <c r="E27254">
        <v>4</v>
      </c>
      <c r="F27254">
        <v>0</v>
      </c>
      <c r="H27254">
        <v>27251</v>
      </c>
      <c r="I27254">
        <v>14</v>
      </c>
      <c r="J27254">
        <v>18504855</v>
      </c>
      <c r="K27254">
        <v>0</v>
      </c>
      <c r="L27254">
        <v>16</v>
      </c>
    </row>
    <row r="27255" spans="2:12">
      <c r="B27255">
        <v>27252</v>
      </c>
      <c r="C27255">
        <v>15</v>
      </c>
      <c r="D27255">
        <v>94202142</v>
      </c>
      <c r="E27255">
        <v>0</v>
      </c>
      <c r="F27255">
        <v>13</v>
      </c>
      <c r="H27255">
        <v>27252</v>
      </c>
      <c r="I27255">
        <v>14</v>
      </c>
      <c r="J27255">
        <v>18522252</v>
      </c>
      <c r="K27255">
        <v>1</v>
      </c>
      <c r="L27255">
        <v>0</v>
      </c>
    </row>
    <row r="27256" spans="2:12">
      <c r="B27256">
        <v>27253</v>
      </c>
      <c r="C27256">
        <v>15</v>
      </c>
      <c r="D27256">
        <v>94202143</v>
      </c>
      <c r="E27256">
        <v>0</v>
      </c>
      <c r="F27256">
        <v>13</v>
      </c>
      <c r="H27256">
        <v>27253</v>
      </c>
      <c r="I27256">
        <v>14</v>
      </c>
      <c r="J27256">
        <v>18522253</v>
      </c>
      <c r="K27256">
        <v>1</v>
      </c>
      <c r="L27256">
        <v>0</v>
      </c>
    </row>
    <row r="27257" spans="2:12">
      <c r="B27257">
        <v>27254</v>
      </c>
      <c r="C27257">
        <v>15</v>
      </c>
      <c r="D27257">
        <v>94249571</v>
      </c>
      <c r="E27257">
        <v>13</v>
      </c>
      <c r="F27257">
        <v>0</v>
      </c>
      <c r="H27257">
        <v>27254</v>
      </c>
      <c r="I27257">
        <v>14</v>
      </c>
      <c r="J27257">
        <v>18523461</v>
      </c>
      <c r="K27257">
        <v>17</v>
      </c>
      <c r="L27257">
        <v>0</v>
      </c>
    </row>
    <row r="27258" spans="2:12">
      <c r="B27258">
        <v>27255</v>
      </c>
      <c r="C27258">
        <v>15</v>
      </c>
      <c r="D27258">
        <v>94249572</v>
      </c>
      <c r="E27258">
        <v>13</v>
      </c>
      <c r="F27258">
        <v>0</v>
      </c>
      <c r="H27258">
        <v>27255</v>
      </c>
      <c r="I27258">
        <v>14</v>
      </c>
      <c r="J27258">
        <v>18523462</v>
      </c>
      <c r="K27258">
        <v>17</v>
      </c>
      <c r="L27258">
        <v>0</v>
      </c>
    </row>
    <row r="27259" spans="2:12">
      <c r="B27259">
        <v>27256</v>
      </c>
      <c r="C27259">
        <v>15</v>
      </c>
      <c r="D27259">
        <v>94279951</v>
      </c>
      <c r="E27259">
        <v>15</v>
      </c>
      <c r="F27259">
        <v>0</v>
      </c>
      <c r="H27259">
        <v>27256</v>
      </c>
      <c r="I27259">
        <v>14</v>
      </c>
      <c r="J27259">
        <v>18529663</v>
      </c>
      <c r="K27259">
        <v>2</v>
      </c>
      <c r="L27259">
        <v>0</v>
      </c>
    </row>
    <row r="27260" spans="2:12">
      <c r="B27260">
        <v>27257</v>
      </c>
      <c r="C27260">
        <v>15</v>
      </c>
      <c r="D27260">
        <v>94279952</v>
      </c>
      <c r="E27260">
        <v>15</v>
      </c>
      <c r="F27260">
        <v>0</v>
      </c>
      <c r="H27260">
        <v>27257</v>
      </c>
      <c r="I27260">
        <v>14</v>
      </c>
      <c r="J27260">
        <v>18529664</v>
      </c>
      <c r="K27260">
        <v>2</v>
      </c>
      <c r="L27260">
        <v>0</v>
      </c>
    </row>
    <row r="27261" spans="2:12">
      <c r="B27261">
        <v>27258</v>
      </c>
      <c r="C27261">
        <v>15</v>
      </c>
      <c r="D27261">
        <v>94298856</v>
      </c>
      <c r="E27261">
        <v>1</v>
      </c>
      <c r="F27261">
        <v>0</v>
      </c>
      <c r="H27261">
        <v>27258</v>
      </c>
      <c r="I27261">
        <v>14</v>
      </c>
      <c r="J27261">
        <v>18538180</v>
      </c>
      <c r="K27261">
        <v>1</v>
      </c>
      <c r="L27261">
        <v>0</v>
      </c>
    </row>
    <row r="27262" spans="2:12">
      <c r="B27262">
        <v>27259</v>
      </c>
      <c r="C27262">
        <v>15</v>
      </c>
      <c r="D27262">
        <v>94298857</v>
      </c>
      <c r="E27262">
        <v>1</v>
      </c>
      <c r="F27262">
        <v>0</v>
      </c>
      <c r="H27262">
        <v>27259</v>
      </c>
      <c r="I27262">
        <v>14</v>
      </c>
      <c r="J27262">
        <v>18538182</v>
      </c>
      <c r="K27262">
        <v>1</v>
      </c>
      <c r="L27262">
        <v>0</v>
      </c>
    </row>
    <row r="27263" spans="2:12">
      <c r="B27263">
        <v>27260</v>
      </c>
      <c r="C27263">
        <v>15</v>
      </c>
      <c r="D27263">
        <v>94298984</v>
      </c>
      <c r="E27263">
        <v>1</v>
      </c>
      <c r="F27263">
        <v>0</v>
      </c>
      <c r="H27263">
        <v>27260</v>
      </c>
      <c r="I27263">
        <v>14</v>
      </c>
      <c r="J27263">
        <v>18560560</v>
      </c>
      <c r="K27263">
        <v>14</v>
      </c>
      <c r="L27263">
        <v>0</v>
      </c>
    </row>
    <row r="27264" spans="2:12">
      <c r="B27264">
        <v>27261</v>
      </c>
      <c r="C27264">
        <v>15</v>
      </c>
      <c r="D27264">
        <v>94298986</v>
      </c>
      <c r="E27264">
        <v>1</v>
      </c>
      <c r="F27264">
        <v>0</v>
      </c>
      <c r="H27264">
        <v>27261</v>
      </c>
      <c r="I27264">
        <v>14</v>
      </c>
      <c r="J27264">
        <v>18560561</v>
      </c>
      <c r="K27264">
        <v>14</v>
      </c>
      <c r="L27264">
        <v>0</v>
      </c>
    </row>
    <row r="27265" spans="2:12">
      <c r="B27265">
        <v>27262</v>
      </c>
      <c r="C27265">
        <v>15</v>
      </c>
      <c r="D27265">
        <v>94461389</v>
      </c>
      <c r="E27265">
        <v>5</v>
      </c>
      <c r="F27265">
        <v>0</v>
      </c>
      <c r="H27265">
        <v>27262</v>
      </c>
      <c r="I27265">
        <v>14</v>
      </c>
      <c r="J27265">
        <v>18570314</v>
      </c>
      <c r="K27265">
        <v>3</v>
      </c>
      <c r="L27265">
        <v>0</v>
      </c>
    </row>
    <row r="27266" spans="2:12">
      <c r="B27266">
        <v>27263</v>
      </c>
      <c r="C27266">
        <v>15</v>
      </c>
      <c r="D27266">
        <v>94461390</v>
      </c>
      <c r="E27266">
        <v>5</v>
      </c>
      <c r="F27266">
        <v>0</v>
      </c>
      <c r="H27266">
        <v>27263</v>
      </c>
      <c r="I27266">
        <v>14</v>
      </c>
      <c r="J27266">
        <v>18570315</v>
      </c>
      <c r="K27266">
        <v>3</v>
      </c>
      <c r="L27266">
        <v>0</v>
      </c>
    </row>
    <row r="27267" spans="2:12">
      <c r="B27267">
        <v>27264</v>
      </c>
      <c r="C27267">
        <v>15</v>
      </c>
      <c r="D27267">
        <v>94730929</v>
      </c>
      <c r="E27267">
        <v>0</v>
      </c>
      <c r="F27267">
        <v>20</v>
      </c>
      <c r="H27267">
        <v>27264</v>
      </c>
      <c r="I27267">
        <v>14</v>
      </c>
      <c r="J27267">
        <v>18691790</v>
      </c>
      <c r="K27267">
        <v>0</v>
      </c>
      <c r="L27267">
        <v>36</v>
      </c>
    </row>
    <row r="27268" spans="2:12">
      <c r="B27268">
        <v>27265</v>
      </c>
      <c r="C27268">
        <v>15</v>
      </c>
      <c r="D27268">
        <v>94730930</v>
      </c>
      <c r="E27268">
        <v>0</v>
      </c>
      <c r="F27268">
        <v>20</v>
      </c>
      <c r="H27268">
        <v>27265</v>
      </c>
      <c r="I27268">
        <v>14</v>
      </c>
      <c r="J27268">
        <v>18691791</v>
      </c>
      <c r="K27268">
        <v>0</v>
      </c>
      <c r="L27268">
        <v>36</v>
      </c>
    </row>
    <row r="27269" spans="2:12">
      <c r="B27269">
        <v>27266</v>
      </c>
      <c r="C27269">
        <v>15</v>
      </c>
      <c r="D27269">
        <v>94754205</v>
      </c>
      <c r="E27269">
        <v>9</v>
      </c>
      <c r="F27269">
        <v>0</v>
      </c>
      <c r="H27269">
        <v>27266</v>
      </c>
      <c r="I27269">
        <v>14</v>
      </c>
      <c r="J27269">
        <v>18929188</v>
      </c>
      <c r="K27269">
        <v>9</v>
      </c>
      <c r="L27269">
        <v>0</v>
      </c>
    </row>
    <row r="27270" spans="2:12">
      <c r="B27270">
        <v>27267</v>
      </c>
      <c r="C27270">
        <v>15</v>
      </c>
      <c r="D27270">
        <v>94754206</v>
      </c>
      <c r="E27270">
        <v>9</v>
      </c>
      <c r="F27270">
        <v>0</v>
      </c>
      <c r="H27270">
        <v>27267</v>
      </c>
      <c r="I27270">
        <v>14</v>
      </c>
      <c r="J27270">
        <v>18929189</v>
      </c>
      <c r="K27270">
        <v>9</v>
      </c>
      <c r="L27270">
        <v>0</v>
      </c>
    </row>
    <row r="27271" spans="2:12">
      <c r="B27271">
        <v>27268</v>
      </c>
      <c r="C27271">
        <v>15</v>
      </c>
      <c r="D27271">
        <v>94823490</v>
      </c>
      <c r="E27271">
        <v>2</v>
      </c>
      <c r="F27271">
        <v>0</v>
      </c>
      <c r="H27271">
        <v>27268</v>
      </c>
      <c r="I27271">
        <v>14</v>
      </c>
      <c r="J27271">
        <v>19108467</v>
      </c>
      <c r="K27271">
        <v>10</v>
      </c>
      <c r="L27271">
        <v>0</v>
      </c>
    </row>
    <row r="27272" spans="2:12">
      <c r="B27272">
        <v>27269</v>
      </c>
      <c r="C27272">
        <v>15</v>
      </c>
      <c r="D27272">
        <v>94823491</v>
      </c>
      <c r="E27272">
        <v>2</v>
      </c>
      <c r="F27272">
        <v>0</v>
      </c>
      <c r="H27272">
        <v>27269</v>
      </c>
      <c r="I27272">
        <v>14</v>
      </c>
      <c r="J27272">
        <v>19108468</v>
      </c>
      <c r="K27272">
        <v>10</v>
      </c>
      <c r="L27272">
        <v>0</v>
      </c>
    </row>
    <row r="27273" spans="2:12">
      <c r="B27273">
        <v>27270</v>
      </c>
      <c r="C27273">
        <v>15</v>
      </c>
      <c r="D27273">
        <v>94985399</v>
      </c>
      <c r="E27273">
        <v>5</v>
      </c>
      <c r="F27273">
        <v>0</v>
      </c>
      <c r="H27273">
        <v>27270</v>
      </c>
      <c r="I27273">
        <v>14</v>
      </c>
      <c r="J27273">
        <v>19168342</v>
      </c>
      <c r="K27273">
        <v>26</v>
      </c>
      <c r="L27273">
        <v>0</v>
      </c>
    </row>
    <row r="27274" spans="2:12">
      <c r="B27274">
        <v>27271</v>
      </c>
      <c r="C27274">
        <v>15</v>
      </c>
      <c r="D27274">
        <v>94985400</v>
      </c>
      <c r="E27274">
        <v>5</v>
      </c>
      <c r="F27274">
        <v>0</v>
      </c>
      <c r="H27274">
        <v>27271</v>
      </c>
      <c r="I27274">
        <v>14</v>
      </c>
      <c r="J27274">
        <v>19168343</v>
      </c>
      <c r="K27274">
        <v>26</v>
      </c>
      <c r="L27274">
        <v>0</v>
      </c>
    </row>
    <row r="27275" spans="2:12">
      <c r="B27275">
        <v>27272</v>
      </c>
      <c r="C27275">
        <v>15</v>
      </c>
      <c r="D27275">
        <v>95004572</v>
      </c>
      <c r="E27275">
        <v>5</v>
      </c>
      <c r="F27275">
        <v>0</v>
      </c>
      <c r="H27275">
        <v>27272</v>
      </c>
      <c r="I27275">
        <v>14</v>
      </c>
      <c r="J27275">
        <v>19224260</v>
      </c>
      <c r="K27275">
        <v>0</v>
      </c>
      <c r="L27275">
        <v>12</v>
      </c>
    </row>
    <row r="27276" spans="2:12">
      <c r="B27276">
        <v>27273</v>
      </c>
      <c r="C27276">
        <v>15</v>
      </c>
      <c r="D27276">
        <v>95004573</v>
      </c>
      <c r="E27276">
        <v>5</v>
      </c>
      <c r="F27276">
        <v>0</v>
      </c>
      <c r="H27276">
        <v>27273</v>
      </c>
      <c r="I27276">
        <v>14</v>
      </c>
      <c r="J27276">
        <v>19224261</v>
      </c>
      <c r="K27276">
        <v>0</v>
      </c>
      <c r="L27276">
        <v>12</v>
      </c>
    </row>
    <row r="27277" spans="2:12">
      <c r="B27277">
        <v>27274</v>
      </c>
      <c r="C27277">
        <v>15</v>
      </c>
      <c r="D27277">
        <v>95047107</v>
      </c>
      <c r="E27277">
        <v>1</v>
      </c>
      <c r="F27277">
        <v>0</v>
      </c>
      <c r="H27277">
        <v>27274</v>
      </c>
      <c r="I27277">
        <v>14</v>
      </c>
      <c r="J27277">
        <v>19357220</v>
      </c>
      <c r="K27277">
        <v>37</v>
      </c>
      <c r="L27277">
        <v>0</v>
      </c>
    </row>
    <row r="27278" spans="2:12">
      <c r="B27278">
        <v>27275</v>
      </c>
      <c r="C27278">
        <v>15</v>
      </c>
      <c r="D27278">
        <v>95047109</v>
      </c>
      <c r="E27278">
        <v>1</v>
      </c>
      <c r="F27278">
        <v>0</v>
      </c>
      <c r="H27278">
        <v>27275</v>
      </c>
      <c r="I27278">
        <v>14</v>
      </c>
      <c r="J27278">
        <v>19357221</v>
      </c>
      <c r="K27278">
        <v>37</v>
      </c>
      <c r="L27278">
        <v>0</v>
      </c>
    </row>
    <row r="27279" spans="2:12">
      <c r="B27279">
        <v>27276</v>
      </c>
      <c r="C27279">
        <v>15</v>
      </c>
      <c r="D27279">
        <v>95096020</v>
      </c>
      <c r="E27279">
        <v>0</v>
      </c>
      <c r="F27279">
        <v>16</v>
      </c>
      <c r="H27279">
        <v>27276</v>
      </c>
      <c r="I27279">
        <v>14</v>
      </c>
      <c r="J27279">
        <v>19365771</v>
      </c>
      <c r="K27279">
        <v>7</v>
      </c>
      <c r="L27279">
        <v>0</v>
      </c>
    </row>
    <row r="27280" spans="2:12">
      <c r="B27280">
        <v>27277</v>
      </c>
      <c r="C27280">
        <v>15</v>
      </c>
      <c r="D27280">
        <v>95096023</v>
      </c>
      <c r="E27280">
        <v>0</v>
      </c>
      <c r="F27280">
        <v>16</v>
      </c>
      <c r="H27280">
        <v>27277</v>
      </c>
      <c r="I27280">
        <v>14</v>
      </c>
      <c r="J27280">
        <v>19365772</v>
      </c>
      <c r="K27280">
        <v>7</v>
      </c>
      <c r="L27280">
        <v>0</v>
      </c>
    </row>
    <row r="27281" spans="2:12">
      <c r="B27281">
        <v>27278</v>
      </c>
      <c r="C27281">
        <v>15</v>
      </c>
      <c r="D27281">
        <v>95244157</v>
      </c>
      <c r="E27281">
        <v>0</v>
      </c>
      <c r="F27281">
        <v>28</v>
      </c>
      <c r="H27281">
        <v>27278</v>
      </c>
      <c r="I27281">
        <v>14</v>
      </c>
      <c r="J27281">
        <v>19367831</v>
      </c>
      <c r="K27281">
        <v>4</v>
      </c>
      <c r="L27281">
        <v>0</v>
      </c>
    </row>
    <row r="27282" spans="2:12">
      <c r="B27282">
        <v>27279</v>
      </c>
      <c r="C27282">
        <v>15</v>
      </c>
      <c r="D27282">
        <v>95244158</v>
      </c>
      <c r="E27282">
        <v>0</v>
      </c>
      <c r="F27282">
        <v>28</v>
      </c>
      <c r="H27282">
        <v>27279</v>
      </c>
      <c r="I27282">
        <v>14</v>
      </c>
      <c r="J27282">
        <v>19367833</v>
      </c>
      <c r="K27282">
        <v>4</v>
      </c>
      <c r="L27282">
        <v>0</v>
      </c>
    </row>
    <row r="27283" spans="2:12">
      <c r="B27283">
        <v>27280</v>
      </c>
      <c r="C27283">
        <v>15</v>
      </c>
      <c r="D27283">
        <v>95304731</v>
      </c>
      <c r="E27283">
        <v>0</v>
      </c>
      <c r="F27283">
        <v>6</v>
      </c>
      <c r="H27283">
        <v>27280</v>
      </c>
      <c r="I27283">
        <v>14</v>
      </c>
      <c r="J27283">
        <v>19408791</v>
      </c>
      <c r="K27283">
        <v>7</v>
      </c>
      <c r="L27283">
        <v>0</v>
      </c>
    </row>
    <row r="27284" spans="2:12">
      <c r="B27284">
        <v>27281</v>
      </c>
      <c r="C27284">
        <v>15</v>
      </c>
      <c r="D27284">
        <v>95304732</v>
      </c>
      <c r="E27284">
        <v>0</v>
      </c>
      <c r="F27284">
        <v>6</v>
      </c>
      <c r="H27284">
        <v>27281</v>
      </c>
      <c r="I27284">
        <v>14</v>
      </c>
      <c r="J27284">
        <v>19408792</v>
      </c>
      <c r="K27284">
        <v>7</v>
      </c>
      <c r="L27284">
        <v>0</v>
      </c>
    </row>
    <row r="27285" spans="2:12">
      <c r="B27285">
        <v>27282</v>
      </c>
      <c r="C27285">
        <v>15</v>
      </c>
      <c r="D27285">
        <v>95480388</v>
      </c>
      <c r="E27285">
        <v>4</v>
      </c>
      <c r="F27285">
        <v>0</v>
      </c>
      <c r="H27285">
        <v>27282</v>
      </c>
      <c r="I27285">
        <v>14</v>
      </c>
      <c r="J27285">
        <v>19946266</v>
      </c>
      <c r="K27285">
        <v>12</v>
      </c>
      <c r="L27285">
        <v>0</v>
      </c>
    </row>
    <row r="27286" spans="2:12">
      <c r="B27286">
        <v>27283</v>
      </c>
      <c r="C27286">
        <v>15</v>
      </c>
      <c r="D27286">
        <v>95480389</v>
      </c>
      <c r="E27286">
        <v>4</v>
      </c>
      <c r="F27286">
        <v>0</v>
      </c>
      <c r="H27286">
        <v>27283</v>
      </c>
      <c r="I27286">
        <v>14</v>
      </c>
      <c r="J27286">
        <v>19946267</v>
      </c>
      <c r="K27286">
        <v>12</v>
      </c>
      <c r="L27286">
        <v>0</v>
      </c>
    </row>
    <row r="27287" spans="2:12">
      <c r="B27287">
        <v>27284</v>
      </c>
      <c r="C27287">
        <v>15</v>
      </c>
      <c r="D27287">
        <v>95583902</v>
      </c>
      <c r="E27287">
        <v>7</v>
      </c>
      <c r="F27287">
        <v>0</v>
      </c>
      <c r="H27287">
        <v>27284</v>
      </c>
      <c r="I27287">
        <v>14</v>
      </c>
      <c r="J27287">
        <v>20130973</v>
      </c>
      <c r="K27287">
        <v>14</v>
      </c>
      <c r="L27287">
        <v>0</v>
      </c>
    </row>
    <row r="27288" spans="2:12">
      <c r="B27288">
        <v>27285</v>
      </c>
      <c r="C27288">
        <v>15</v>
      </c>
      <c r="D27288">
        <v>95583903</v>
      </c>
      <c r="E27288">
        <v>7</v>
      </c>
      <c r="F27288">
        <v>0</v>
      </c>
      <c r="H27288">
        <v>27285</v>
      </c>
      <c r="I27288">
        <v>14</v>
      </c>
      <c r="J27288">
        <v>20130975</v>
      </c>
      <c r="K27288">
        <v>14</v>
      </c>
      <c r="L27288">
        <v>0</v>
      </c>
    </row>
    <row r="27289" spans="2:12">
      <c r="B27289">
        <v>27286</v>
      </c>
      <c r="C27289">
        <v>15</v>
      </c>
      <c r="D27289">
        <v>95719300</v>
      </c>
      <c r="E27289">
        <v>10</v>
      </c>
      <c r="F27289">
        <v>0</v>
      </c>
      <c r="H27289">
        <v>27286</v>
      </c>
      <c r="I27289">
        <v>14</v>
      </c>
      <c r="J27289">
        <v>20220290</v>
      </c>
      <c r="K27289">
        <v>0</v>
      </c>
      <c r="L27289">
        <v>4</v>
      </c>
    </row>
    <row r="27290" spans="2:12">
      <c r="B27290">
        <v>27287</v>
      </c>
      <c r="C27290">
        <v>15</v>
      </c>
      <c r="D27290">
        <v>95719301</v>
      </c>
      <c r="E27290">
        <v>10</v>
      </c>
      <c r="F27290">
        <v>0</v>
      </c>
      <c r="H27290">
        <v>27287</v>
      </c>
      <c r="I27290">
        <v>14</v>
      </c>
      <c r="J27290">
        <v>20220292</v>
      </c>
      <c r="K27290">
        <v>0</v>
      </c>
      <c r="L27290">
        <v>4</v>
      </c>
    </row>
    <row r="27291" spans="2:12">
      <c r="B27291">
        <v>27288</v>
      </c>
      <c r="C27291">
        <v>15</v>
      </c>
      <c r="D27291">
        <v>95896632</v>
      </c>
      <c r="E27291">
        <v>5</v>
      </c>
      <c r="F27291">
        <v>0</v>
      </c>
      <c r="H27291">
        <v>27288</v>
      </c>
      <c r="I27291">
        <v>14</v>
      </c>
      <c r="J27291">
        <v>20343623</v>
      </c>
      <c r="K27291">
        <v>1</v>
      </c>
      <c r="L27291">
        <v>0</v>
      </c>
    </row>
    <row r="27292" spans="2:12">
      <c r="B27292">
        <v>27289</v>
      </c>
      <c r="C27292">
        <v>15</v>
      </c>
      <c r="D27292">
        <v>95896633</v>
      </c>
      <c r="E27292">
        <v>5</v>
      </c>
      <c r="F27292">
        <v>0</v>
      </c>
      <c r="H27292">
        <v>27289</v>
      </c>
      <c r="I27292">
        <v>14</v>
      </c>
      <c r="J27292">
        <v>20343624</v>
      </c>
      <c r="K27292">
        <v>1</v>
      </c>
      <c r="L27292">
        <v>0</v>
      </c>
    </row>
    <row r="27293" spans="2:12">
      <c r="B27293">
        <v>27290</v>
      </c>
      <c r="C27293">
        <v>15</v>
      </c>
      <c r="D27293">
        <v>96163053</v>
      </c>
      <c r="E27293">
        <v>1</v>
      </c>
      <c r="F27293">
        <v>0</v>
      </c>
      <c r="H27293">
        <v>27290</v>
      </c>
      <c r="I27293">
        <v>14</v>
      </c>
      <c r="J27293">
        <v>20445412</v>
      </c>
      <c r="K27293">
        <v>24</v>
      </c>
      <c r="L27293">
        <v>0</v>
      </c>
    </row>
    <row r="27294" spans="2:12">
      <c r="B27294">
        <v>27291</v>
      </c>
      <c r="C27294">
        <v>15</v>
      </c>
      <c r="D27294">
        <v>96163054</v>
      </c>
      <c r="E27294">
        <v>1</v>
      </c>
      <c r="F27294">
        <v>0</v>
      </c>
      <c r="H27294">
        <v>27291</v>
      </c>
      <c r="I27294">
        <v>14</v>
      </c>
      <c r="J27294">
        <v>20445413</v>
      </c>
      <c r="K27294">
        <v>24</v>
      </c>
      <c r="L27294">
        <v>0</v>
      </c>
    </row>
    <row r="27295" spans="2:12">
      <c r="B27295">
        <v>27292</v>
      </c>
      <c r="C27295">
        <v>15</v>
      </c>
      <c r="D27295">
        <v>96202944</v>
      </c>
      <c r="E27295">
        <v>2</v>
      </c>
      <c r="F27295">
        <v>0</v>
      </c>
      <c r="H27295">
        <v>27292</v>
      </c>
      <c r="I27295">
        <v>14</v>
      </c>
      <c r="J27295">
        <v>20678421</v>
      </c>
      <c r="K27295">
        <v>24</v>
      </c>
      <c r="L27295">
        <v>0</v>
      </c>
    </row>
    <row r="27296" spans="2:12">
      <c r="B27296">
        <v>27293</v>
      </c>
      <c r="C27296">
        <v>15</v>
      </c>
      <c r="D27296">
        <v>96202945</v>
      </c>
      <c r="E27296">
        <v>2</v>
      </c>
      <c r="F27296">
        <v>0</v>
      </c>
      <c r="H27296">
        <v>27293</v>
      </c>
      <c r="I27296">
        <v>14</v>
      </c>
      <c r="J27296">
        <v>20678422</v>
      </c>
      <c r="K27296">
        <v>15</v>
      </c>
      <c r="L27296">
        <v>0</v>
      </c>
    </row>
    <row r="27297" spans="2:12">
      <c r="B27297">
        <v>27294</v>
      </c>
      <c r="C27297">
        <v>15</v>
      </c>
      <c r="D27297">
        <v>96386834</v>
      </c>
      <c r="E27297">
        <v>0</v>
      </c>
      <c r="F27297">
        <v>16</v>
      </c>
      <c r="H27297">
        <v>27294</v>
      </c>
      <c r="I27297">
        <v>14</v>
      </c>
      <c r="J27297">
        <v>20678423</v>
      </c>
      <c r="K27297">
        <v>9</v>
      </c>
      <c r="L27297">
        <v>0</v>
      </c>
    </row>
    <row r="27298" spans="2:12">
      <c r="B27298">
        <v>27295</v>
      </c>
      <c r="C27298">
        <v>15</v>
      </c>
      <c r="D27298">
        <v>96386835</v>
      </c>
      <c r="E27298">
        <v>0</v>
      </c>
      <c r="F27298">
        <v>16</v>
      </c>
      <c r="H27298">
        <v>27295</v>
      </c>
      <c r="I27298">
        <v>14</v>
      </c>
      <c r="J27298">
        <v>20737139</v>
      </c>
      <c r="K27298">
        <v>10</v>
      </c>
      <c r="L27298">
        <v>0</v>
      </c>
    </row>
    <row r="27299" spans="2:12">
      <c r="B27299">
        <v>27296</v>
      </c>
      <c r="C27299">
        <v>15</v>
      </c>
      <c r="D27299">
        <v>96408520</v>
      </c>
      <c r="E27299">
        <v>0</v>
      </c>
      <c r="F27299">
        <v>13</v>
      </c>
      <c r="H27299">
        <v>27296</v>
      </c>
      <c r="I27299">
        <v>14</v>
      </c>
      <c r="J27299">
        <v>20737140</v>
      </c>
      <c r="K27299">
        <v>10</v>
      </c>
      <c r="L27299">
        <v>0</v>
      </c>
    </row>
    <row r="27300" spans="2:12">
      <c r="B27300">
        <v>27297</v>
      </c>
      <c r="C27300">
        <v>15</v>
      </c>
      <c r="D27300">
        <v>96408523</v>
      </c>
      <c r="E27300">
        <v>0</v>
      </c>
      <c r="F27300">
        <v>13</v>
      </c>
      <c r="H27300">
        <v>27297</v>
      </c>
      <c r="I27300">
        <v>14</v>
      </c>
      <c r="J27300">
        <v>20806682</v>
      </c>
      <c r="K27300">
        <v>10</v>
      </c>
      <c r="L27300">
        <v>0</v>
      </c>
    </row>
    <row r="27301" spans="2:12">
      <c r="B27301">
        <v>27298</v>
      </c>
      <c r="C27301">
        <v>15</v>
      </c>
      <c r="D27301">
        <v>96442246</v>
      </c>
      <c r="E27301">
        <v>0</v>
      </c>
      <c r="F27301">
        <v>9</v>
      </c>
      <c r="H27301">
        <v>27298</v>
      </c>
      <c r="I27301">
        <v>14</v>
      </c>
      <c r="J27301">
        <v>20806683</v>
      </c>
      <c r="K27301">
        <v>10</v>
      </c>
      <c r="L27301">
        <v>0</v>
      </c>
    </row>
    <row r="27302" spans="2:12">
      <c r="B27302">
        <v>27299</v>
      </c>
      <c r="C27302">
        <v>15</v>
      </c>
      <c r="D27302">
        <v>96442247</v>
      </c>
      <c r="E27302">
        <v>0</v>
      </c>
      <c r="F27302">
        <v>9</v>
      </c>
      <c r="H27302">
        <v>27299</v>
      </c>
      <c r="I27302">
        <v>14</v>
      </c>
      <c r="J27302">
        <v>20849940</v>
      </c>
      <c r="K27302">
        <v>6</v>
      </c>
      <c r="L27302">
        <v>0</v>
      </c>
    </row>
    <row r="27303" spans="2:12">
      <c r="B27303">
        <v>27300</v>
      </c>
      <c r="C27303">
        <v>15</v>
      </c>
      <c r="D27303">
        <v>96474198</v>
      </c>
      <c r="E27303">
        <v>8</v>
      </c>
      <c r="F27303">
        <v>0</v>
      </c>
      <c r="H27303">
        <v>27300</v>
      </c>
      <c r="I27303">
        <v>14</v>
      </c>
      <c r="J27303">
        <v>20849941</v>
      </c>
      <c r="K27303">
        <v>6</v>
      </c>
      <c r="L27303">
        <v>0</v>
      </c>
    </row>
    <row r="27304" spans="2:12">
      <c r="B27304">
        <v>27301</v>
      </c>
      <c r="C27304">
        <v>15</v>
      </c>
      <c r="D27304">
        <v>96474199</v>
      </c>
      <c r="E27304">
        <v>8</v>
      </c>
      <c r="F27304">
        <v>0</v>
      </c>
      <c r="H27304">
        <v>27301</v>
      </c>
      <c r="I27304">
        <v>14</v>
      </c>
      <c r="J27304">
        <v>20850068</v>
      </c>
      <c r="K27304">
        <v>12</v>
      </c>
      <c r="L27304">
        <v>0</v>
      </c>
    </row>
    <row r="27305" spans="2:12">
      <c r="B27305">
        <v>27302</v>
      </c>
      <c r="C27305">
        <v>15</v>
      </c>
      <c r="D27305">
        <v>96475777</v>
      </c>
      <c r="E27305">
        <v>10</v>
      </c>
      <c r="F27305">
        <v>0</v>
      </c>
      <c r="H27305">
        <v>27302</v>
      </c>
      <c r="I27305">
        <v>14</v>
      </c>
      <c r="J27305">
        <v>20850069</v>
      </c>
      <c r="K27305">
        <v>12</v>
      </c>
      <c r="L27305">
        <v>0</v>
      </c>
    </row>
    <row r="27306" spans="2:12">
      <c r="B27306">
        <v>27303</v>
      </c>
      <c r="C27306">
        <v>15</v>
      </c>
      <c r="D27306">
        <v>96475778</v>
      </c>
      <c r="E27306">
        <v>10</v>
      </c>
      <c r="F27306">
        <v>0</v>
      </c>
      <c r="H27306">
        <v>27303</v>
      </c>
      <c r="I27306">
        <v>14</v>
      </c>
      <c r="J27306">
        <v>20951920</v>
      </c>
      <c r="K27306">
        <v>1</v>
      </c>
      <c r="L27306">
        <v>0</v>
      </c>
    </row>
    <row r="27307" spans="2:12">
      <c r="B27307">
        <v>27304</v>
      </c>
      <c r="C27307">
        <v>15</v>
      </c>
      <c r="D27307">
        <v>96554586</v>
      </c>
      <c r="E27307">
        <v>8</v>
      </c>
      <c r="F27307">
        <v>0</v>
      </c>
      <c r="H27307">
        <v>27304</v>
      </c>
      <c r="I27307">
        <v>14</v>
      </c>
      <c r="J27307">
        <v>20951921</v>
      </c>
      <c r="K27307">
        <v>1</v>
      </c>
      <c r="L27307">
        <v>0</v>
      </c>
    </row>
    <row r="27308" spans="2:12">
      <c r="B27308">
        <v>27305</v>
      </c>
      <c r="C27308">
        <v>15</v>
      </c>
      <c r="D27308">
        <v>96554587</v>
      </c>
      <c r="E27308">
        <v>8</v>
      </c>
      <c r="F27308">
        <v>0</v>
      </c>
      <c r="H27308">
        <v>27305</v>
      </c>
      <c r="I27308">
        <v>14</v>
      </c>
      <c r="J27308">
        <v>20990641</v>
      </c>
      <c r="K27308">
        <v>0</v>
      </c>
      <c r="L27308">
        <v>10</v>
      </c>
    </row>
    <row r="27309" spans="2:12">
      <c r="B27309">
        <v>27306</v>
      </c>
      <c r="C27309">
        <v>15</v>
      </c>
      <c r="D27309">
        <v>96689930</v>
      </c>
      <c r="E27309">
        <v>0</v>
      </c>
      <c r="F27309">
        <v>5</v>
      </c>
      <c r="H27309">
        <v>27306</v>
      </c>
      <c r="I27309">
        <v>14</v>
      </c>
      <c r="J27309">
        <v>20990642</v>
      </c>
      <c r="K27309">
        <v>0</v>
      </c>
      <c r="L27309">
        <v>10</v>
      </c>
    </row>
    <row r="27310" spans="2:12">
      <c r="B27310">
        <v>27307</v>
      </c>
      <c r="C27310">
        <v>15</v>
      </c>
      <c r="D27310">
        <v>96689931</v>
      </c>
      <c r="E27310">
        <v>0</v>
      </c>
      <c r="F27310">
        <v>5</v>
      </c>
      <c r="H27310">
        <v>27307</v>
      </c>
      <c r="I27310">
        <v>14</v>
      </c>
      <c r="J27310">
        <v>21031698</v>
      </c>
      <c r="K27310">
        <v>1</v>
      </c>
      <c r="L27310">
        <v>0</v>
      </c>
    </row>
    <row r="27311" spans="2:12">
      <c r="B27311">
        <v>27308</v>
      </c>
      <c r="C27311">
        <v>15</v>
      </c>
      <c r="D27311">
        <v>96741394</v>
      </c>
      <c r="E27311">
        <v>3</v>
      </c>
      <c r="F27311">
        <v>0</v>
      </c>
      <c r="H27311">
        <v>27308</v>
      </c>
      <c r="I27311">
        <v>14</v>
      </c>
      <c r="J27311">
        <v>21031699</v>
      </c>
      <c r="K27311">
        <v>1</v>
      </c>
      <c r="L27311">
        <v>0</v>
      </c>
    </row>
    <row r="27312" spans="2:12">
      <c r="B27312">
        <v>27309</v>
      </c>
      <c r="C27312">
        <v>15</v>
      </c>
      <c r="D27312">
        <v>96741395</v>
      </c>
      <c r="E27312">
        <v>3</v>
      </c>
      <c r="F27312">
        <v>0</v>
      </c>
      <c r="H27312">
        <v>27309</v>
      </c>
      <c r="I27312">
        <v>14</v>
      </c>
      <c r="J27312">
        <v>21081193</v>
      </c>
      <c r="K27312">
        <v>14</v>
      </c>
      <c r="L27312">
        <v>0</v>
      </c>
    </row>
    <row r="27313" spans="2:12">
      <c r="B27313">
        <v>27310</v>
      </c>
      <c r="C27313">
        <v>15</v>
      </c>
      <c r="D27313">
        <v>96754825</v>
      </c>
      <c r="E27313">
        <v>0</v>
      </c>
      <c r="F27313">
        <v>16</v>
      </c>
      <c r="H27313">
        <v>27310</v>
      </c>
      <c r="I27313">
        <v>14</v>
      </c>
      <c r="J27313">
        <v>21081195</v>
      </c>
      <c r="K27313">
        <v>14</v>
      </c>
      <c r="L27313">
        <v>0</v>
      </c>
    </row>
    <row r="27314" spans="2:12">
      <c r="B27314">
        <v>27311</v>
      </c>
      <c r="C27314">
        <v>15</v>
      </c>
      <c r="D27314">
        <v>96754826</v>
      </c>
      <c r="E27314">
        <v>0</v>
      </c>
      <c r="F27314">
        <v>16</v>
      </c>
      <c r="H27314">
        <v>27311</v>
      </c>
      <c r="I27314">
        <v>14</v>
      </c>
      <c r="J27314">
        <v>21095663</v>
      </c>
      <c r="K27314">
        <v>0</v>
      </c>
      <c r="L27314">
        <v>11</v>
      </c>
    </row>
    <row r="27315" spans="2:12">
      <c r="B27315">
        <v>27312</v>
      </c>
      <c r="C27315">
        <v>15</v>
      </c>
      <c r="D27315">
        <v>96796408</v>
      </c>
      <c r="E27315">
        <v>9</v>
      </c>
      <c r="F27315">
        <v>0</v>
      </c>
      <c r="H27315">
        <v>27312</v>
      </c>
      <c r="I27315">
        <v>14</v>
      </c>
      <c r="J27315">
        <v>21095666</v>
      </c>
      <c r="K27315">
        <v>0</v>
      </c>
      <c r="L27315">
        <v>11</v>
      </c>
    </row>
    <row r="27316" spans="2:12">
      <c r="B27316">
        <v>27313</v>
      </c>
      <c r="C27316">
        <v>15</v>
      </c>
      <c r="D27316">
        <v>96796409</v>
      </c>
      <c r="E27316">
        <v>9</v>
      </c>
      <c r="F27316">
        <v>0</v>
      </c>
      <c r="H27316">
        <v>27313</v>
      </c>
      <c r="I27316">
        <v>14</v>
      </c>
      <c r="J27316">
        <v>21114285</v>
      </c>
      <c r="K27316">
        <v>6</v>
      </c>
      <c r="L27316">
        <v>0</v>
      </c>
    </row>
    <row r="27317" spans="2:12">
      <c r="B27317">
        <v>27314</v>
      </c>
      <c r="C27317">
        <v>15</v>
      </c>
      <c r="D27317">
        <v>96831107</v>
      </c>
      <c r="E27317">
        <v>6</v>
      </c>
      <c r="F27317">
        <v>0</v>
      </c>
      <c r="H27317">
        <v>27314</v>
      </c>
      <c r="I27317">
        <v>14</v>
      </c>
      <c r="J27317">
        <v>21114286</v>
      </c>
      <c r="K27317">
        <v>7</v>
      </c>
      <c r="L27317">
        <v>0</v>
      </c>
    </row>
    <row r="27318" spans="2:12">
      <c r="B27318">
        <v>27315</v>
      </c>
      <c r="C27318">
        <v>15</v>
      </c>
      <c r="D27318">
        <v>96831108</v>
      </c>
      <c r="E27318">
        <v>6</v>
      </c>
      <c r="F27318">
        <v>0</v>
      </c>
      <c r="H27318">
        <v>27315</v>
      </c>
      <c r="I27318">
        <v>14</v>
      </c>
      <c r="J27318">
        <v>21114287</v>
      </c>
      <c r="K27318">
        <v>1</v>
      </c>
      <c r="L27318">
        <v>0</v>
      </c>
    </row>
    <row r="27319" spans="2:12">
      <c r="B27319">
        <v>27316</v>
      </c>
      <c r="C27319">
        <v>15</v>
      </c>
      <c r="D27319">
        <v>96892427</v>
      </c>
      <c r="E27319">
        <v>6</v>
      </c>
      <c r="F27319">
        <v>0</v>
      </c>
      <c r="H27319">
        <v>27316</v>
      </c>
      <c r="I27319">
        <v>14</v>
      </c>
      <c r="J27319">
        <v>21136928</v>
      </c>
      <c r="K27319">
        <v>22</v>
      </c>
      <c r="L27319">
        <v>0</v>
      </c>
    </row>
    <row r="27320" spans="2:12">
      <c r="B27320">
        <v>27317</v>
      </c>
      <c r="C27320">
        <v>15</v>
      </c>
      <c r="D27320">
        <v>96892428</v>
      </c>
      <c r="E27320">
        <v>6</v>
      </c>
      <c r="F27320">
        <v>0</v>
      </c>
      <c r="H27320">
        <v>27317</v>
      </c>
      <c r="I27320">
        <v>14</v>
      </c>
      <c r="J27320">
        <v>21136930</v>
      </c>
      <c r="K27320">
        <v>22</v>
      </c>
      <c r="L27320">
        <v>0</v>
      </c>
    </row>
    <row r="27321" spans="2:12">
      <c r="B27321">
        <v>27318</v>
      </c>
      <c r="C27321">
        <v>15</v>
      </c>
      <c r="D27321">
        <v>96905291</v>
      </c>
      <c r="E27321">
        <v>6</v>
      </c>
      <c r="F27321">
        <v>0</v>
      </c>
      <c r="H27321">
        <v>27318</v>
      </c>
      <c r="I27321">
        <v>14</v>
      </c>
      <c r="J27321">
        <v>21153507</v>
      </c>
      <c r="K27321">
        <v>2</v>
      </c>
      <c r="L27321">
        <v>0</v>
      </c>
    </row>
    <row r="27322" spans="2:12">
      <c r="B27322">
        <v>27319</v>
      </c>
      <c r="C27322">
        <v>15</v>
      </c>
      <c r="D27322">
        <v>96905292</v>
      </c>
      <c r="E27322">
        <v>6</v>
      </c>
      <c r="F27322">
        <v>0</v>
      </c>
      <c r="H27322">
        <v>27319</v>
      </c>
      <c r="I27322">
        <v>14</v>
      </c>
      <c r="J27322">
        <v>21153509</v>
      </c>
      <c r="K27322">
        <v>2</v>
      </c>
      <c r="L27322">
        <v>0</v>
      </c>
    </row>
    <row r="27323" spans="2:12">
      <c r="B27323">
        <v>27320</v>
      </c>
      <c r="C27323">
        <v>15</v>
      </c>
      <c r="D27323">
        <v>96927772</v>
      </c>
      <c r="E27323">
        <v>4</v>
      </c>
      <c r="F27323">
        <v>0</v>
      </c>
      <c r="H27323">
        <v>27320</v>
      </c>
      <c r="I27323">
        <v>14</v>
      </c>
      <c r="J27323">
        <v>21288044</v>
      </c>
      <c r="K27323">
        <v>0</v>
      </c>
      <c r="L27323">
        <v>18</v>
      </c>
    </row>
    <row r="27324" spans="2:12">
      <c r="B27324">
        <v>27321</v>
      </c>
      <c r="C27324">
        <v>15</v>
      </c>
      <c r="D27324">
        <v>96927773</v>
      </c>
      <c r="E27324">
        <v>4</v>
      </c>
      <c r="F27324">
        <v>0</v>
      </c>
      <c r="H27324">
        <v>27321</v>
      </c>
      <c r="I27324">
        <v>14</v>
      </c>
      <c r="J27324">
        <v>21288045</v>
      </c>
      <c r="K27324">
        <v>0</v>
      </c>
      <c r="L27324">
        <v>18</v>
      </c>
    </row>
    <row r="27325" spans="2:12">
      <c r="B27325">
        <v>27322</v>
      </c>
      <c r="C27325">
        <v>15</v>
      </c>
      <c r="D27325">
        <v>97088653</v>
      </c>
      <c r="E27325">
        <v>4</v>
      </c>
      <c r="F27325">
        <v>0</v>
      </c>
      <c r="H27325">
        <v>27322</v>
      </c>
      <c r="I27325">
        <v>14</v>
      </c>
      <c r="J27325">
        <v>21293940</v>
      </c>
      <c r="K27325">
        <v>1</v>
      </c>
      <c r="L27325">
        <v>0</v>
      </c>
    </row>
    <row r="27326" spans="2:12">
      <c r="B27326">
        <v>27323</v>
      </c>
      <c r="C27326">
        <v>15</v>
      </c>
      <c r="D27326">
        <v>97088654</v>
      </c>
      <c r="E27326">
        <v>4</v>
      </c>
      <c r="F27326">
        <v>0</v>
      </c>
      <c r="H27326">
        <v>27323</v>
      </c>
      <c r="I27326">
        <v>14</v>
      </c>
      <c r="J27326">
        <v>21293942</v>
      </c>
      <c r="K27326">
        <v>1</v>
      </c>
      <c r="L27326">
        <v>0</v>
      </c>
    </row>
    <row r="27327" spans="2:12">
      <c r="B27327">
        <v>27324</v>
      </c>
      <c r="C27327">
        <v>15</v>
      </c>
      <c r="D27327">
        <v>97127222</v>
      </c>
      <c r="E27327">
        <v>7</v>
      </c>
      <c r="F27327">
        <v>0</v>
      </c>
      <c r="H27327">
        <v>27324</v>
      </c>
      <c r="I27327">
        <v>14</v>
      </c>
      <c r="J27327">
        <v>21320375</v>
      </c>
      <c r="K27327">
        <v>15</v>
      </c>
      <c r="L27327">
        <v>0</v>
      </c>
    </row>
    <row r="27328" spans="2:12">
      <c r="B27328">
        <v>27325</v>
      </c>
      <c r="C27328">
        <v>15</v>
      </c>
      <c r="D27328">
        <v>97127223</v>
      </c>
      <c r="E27328">
        <v>7</v>
      </c>
      <c r="F27328">
        <v>0</v>
      </c>
      <c r="H27328">
        <v>27325</v>
      </c>
      <c r="I27328">
        <v>14</v>
      </c>
      <c r="J27328">
        <v>21320376</v>
      </c>
      <c r="K27328">
        <v>15</v>
      </c>
      <c r="L27328">
        <v>0</v>
      </c>
    </row>
    <row r="27329" spans="2:12">
      <c r="B27329">
        <v>27326</v>
      </c>
      <c r="C27329">
        <v>15</v>
      </c>
      <c r="D27329">
        <v>97181739</v>
      </c>
      <c r="E27329">
        <v>9</v>
      </c>
      <c r="F27329">
        <v>0</v>
      </c>
      <c r="H27329">
        <v>27326</v>
      </c>
      <c r="I27329">
        <v>14</v>
      </c>
      <c r="J27329">
        <v>21329587</v>
      </c>
      <c r="K27329">
        <v>4</v>
      </c>
      <c r="L27329">
        <v>0</v>
      </c>
    </row>
    <row r="27330" spans="2:12">
      <c r="B27330">
        <v>27327</v>
      </c>
      <c r="C27330">
        <v>15</v>
      </c>
      <c r="D27330">
        <v>97181740</v>
      </c>
      <c r="E27330">
        <v>9</v>
      </c>
      <c r="F27330">
        <v>0</v>
      </c>
      <c r="H27330">
        <v>27327</v>
      </c>
      <c r="I27330">
        <v>14</v>
      </c>
      <c r="J27330">
        <v>21329588</v>
      </c>
      <c r="K27330">
        <v>4</v>
      </c>
      <c r="L27330">
        <v>0</v>
      </c>
    </row>
    <row r="27331" spans="2:12">
      <c r="B27331">
        <v>27328</v>
      </c>
      <c r="C27331">
        <v>15</v>
      </c>
      <c r="D27331">
        <v>97408006</v>
      </c>
      <c r="E27331">
        <v>4</v>
      </c>
      <c r="F27331">
        <v>0</v>
      </c>
      <c r="H27331">
        <v>27328</v>
      </c>
      <c r="I27331">
        <v>14</v>
      </c>
      <c r="J27331">
        <v>21442761</v>
      </c>
      <c r="K27331">
        <v>0</v>
      </c>
      <c r="L27331">
        <v>1</v>
      </c>
    </row>
    <row r="27332" spans="2:12">
      <c r="B27332">
        <v>27329</v>
      </c>
      <c r="C27332">
        <v>15</v>
      </c>
      <c r="D27332">
        <v>97408007</v>
      </c>
      <c r="E27332">
        <v>4</v>
      </c>
      <c r="F27332">
        <v>0</v>
      </c>
      <c r="H27332">
        <v>27329</v>
      </c>
      <c r="I27332">
        <v>14</v>
      </c>
      <c r="J27332">
        <v>21442762</v>
      </c>
      <c r="K27332">
        <v>0</v>
      </c>
      <c r="L27332">
        <v>1</v>
      </c>
    </row>
    <row r="27333" spans="2:12">
      <c r="B27333">
        <v>27330</v>
      </c>
      <c r="C27333">
        <v>15</v>
      </c>
      <c r="D27333">
        <v>97421470</v>
      </c>
      <c r="E27333">
        <v>8</v>
      </c>
      <c r="F27333">
        <v>0</v>
      </c>
      <c r="H27333">
        <v>27330</v>
      </c>
      <c r="I27333">
        <v>14</v>
      </c>
      <c r="J27333">
        <v>21442771</v>
      </c>
      <c r="K27333">
        <v>0</v>
      </c>
      <c r="L27333">
        <v>2</v>
      </c>
    </row>
    <row r="27334" spans="2:12">
      <c r="B27334">
        <v>27331</v>
      </c>
      <c r="C27334">
        <v>15</v>
      </c>
      <c r="D27334">
        <v>97421471</v>
      </c>
      <c r="E27334">
        <v>8</v>
      </c>
      <c r="F27334">
        <v>0</v>
      </c>
      <c r="H27334">
        <v>27331</v>
      </c>
      <c r="I27334">
        <v>14</v>
      </c>
      <c r="J27334">
        <v>21442772</v>
      </c>
      <c r="K27334">
        <v>0</v>
      </c>
      <c r="L27334">
        <v>2</v>
      </c>
    </row>
    <row r="27335" spans="2:12">
      <c r="B27335">
        <v>27332</v>
      </c>
      <c r="C27335">
        <v>15</v>
      </c>
      <c r="D27335">
        <v>97479067</v>
      </c>
      <c r="E27335">
        <v>0</v>
      </c>
      <c r="F27335">
        <v>21</v>
      </c>
      <c r="H27335">
        <v>27332</v>
      </c>
      <c r="I27335">
        <v>14</v>
      </c>
      <c r="J27335">
        <v>21453253</v>
      </c>
      <c r="K27335">
        <v>3</v>
      </c>
      <c r="L27335">
        <v>0</v>
      </c>
    </row>
    <row r="27336" spans="2:12">
      <c r="B27336">
        <v>27333</v>
      </c>
      <c r="C27336">
        <v>15</v>
      </c>
      <c r="D27336">
        <v>97479068</v>
      </c>
      <c r="E27336">
        <v>0</v>
      </c>
      <c r="F27336">
        <v>21</v>
      </c>
      <c r="H27336">
        <v>27333</v>
      </c>
      <c r="I27336">
        <v>14</v>
      </c>
      <c r="J27336">
        <v>21453254</v>
      </c>
      <c r="K27336">
        <v>3</v>
      </c>
      <c r="L27336">
        <v>0</v>
      </c>
    </row>
    <row r="27337" spans="2:12">
      <c r="B27337">
        <v>27334</v>
      </c>
      <c r="C27337">
        <v>15</v>
      </c>
      <c r="D27337">
        <v>97593461</v>
      </c>
      <c r="E27337">
        <v>12</v>
      </c>
      <c r="F27337">
        <v>0</v>
      </c>
      <c r="H27337">
        <v>27334</v>
      </c>
      <c r="I27337">
        <v>14</v>
      </c>
      <c r="J27337">
        <v>21568796</v>
      </c>
      <c r="K27337">
        <v>8</v>
      </c>
      <c r="L27337">
        <v>0</v>
      </c>
    </row>
    <row r="27338" spans="2:12">
      <c r="B27338">
        <v>27335</v>
      </c>
      <c r="C27338">
        <v>15</v>
      </c>
      <c r="D27338">
        <v>97593462</v>
      </c>
      <c r="E27338">
        <v>12</v>
      </c>
      <c r="F27338">
        <v>0</v>
      </c>
      <c r="H27338">
        <v>27335</v>
      </c>
      <c r="I27338">
        <v>14</v>
      </c>
      <c r="J27338">
        <v>21568797</v>
      </c>
      <c r="K27338">
        <v>8</v>
      </c>
      <c r="L27338">
        <v>0</v>
      </c>
    </row>
    <row r="27339" spans="2:12">
      <c r="B27339">
        <v>27336</v>
      </c>
      <c r="C27339">
        <v>15</v>
      </c>
      <c r="D27339">
        <v>97634509</v>
      </c>
      <c r="E27339">
        <v>12</v>
      </c>
      <c r="F27339">
        <v>0</v>
      </c>
      <c r="H27339">
        <v>27336</v>
      </c>
      <c r="I27339">
        <v>14</v>
      </c>
      <c r="J27339">
        <v>21652051</v>
      </c>
      <c r="K27339">
        <v>25</v>
      </c>
      <c r="L27339">
        <v>0</v>
      </c>
    </row>
    <row r="27340" spans="2:12">
      <c r="B27340">
        <v>27337</v>
      </c>
      <c r="C27340">
        <v>15</v>
      </c>
      <c r="D27340">
        <v>97634510</v>
      </c>
      <c r="E27340">
        <v>12</v>
      </c>
      <c r="F27340">
        <v>0</v>
      </c>
      <c r="H27340">
        <v>27337</v>
      </c>
      <c r="I27340">
        <v>14</v>
      </c>
      <c r="J27340">
        <v>21652052</v>
      </c>
      <c r="K27340">
        <v>25</v>
      </c>
      <c r="L27340">
        <v>0</v>
      </c>
    </row>
    <row r="27341" spans="2:12">
      <c r="B27341">
        <v>27338</v>
      </c>
      <c r="C27341">
        <v>15</v>
      </c>
      <c r="D27341">
        <v>97706748</v>
      </c>
      <c r="E27341">
        <v>6</v>
      </c>
      <c r="F27341">
        <v>0</v>
      </c>
      <c r="H27341">
        <v>27338</v>
      </c>
      <c r="I27341">
        <v>14</v>
      </c>
      <c r="J27341">
        <v>21896848</v>
      </c>
      <c r="K27341">
        <v>11</v>
      </c>
      <c r="L27341">
        <v>0</v>
      </c>
    </row>
    <row r="27342" spans="2:12">
      <c r="B27342">
        <v>27339</v>
      </c>
      <c r="C27342">
        <v>15</v>
      </c>
      <c r="D27342">
        <v>97706749</v>
      </c>
      <c r="E27342">
        <v>6</v>
      </c>
      <c r="F27342">
        <v>0</v>
      </c>
      <c r="H27342">
        <v>27339</v>
      </c>
      <c r="I27342">
        <v>14</v>
      </c>
      <c r="J27342">
        <v>21896850</v>
      </c>
      <c r="K27342">
        <v>11</v>
      </c>
      <c r="L27342">
        <v>0</v>
      </c>
    </row>
    <row r="27343" spans="2:12">
      <c r="B27343">
        <v>27340</v>
      </c>
      <c r="C27343">
        <v>15</v>
      </c>
      <c r="D27343">
        <v>97781259</v>
      </c>
      <c r="E27343">
        <v>4</v>
      </c>
      <c r="F27343">
        <v>0</v>
      </c>
      <c r="H27343">
        <v>27340</v>
      </c>
      <c r="I27343">
        <v>14</v>
      </c>
      <c r="J27343">
        <v>21972190</v>
      </c>
      <c r="K27343">
        <v>13</v>
      </c>
      <c r="L27343">
        <v>0</v>
      </c>
    </row>
    <row r="27344" spans="2:12">
      <c r="B27344">
        <v>27341</v>
      </c>
      <c r="C27344">
        <v>15</v>
      </c>
      <c r="D27344">
        <v>97781260</v>
      </c>
      <c r="E27344">
        <v>4</v>
      </c>
      <c r="F27344">
        <v>0</v>
      </c>
      <c r="H27344">
        <v>27341</v>
      </c>
      <c r="I27344">
        <v>14</v>
      </c>
      <c r="J27344">
        <v>21972193</v>
      </c>
      <c r="K27344">
        <v>13</v>
      </c>
      <c r="L27344">
        <v>0</v>
      </c>
    </row>
    <row r="27345" spans="2:12">
      <c r="B27345">
        <v>27342</v>
      </c>
      <c r="C27345">
        <v>15</v>
      </c>
      <c r="D27345">
        <v>97826992</v>
      </c>
      <c r="E27345">
        <v>13</v>
      </c>
      <c r="F27345">
        <v>0</v>
      </c>
      <c r="H27345">
        <v>27342</v>
      </c>
      <c r="I27345">
        <v>14</v>
      </c>
      <c r="J27345">
        <v>22034022</v>
      </c>
      <c r="K27345">
        <v>12</v>
      </c>
      <c r="L27345">
        <v>0</v>
      </c>
    </row>
    <row r="27346" spans="2:12">
      <c r="B27346">
        <v>27343</v>
      </c>
      <c r="C27346">
        <v>15</v>
      </c>
      <c r="D27346">
        <v>97826993</v>
      </c>
      <c r="E27346">
        <v>13</v>
      </c>
      <c r="F27346">
        <v>0</v>
      </c>
      <c r="H27346">
        <v>27343</v>
      </c>
      <c r="I27346">
        <v>14</v>
      </c>
      <c r="J27346">
        <v>22034024</v>
      </c>
      <c r="K27346">
        <v>12</v>
      </c>
      <c r="L27346">
        <v>0</v>
      </c>
    </row>
    <row r="27347" spans="2:12">
      <c r="B27347">
        <v>27344</v>
      </c>
      <c r="C27347">
        <v>15</v>
      </c>
      <c r="D27347">
        <v>97912750</v>
      </c>
      <c r="E27347">
        <v>0</v>
      </c>
      <c r="F27347">
        <v>16</v>
      </c>
      <c r="H27347">
        <v>27344</v>
      </c>
      <c r="I27347">
        <v>14</v>
      </c>
      <c r="J27347">
        <v>22292638</v>
      </c>
      <c r="K27347">
        <v>0</v>
      </c>
      <c r="L27347">
        <v>6</v>
      </c>
    </row>
    <row r="27348" spans="2:12">
      <c r="B27348">
        <v>27345</v>
      </c>
      <c r="C27348">
        <v>15</v>
      </c>
      <c r="D27348">
        <v>97912751</v>
      </c>
      <c r="E27348">
        <v>0</v>
      </c>
      <c r="F27348">
        <v>16</v>
      </c>
      <c r="H27348">
        <v>27345</v>
      </c>
      <c r="I27348">
        <v>14</v>
      </c>
      <c r="J27348">
        <v>22292639</v>
      </c>
      <c r="K27348">
        <v>0</v>
      </c>
      <c r="L27348">
        <v>6</v>
      </c>
    </row>
    <row r="27349" spans="2:12">
      <c r="B27349">
        <v>27346</v>
      </c>
      <c r="C27349">
        <v>15</v>
      </c>
      <c r="D27349">
        <v>97926403</v>
      </c>
      <c r="E27349">
        <v>0</v>
      </c>
      <c r="F27349">
        <v>30</v>
      </c>
      <c r="H27349">
        <v>27346</v>
      </c>
      <c r="I27349">
        <v>14</v>
      </c>
      <c r="J27349">
        <v>22308950</v>
      </c>
      <c r="K27349">
        <v>16</v>
      </c>
      <c r="L27349">
        <v>0</v>
      </c>
    </row>
    <row r="27350" spans="2:12">
      <c r="B27350">
        <v>27347</v>
      </c>
      <c r="C27350">
        <v>15</v>
      </c>
      <c r="D27350">
        <v>97926404</v>
      </c>
      <c r="E27350">
        <v>0</v>
      </c>
      <c r="F27350">
        <v>30</v>
      </c>
      <c r="H27350">
        <v>27347</v>
      </c>
      <c r="I27350">
        <v>14</v>
      </c>
      <c r="J27350">
        <v>22308951</v>
      </c>
      <c r="K27350">
        <v>16</v>
      </c>
      <c r="L27350">
        <v>0</v>
      </c>
    </row>
    <row r="27351" spans="2:12">
      <c r="B27351">
        <v>27348</v>
      </c>
      <c r="C27351">
        <v>15</v>
      </c>
      <c r="D27351">
        <v>98082568</v>
      </c>
      <c r="E27351">
        <v>3</v>
      </c>
      <c r="F27351">
        <v>0</v>
      </c>
      <c r="H27351">
        <v>27348</v>
      </c>
      <c r="I27351">
        <v>14</v>
      </c>
      <c r="J27351">
        <v>22637519</v>
      </c>
      <c r="K27351">
        <v>0</v>
      </c>
      <c r="L27351">
        <v>1</v>
      </c>
    </row>
    <row r="27352" spans="2:12">
      <c r="B27352">
        <v>27349</v>
      </c>
      <c r="C27352">
        <v>15</v>
      </c>
      <c r="D27352">
        <v>98082569</v>
      </c>
      <c r="E27352">
        <v>3</v>
      </c>
      <c r="F27352">
        <v>0</v>
      </c>
      <c r="H27352">
        <v>27349</v>
      </c>
      <c r="I27352">
        <v>14</v>
      </c>
      <c r="J27352">
        <v>22637520</v>
      </c>
      <c r="K27352">
        <v>0</v>
      </c>
      <c r="L27352">
        <v>1</v>
      </c>
    </row>
    <row r="27353" spans="2:12">
      <c r="B27353">
        <v>27350</v>
      </c>
      <c r="C27353">
        <v>15</v>
      </c>
      <c r="D27353">
        <v>98105845</v>
      </c>
      <c r="E27353">
        <v>18</v>
      </c>
      <c r="F27353">
        <v>0</v>
      </c>
      <c r="H27353">
        <v>27350</v>
      </c>
      <c r="I27353">
        <v>14</v>
      </c>
      <c r="J27353">
        <v>22663017</v>
      </c>
      <c r="K27353">
        <v>12</v>
      </c>
      <c r="L27353">
        <v>0</v>
      </c>
    </row>
    <row r="27354" spans="2:12">
      <c r="B27354">
        <v>27351</v>
      </c>
      <c r="C27354">
        <v>15</v>
      </c>
      <c r="D27354">
        <v>98105846</v>
      </c>
      <c r="E27354">
        <v>18</v>
      </c>
      <c r="F27354">
        <v>0</v>
      </c>
      <c r="H27354">
        <v>27351</v>
      </c>
      <c r="I27354">
        <v>14</v>
      </c>
      <c r="J27354">
        <v>22663018</v>
      </c>
      <c r="K27354">
        <v>12</v>
      </c>
      <c r="L27354">
        <v>0</v>
      </c>
    </row>
    <row r="27355" spans="2:12">
      <c r="B27355">
        <v>27352</v>
      </c>
      <c r="C27355">
        <v>15</v>
      </c>
      <c r="D27355">
        <v>98261818</v>
      </c>
      <c r="E27355">
        <v>10</v>
      </c>
      <c r="F27355">
        <v>0</v>
      </c>
      <c r="H27355">
        <v>27352</v>
      </c>
      <c r="I27355">
        <v>14</v>
      </c>
      <c r="J27355">
        <v>22695128</v>
      </c>
      <c r="K27355">
        <v>11</v>
      </c>
      <c r="L27355">
        <v>0</v>
      </c>
    </row>
    <row r="27356" spans="2:12">
      <c r="B27356">
        <v>27353</v>
      </c>
      <c r="C27356">
        <v>15</v>
      </c>
      <c r="D27356">
        <v>98261819</v>
      </c>
      <c r="E27356">
        <v>10</v>
      </c>
      <c r="F27356">
        <v>0</v>
      </c>
      <c r="H27356">
        <v>27353</v>
      </c>
      <c r="I27356">
        <v>14</v>
      </c>
      <c r="J27356">
        <v>22695129</v>
      </c>
      <c r="K27356">
        <v>11</v>
      </c>
      <c r="L27356">
        <v>0</v>
      </c>
    </row>
    <row r="27357" spans="2:12">
      <c r="B27357">
        <v>27354</v>
      </c>
      <c r="C27357">
        <v>15</v>
      </c>
      <c r="D27357">
        <v>98290742</v>
      </c>
      <c r="E27357">
        <v>13</v>
      </c>
      <c r="F27357">
        <v>0</v>
      </c>
      <c r="H27357">
        <v>27354</v>
      </c>
      <c r="I27357">
        <v>14</v>
      </c>
      <c r="J27357">
        <v>22765865</v>
      </c>
      <c r="K27357">
        <v>8</v>
      </c>
      <c r="L27357">
        <v>0</v>
      </c>
    </row>
    <row r="27358" spans="2:12">
      <c r="B27358">
        <v>27355</v>
      </c>
      <c r="C27358">
        <v>15</v>
      </c>
      <c r="D27358">
        <v>98290743</v>
      </c>
      <c r="E27358">
        <v>13</v>
      </c>
      <c r="F27358">
        <v>0</v>
      </c>
      <c r="H27358">
        <v>27355</v>
      </c>
      <c r="I27358">
        <v>14</v>
      </c>
      <c r="J27358">
        <v>22765866</v>
      </c>
      <c r="K27358">
        <v>8</v>
      </c>
      <c r="L27358">
        <v>0</v>
      </c>
    </row>
    <row r="27359" spans="2:12">
      <c r="B27359">
        <v>27356</v>
      </c>
      <c r="C27359">
        <v>15</v>
      </c>
      <c r="D27359">
        <v>98344852</v>
      </c>
      <c r="E27359">
        <v>1</v>
      </c>
      <c r="F27359">
        <v>0</v>
      </c>
      <c r="H27359">
        <v>27356</v>
      </c>
      <c r="I27359">
        <v>14</v>
      </c>
      <c r="J27359">
        <v>22929208</v>
      </c>
      <c r="K27359">
        <v>9</v>
      </c>
      <c r="L27359">
        <v>0</v>
      </c>
    </row>
    <row r="27360" spans="2:12">
      <c r="B27360">
        <v>27357</v>
      </c>
      <c r="C27360">
        <v>15</v>
      </c>
      <c r="D27360">
        <v>98344853</v>
      </c>
      <c r="E27360">
        <v>1</v>
      </c>
      <c r="F27360">
        <v>0</v>
      </c>
      <c r="H27360">
        <v>27357</v>
      </c>
      <c r="I27360">
        <v>14</v>
      </c>
      <c r="J27360">
        <v>22929210</v>
      </c>
      <c r="K27360">
        <v>9</v>
      </c>
      <c r="L27360">
        <v>0</v>
      </c>
    </row>
    <row r="27361" spans="2:12">
      <c r="B27361">
        <v>27358</v>
      </c>
      <c r="C27361">
        <v>15</v>
      </c>
      <c r="D27361">
        <v>98348304</v>
      </c>
      <c r="E27361">
        <v>10</v>
      </c>
      <c r="F27361">
        <v>0</v>
      </c>
      <c r="H27361">
        <v>27358</v>
      </c>
      <c r="I27361">
        <v>14</v>
      </c>
      <c r="J27361">
        <v>23111004</v>
      </c>
      <c r="K27361">
        <v>0</v>
      </c>
      <c r="L27361">
        <v>12</v>
      </c>
    </row>
    <row r="27362" spans="2:12">
      <c r="B27362">
        <v>27359</v>
      </c>
      <c r="C27362">
        <v>15</v>
      </c>
      <c r="D27362">
        <v>98348305</v>
      </c>
      <c r="E27362">
        <v>10</v>
      </c>
      <c r="F27362">
        <v>0</v>
      </c>
      <c r="H27362">
        <v>27359</v>
      </c>
      <c r="I27362">
        <v>14</v>
      </c>
      <c r="J27362">
        <v>23111005</v>
      </c>
      <c r="K27362">
        <v>0</v>
      </c>
      <c r="L27362">
        <v>12</v>
      </c>
    </row>
    <row r="27363" spans="2:12">
      <c r="B27363">
        <v>27360</v>
      </c>
      <c r="C27363">
        <v>15</v>
      </c>
      <c r="D27363">
        <v>98356701</v>
      </c>
      <c r="E27363">
        <v>5</v>
      </c>
      <c r="F27363">
        <v>0</v>
      </c>
      <c r="H27363">
        <v>27360</v>
      </c>
      <c r="I27363">
        <v>14</v>
      </c>
      <c r="J27363">
        <v>23111644</v>
      </c>
      <c r="K27363">
        <v>22</v>
      </c>
      <c r="L27363">
        <v>0</v>
      </c>
    </row>
    <row r="27364" spans="2:12">
      <c r="B27364">
        <v>27361</v>
      </c>
      <c r="C27364">
        <v>15</v>
      </c>
      <c r="D27364">
        <v>98356702</v>
      </c>
      <c r="E27364">
        <v>5</v>
      </c>
      <c r="F27364">
        <v>0</v>
      </c>
      <c r="H27364">
        <v>27361</v>
      </c>
      <c r="I27364">
        <v>14</v>
      </c>
      <c r="J27364">
        <v>23111645</v>
      </c>
      <c r="K27364">
        <v>22</v>
      </c>
      <c r="L27364">
        <v>0</v>
      </c>
    </row>
    <row r="27365" spans="2:12">
      <c r="B27365">
        <v>27362</v>
      </c>
      <c r="C27365">
        <v>15</v>
      </c>
      <c r="D27365">
        <v>98366818</v>
      </c>
      <c r="E27365">
        <v>9</v>
      </c>
      <c r="F27365">
        <v>0</v>
      </c>
      <c r="H27365">
        <v>27362</v>
      </c>
      <c r="I27365">
        <v>14</v>
      </c>
      <c r="J27365">
        <v>23254308</v>
      </c>
      <c r="K27365">
        <v>2</v>
      </c>
      <c r="L27365">
        <v>0</v>
      </c>
    </row>
    <row r="27366" spans="2:12">
      <c r="B27366">
        <v>27363</v>
      </c>
      <c r="C27366">
        <v>15</v>
      </c>
      <c r="D27366">
        <v>98366819</v>
      </c>
      <c r="E27366">
        <v>9</v>
      </c>
      <c r="F27366">
        <v>0</v>
      </c>
      <c r="H27366">
        <v>27363</v>
      </c>
      <c r="I27366">
        <v>14</v>
      </c>
      <c r="J27366">
        <v>23254309</v>
      </c>
      <c r="K27366">
        <v>2</v>
      </c>
      <c r="L27366">
        <v>0</v>
      </c>
    </row>
    <row r="27367" spans="2:12">
      <c r="B27367">
        <v>27364</v>
      </c>
      <c r="C27367">
        <v>15</v>
      </c>
      <c r="D27367">
        <v>98494993</v>
      </c>
      <c r="E27367">
        <v>3</v>
      </c>
      <c r="F27367">
        <v>0</v>
      </c>
      <c r="H27367">
        <v>27364</v>
      </c>
      <c r="I27367">
        <v>14</v>
      </c>
      <c r="J27367">
        <v>23279447</v>
      </c>
      <c r="K27367">
        <v>11</v>
      </c>
      <c r="L27367">
        <v>0</v>
      </c>
    </row>
    <row r="27368" spans="2:12">
      <c r="B27368">
        <v>27365</v>
      </c>
      <c r="C27368">
        <v>15</v>
      </c>
      <c r="D27368">
        <v>98494994</v>
      </c>
      <c r="E27368">
        <v>3</v>
      </c>
      <c r="F27368">
        <v>0</v>
      </c>
      <c r="H27368">
        <v>27365</v>
      </c>
      <c r="I27368">
        <v>14</v>
      </c>
      <c r="J27368">
        <v>23279448</v>
      </c>
      <c r="K27368">
        <v>11</v>
      </c>
      <c r="L27368">
        <v>0</v>
      </c>
    </row>
    <row r="27369" spans="2:12">
      <c r="B27369">
        <v>27366</v>
      </c>
      <c r="C27369">
        <v>15</v>
      </c>
      <c r="D27369">
        <v>98587632</v>
      </c>
      <c r="E27369">
        <v>0</v>
      </c>
      <c r="F27369">
        <v>22</v>
      </c>
      <c r="H27369">
        <v>27366</v>
      </c>
      <c r="I27369">
        <v>14</v>
      </c>
      <c r="J27369">
        <v>23369840</v>
      </c>
      <c r="K27369">
        <v>0</v>
      </c>
      <c r="L27369">
        <v>14</v>
      </c>
    </row>
    <row r="27370" spans="2:12">
      <c r="B27370">
        <v>27367</v>
      </c>
      <c r="C27370">
        <v>15</v>
      </c>
      <c r="D27370">
        <v>98587633</v>
      </c>
      <c r="E27370">
        <v>0</v>
      </c>
      <c r="F27370">
        <v>22</v>
      </c>
      <c r="H27370">
        <v>27367</v>
      </c>
      <c r="I27370">
        <v>14</v>
      </c>
      <c r="J27370">
        <v>23369841</v>
      </c>
      <c r="K27370">
        <v>0</v>
      </c>
      <c r="L27370">
        <v>14</v>
      </c>
    </row>
    <row r="27371" spans="2:12">
      <c r="B27371">
        <v>27368</v>
      </c>
      <c r="C27371">
        <v>15</v>
      </c>
      <c r="D27371">
        <v>98702789</v>
      </c>
      <c r="E27371">
        <v>9</v>
      </c>
      <c r="F27371">
        <v>0</v>
      </c>
      <c r="H27371">
        <v>27368</v>
      </c>
      <c r="I27371">
        <v>14</v>
      </c>
      <c r="J27371">
        <v>23498674</v>
      </c>
      <c r="K27371">
        <v>11</v>
      </c>
      <c r="L27371">
        <v>0</v>
      </c>
    </row>
    <row r="27372" spans="2:12">
      <c r="B27372">
        <v>27369</v>
      </c>
      <c r="C27372">
        <v>15</v>
      </c>
      <c r="D27372">
        <v>98702790</v>
      </c>
      <c r="E27372">
        <v>9</v>
      </c>
      <c r="F27372">
        <v>0</v>
      </c>
      <c r="H27372">
        <v>27369</v>
      </c>
      <c r="I27372">
        <v>14</v>
      </c>
      <c r="J27372">
        <v>23498675</v>
      </c>
      <c r="K27372">
        <v>11</v>
      </c>
      <c r="L27372">
        <v>0</v>
      </c>
    </row>
    <row r="27373" spans="2:12">
      <c r="B27373">
        <v>27370</v>
      </c>
      <c r="C27373">
        <v>15</v>
      </c>
      <c r="D27373">
        <v>98768857</v>
      </c>
      <c r="E27373">
        <v>8</v>
      </c>
      <c r="F27373">
        <v>0</v>
      </c>
      <c r="H27373">
        <v>27370</v>
      </c>
      <c r="I27373">
        <v>14</v>
      </c>
      <c r="J27373">
        <v>23575670</v>
      </c>
      <c r="K27373">
        <v>0</v>
      </c>
      <c r="L27373">
        <v>1</v>
      </c>
    </row>
    <row r="27374" spans="2:12">
      <c r="B27374">
        <v>27371</v>
      </c>
      <c r="C27374">
        <v>15</v>
      </c>
      <c r="D27374">
        <v>98768858</v>
      </c>
      <c r="E27374">
        <v>8</v>
      </c>
      <c r="F27374">
        <v>0</v>
      </c>
      <c r="H27374">
        <v>27371</v>
      </c>
      <c r="I27374">
        <v>14</v>
      </c>
      <c r="J27374">
        <v>23575673</v>
      </c>
      <c r="K27374">
        <v>0</v>
      </c>
      <c r="L27374">
        <v>1</v>
      </c>
    </row>
    <row r="27375" spans="2:12">
      <c r="B27375">
        <v>27372</v>
      </c>
      <c r="C27375">
        <v>15</v>
      </c>
      <c r="D27375">
        <v>98804783</v>
      </c>
      <c r="E27375">
        <v>2</v>
      </c>
      <c r="F27375">
        <v>0</v>
      </c>
      <c r="H27375">
        <v>27372</v>
      </c>
      <c r="I27375">
        <v>14</v>
      </c>
      <c r="J27375">
        <v>23741095</v>
      </c>
      <c r="K27375">
        <v>8</v>
      </c>
      <c r="L27375">
        <v>0</v>
      </c>
    </row>
    <row r="27376" spans="2:12">
      <c r="B27376">
        <v>27373</v>
      </c>
      <c r="C27376">
        <v>15</v>
      </c>
      <c r="D27376">
        <v>98804784</v>
      </c>
      <c r="E27376">
        <v>2</v>
      </c>
      <c r="F27376">
        <v>0</v>
      </c>
      <c r="H27376">
        <v>27373</v>
      </c>
      <c r="I27376">
        <v>14</v>
      </c>
      <c r="J27376">
        <v>23741096</v>
      </c>
      <c r="K27376">
        <v>8</v>
      </c>
      <c r="L27376">
        <v>0</v>
      </c>
    </row>
    <row r="27377" spans="2:12">
      <c r="B27377">
        <v>27374</v>
      </c>
      <c r="C27377">
        <v>15</v>
      </c>
      <c r="D27377">
        <v>98813974</v>
      </c>
      <c r="E27377">
        <v>24</v>
      </c>
      <c r="F27377">
        <v>0</v>
      </c>
      <c r="H27377">
        <v>27374</v>
      </c>
      <c r="I27377">
        <v>14</v>
      </c>
      <c r="J27377">
        <v>23810420</v>
      </c>
      <c r="K27377">
        <v>8</v>
      </c>
      <c r="L27377">
        <v>0</v>
      </c>
    </row>
    <row r="27378" spans="2:12">
      <c r="B27378">
        <v>27375</v>
      </c>
      <c r="C27378">
        <v>15</v>
      </c>
      <c r="D27378">
        <v>98813976</v>
      </c>
      <c r="E27378">
        <v>24</v>
      </c>
      <c r="F27378">
        <v>0</v>
      </c>
      <c r="H27378">
        <v>27375</v>
      </c>
      <c r="I27378">
        <v>14</v>
      </c>
      <c r="J27378">
        <v>23810422</v>
      </c>
      <c r="K27378">
        <v>8</v>
      </c>
      <c r="L27378">
        <v>0</v>
      </c>
    </row>
    <row r="27379" spans="2:12">
      <c r="B27379">
        <v>27376</v>
      </c>
      <c r="C27379">
        <v>15</v>
      </c>
      <c r="D27379">
        <v>98845533</v>
      </c>
      <c r="E27379">
        <v>1</v>
      </c>
      <c r="F27379">
        <v>0</v>
      </c>
      <c r="H27379">
        <v>27376</v>
      </c>
      <c r="I27379">
        <v>14</v>
      </c>
      <c r="J27379">
        <v>23837680</v>
      </c>
      <c r="K27379">
        <v>9</v>
      </c>
      <c r="L27379">
        <v>0</v>
      </c>
    </row>
    <row r="27380" spans="2:12">
      <c r="B27380">
        <v>27377</v>
      </c>
      <c r="C27380">
        <v>15</v>
      </c>
      <c r="D27380">
        <v>98845534</v>
      </c>
      <c r="E27380">
        <v>1</v>
      </c>
      <c r="F27380">
        <v>0</v>
      </c>
      <c r="H27380">
        <v>27377</v>
      </c>
      <c r="I27380">
        <v>14</v>
      </c>
      <c r="J27380">
        <v>23837682</v>
      </c>
      <c r="K27380">
        <v>9</v>
      </c>
      <c r="L27380">
        <v>0</v>
      </c>
    </row>
    <row r="27381" spans="2:12">
      <c r="B27381">
        <v>27378</v>
      </c>
      <c r="C27381">
        <v>15</v>
      </c>
      <c r="D27381">
        <v>98876652</v>
      </c>
      <c r="E27381">
        <v>0</v>
      </c>
      <c r="F27381">
        <v>21</v>
      </c>
      <c r="H27381">
        <v>27378</v>
      </c>
      <c r="I27381">
        <v>14</v>
      </c>
      <c r="J27381">
        <v>23890894</v>
      </c>
      <c r="K27381">
        <v>0</v>
      </c>
      <c r="L27381">
        <v>1</v>
      </c>
    </row>
    <row r="27382" spans="2:12">
      <c r="B27382">
        <v>27379</v>
      </c>
      <c r="C27382">
        <v>15</v>
      </c>
      <c r="D27382">
        <v>98876653</v>
      </c>
      <c r="E27382">
        <v>0</v>
      </c>
      <c r="F27382">
        <v>21</v>
      </c>
      <c r="H27382">
        <v>27379</v>
      </c>
      <c r="I27382">
        <v>14</v>
      </c>
      <c r="J27382">
        <v>23890895</v>
      </c>
      <c r="K27382">
        <v>0</v>
      </c>
      <c r="L27382">
        <v>1</v>
      </c>
    </row>
    <row r="27383" spans="2:12">
      <c r="B27383">
        <v>27380</v>
      </c>
      <c r="C27383">
        <v>15</v>
      </c>
      <c r="D27383">
        <v>98929314</v>
      </c>
      <c r="E27383">
        <v>21</v>
      </c>
      <c r="F27383">
        <v>0</v>
      </c>
      <c r="H27383">
        <v>27380</v>
      </c>
      <c r="I27383">
        <v>14</v>
      </c>
      <c r="J27383">
        <v>23890978</v>
      </c>
      <c r="K27383">
        <v>2</v>
      </c>
      <c r="L27383">
        <v>0</v>
      </c>
    </row>
    <row r="27384" spans="2:12">
      <c r="B27384">
        <v>27381</v>
      </c>
      <c r="C27384">
        <v>15</v>
      </c>
      <c r="D27384">
        <v>98929316</v>
      </c>
      <c r="E27384">
        <v>21</v>
      </c>
      <c r="F27384">
        <v>0</v>
      </c>
      <c r="H27384">
        <v>27381</v>
      </c>
      <c r="I27384">
        <v>14</v>
      </c>
      <c r="J27384">
        <v>23890980</v>
      </c>
      <c r="K27384">
        <v>2</v>
      </c>
      <c r="L27384">
        <v>0</v>
      </c>
    </row>
    <row r="27385" spans="2:12">
      <c r="B27385">
        <v>27382</v>
      </c>
      <c r="C27385">
        <v>15</v>
      </c>
      <c r="D27385">
        <v>98941102</v>
      </c>
      <c r="E27385">
        <v>11</v>
      </c>
      <c r="F27385">
        <v>0</v>
      </c>
      <c r="H27385">
        <v>27382</v>
      </c>
      <c r="I27385">
        <v>14</v>
      </c>
      <c r="J27385">
        <v>24110144</v>
      </c>
      <c r="K27385">
        <v>11</v>
      </c>
      <c r="L27385">
        <v>0</v>
      </c>
    </row>
    <row r="27386" spans="2:12">
      <c r="B27386">
        <v>27383</v>
      </c>
      <c r="C27386">
        <v>15</v>
      </c>
      <c r="D27386">
        <v>98941103</v>
      </c>
      <c r="E27386">
        <v>11</v>
      </c>
      <c r="F27386">
        <v>0</v>
      </c>
      <c r="H27386">
        <v>27383</v>
      </c>
      <c r="I27386">
        <v>14</v>
      </c>
      <c r="J27386">
        <v>24110145</v>
      </c>
      <c r="K27386">
        <v>11</v>
      </c>
      <c r="L27386">
        <v>0</v>
      </c>
    </row>
    <row r="27387" spans="2:12">
      <c r="B27387">
        <v>27384</v>
      </c>
      <c r="C27387">
        <v>15</v>
      </c>
      <c r="D27387">
        <v>98956654</v>
      </c>
      <c r="E27387">
        <v>1</v>
      </c>
      <c r="F27387">
        <v>0</v>
      </c>
      <c r="H27387">
        <v>27384</v>
      </c>
      <c r="I27387">
        <v>14</v>
      </c>
      <c r="J27387">
        <v>24139190</v>
      </c>
      <c r="K27387">
        <v>18</v>
      </c>
      <c r="L27387">
        <v>0</v>
      </c>
    </row>
    <row r="27388" spans="2:12">
      <c r="B27388">
        <v>27385</v>
      </c>
      <c r="C27388">
        <v>15</v>
      </c>
      <c r="D27388">
        <v>98956655</v>
      </c>
      <c r="E27388">
        <v>1</v>
      </c>
      <c r="F27388">
        <v>0</v>
      </c>
      <c r="H27388">
        <v>27385</v>
      </c>
      <c r="I27388">
        <v>14</v>
      </c>
      <c r="J27388">
        <v>24139191</v>
      </c>
      <c r="K27388">
        <v>18</v>
      </c>
      <c r="L27388">
        <v>0</v>
      </c>
    </row>
    <row r="27389" spans="2:12">
      <c r="B27389">
        <v>27386</v>
      </c>
      <c r="C27389">
        <v>15</v>
      </c>
      <c r="D27389">
        <v>98959010</v>
      </c>
      <c r="E27389">
        <v>7</v>
      </c>
      <c r="F27389">
        <v>0</v>
      </c>
      <c r="H27389">
        <v>27386</v>
      </c>
      <c r="I27389">
        <v>14</v>
      </c>
      <c r="J27389">
        <v>24139330</v>
      </c>
      <c r="K27389">
        <v>3</v>
      </c>
      <c r="L27389">
        <v>0</v>
      </c>
    </row>
    <row r="27390" spans="2:12">
      <c r="B27390">
        <v>27387</v>
      </c>
      <c r="C27390">
        <v>15</v>
      </c>
      <c r="D27390">
        <v>98959011</v>
      </c>
      <c r="E27390">
        <v>7</v>
      </c>
      <c r="F27390">
        <v>0</v>
      </c>
      <c r="H27390">
        <v>27387</v>
      </c>
      <c r="I27390">
        <v>14</v>
      </c>
      <c r="J27390">
        <v>24139331</v>
      </c>
      <c r="K27390">
        <v>3</v>
      </c>
      <c r="L27390">
        <v>0</v>
      </c>
    </row>
    <row r="27391" spans="2:12">
      <c r="B27391">
        <v>27388</v>
      </c>
      <c r="C27391">
        <v>15</v>
      </c>
      <c r="D27391">
        <v>98989953</v>
      </c>
      <c r="E27391">
        <v>5</v>
      </c>
      <c r="F27391">
        <v>0</v>
      </c>
      <c r="H27391">
        <v>27388</v>
      </c>
      <c r="I27391">
        <v>14</v>
      </c>
      <c r="J27391">
        <v>24178989</v>
      </c>
      <c r="K27391">
        <v>0</v>
      </c>
      <c r="L27391">
        <v>15</v>
      </c>
    </row>
    <row r="27392" spans="2:12">
      <c r="B27392">
        <v>27389</v>
      </c>
      <c r="C27392">
        <v>15</v>
      </c>
      <c r="D27392">
        <v>98989956</v>
      </c>
      <c r="E27392">
        <v>5</v>
      </c>
      <c r="F27392">
        <v>0</v>
      </c>
      <c r="H27392">
        <v>27389</v>
      </c>
      <c r="I27392">
        <v>14</v>
      </c>
      <c r="J27392">
        <v>24178990</v>
      </c>
      <c r="K27392">
        <v>0</v>
      </c>
      <c r="L27392">
        <v>15</v>
      </c>
    </row>
    <row r="27393" spans="2:12">
      <c r="B27393">
        <v>27390</v>
      </c>
      <c r="C27393">
        <v>15</v>
      </c>
      <c r="D27393">
        <v>99004647</v>
      </c>
      <c r="E27393">
        <v>10</v>
      </c>
      <c r="F27393">
        <v>0</v>
      </c>
      <c r="H27393">
        <v>27390</v>
      </c>
      <c r="I27393">
        <v>14</v>
      </c>
      <c r="J27393">
        <v>24179567</v>
      </c>
      <c r="K27393">
        <v>18</v>
      </c>
      <c r="L27393">
        <v>0</v>
      </c>
    </row>
    <row r="27394" spans="2:12">
      <c r="B27394">
        <v>27391</v>
      </c>
      <c r="C27394">
        <v>15</v>
      </c>
      <c r="D27394">
        <v>99004648</v>
      </c>
      <c r="E27394">
        <v>10</v>
      </c>
      <c r="F27394">
        <v>0</v>
      </c>
      <c r="H27394">
        <v>27391</v>
      </c>
      <c r="I27394">
        <v>14</v>
      </c>
      <c r="J27394">
        <v>24179570</v>
      </c>
      <c r="K27394">
        <v>18</v>
      </c>
      <c r="L27394">
        <v>0</v>
      </c>
    </row>
    <row r="27395" spans="2:12">
      <c r="B27395">
        <v>27392</v>
      </c>
      <c r="C27395">
        <v>15</v>
      </c>
      <c r="D27395">
        <v>99081687</v>
      </c>
      <c r="E27395">
        <v>6</v>
      </c>
      <c r="F27395">
        <v>0</v>
      </c>
      <c r="H27395">
        <v>27392</v>
      </c>
      <c r="I27395">
        <v>14</v>
      </c>
      <c r="J27395">
        <v>24250107</v>
      </c>
      <c r="K27395">
        <v>0</v>
      </c>
      <c r="L27395">
        <v>4</v>
      </c>
    </row>
    <row r="27396" spans="2:12">
      <c r="B27396">
        <v>27393</v>
      </c>
      <c r="C27396">
        <v>15</v>
      </c>
      <c r="D27396">
        <v>99081688</v>
      </c>
      <c r="E27396">
        <v>6</v>
      </c>
      <c r="F27396">
        <v>0</v>
      </c>
      <c r="H27396">
        <v>27393</v>
      </c>
      <c r="I27396">
        <v>14</v>
      </c>
      <c r="J27396">
        <v>24250109</v>
      </c>
      <c r="K27396">
        <v>0</v>
      </c>
      <c r="L27396">
        <v>3</v>
      </c>
    </row>
    <row r="27397" spans="2:12">
      <c r="B27397">
        <v>27394</v>
      </c>
      <c r="C27397">
        <v>15</v>
      </c>
      <c r="D27397">
        <v>99102387</v>
      </c>
      <c r="E27397">
        <v>4</v>
      </c>
      <c r="F27397">
        <v>0</v>
      </c>
      <c r="H27397">
        <v>27394</v>
      </c>
      <c r="I27397">
        <v>14</v>
      </c>
      <c r="J27397">
        <v>24250110</v>
      </c>
      <c r="K27397">
        <v>0</v>
      </c>
      <c r="L27397">
        <v>1</v>
      </c>
    </row>
    <row r="27398" spans="2:12">
      <c r="B27398">
        <v>27395</v>
      </c>
      <c r="C27398">
        <v>15</v>
      </c>
      <c r="D27398">
        <v>99102388</v>
      </c>
      <c r="E27398">
        <v>4</v>
      </c>
      <c r="F27398">
        <v>0</v>
      </c>
      <c r="H27398">
        <v>27395</v>
      </c>
      <c r="I27398">
        <v>14</v>
      </c>
      <c r="J27398">
        <v>24303201</v>
      </c>
      <c r="K27398">
        <v>0</v>
      </c>
      <c r="L27398">
        <v>14</v>
      </c>
    </row>
    <row r="27399" spans="2:12">
      <c r="B27399">
        <v>27396</v>
      </c>
      <c r="C27399">
        <v>15</v>
      </c>
      <c r="D27399">
        <v>99177293</v>
      </c>
      <c r="E27399">
        <v>2</v>
      </c>
      <c r="F27399">
        <v>0</v>
      </c>
      <c r="H27399">
        <v>27396</v>
      </c>
      <c r="I27399">
        <v>14</v>
      </c>
      <c r="J27399">
        <v>24303202</v>
      </c>
      <c r="K27399">
        <v>0</v>
      </c>
      <c r="L27399">
        <v>14</v>
      </c>
    </row>
    <row r="27400" spans="2:12">
      <c r="B27400">
        <v>27397</v>
      </c>
      <c r="C27400">
        <v>15</v>
      </c>
      <c r="D27400">
        <v>99177294</v>
      </c>
      <c r="E27400">
        <v>2</v>
      </c>
      <c r="F27400">
        <v>0</v>
      </c>
      <c r="H27400">
        <v>27397</v>
      </c>
      <c r="I27400">
        <v>14</v>
      </c>
      <c r="J27400">
        <v>24500615</v>
      </c>
      <c r="K27400">
        <v>7</v>
      </c>
      <c r="L27400">
        <v>0</v>
      </c>
    </row>
    <row r="27401" spans="2:12">
      <c r="B27401">
        <v>27398</v>
      </c>
      <c r="C27401">
        <v>15</v>
      </c>
      <c r="D27401">
        <v>99183407</v>
      </c>
      <c r="E27401">
        <v>7</v>
      </c>
      <c r="F27401">
        <v>0</v>
      </c>
      <c r="H27401">
        <v>27398</v>
      </c>
      <c r="I27401">
        <v>14</v>
      </c>
      <c r="J27401">
        <v>24500616</v>
      </c>
      <c r="K27401">
        <v>7</v>
      </c>
      <c r="L27401">
        <v>0</v>
      </c>
    </row>
    <row r="27402" spans="2:12">
      <c r="B27402">
        <v>27399</v>
      </c>
      <c r="C27402">
        <v>15</v>
      </c>
      <c r="D27402">
        <v>99183408</v>
      </c>
      <c r="E27402">
        <v>7</v>
      </c>
      <c r="F27402">
        <v>0</v>
      </c>
      <c r="H27402">
        <v>27399</v>
      </c>
      <c r="I27402">
        <v>14</v>
      </c>
      <c r="J27402">
        <v>24538724</v>
      </c>
      <c r="K27402">
        <v>2</v>
      </c>
      <c r="L27402">
        <v>0</v>
      </c>
    </row>
    <row r="27403" spans="2:12">
      <c r="B27403">
        <v>27400</v>
      </c>
      <c r="C27403">
        <v>15</v>
      </c>
      <c r="D27403">
        <v>99185380</v>
      </c>
      <c r="E27403">
        <v>3</v>
      </c>
      <c r="F27403">
        <v>0</v>
      </c>
      <c r="H27403">
        <v>27400</v>
      </c>
      <c r="I27403">
        <v>14</v>
      </c>
      <c r="J27403">
        <v>24538725</v>
      </c>
      <c r="K27403">
        <v>2</v>
      </c>
      <c r="L27403">
        <v>0</v>
      </c>
    </row>
    <row r="27404" spans="2:12">
      <c r="B27404">
        <v>27401</v>
      </c>
      <c r="C27404">
        <v>15</v>
      </c>
      <c r="D27404">
        <v>99185381</v>
      </c>
      <c r="E27404">
        <v>3</v>
      </c>
      <c r="F27404">
        <v>0</v>
      </c>
      <c r="H27404">
        <v>27401</v>
      </c>
      <c r="I27404">
        <v>14</v>
      </c>
      <c r="J27404">
        <v>24591006</v>
      </c>
      <c r="K27404">
        <v>12</v>
      </c>
      <c r="L27404">
        <v>0</v>
      </c>
    </row>
    <row r="27405" spans="2:12">
      <c r="B27405">
        <v>27402</v>
      </c>
      <c r="C27405">
        <v>15</v>
      </c>
      <c r="D27405">
        <v>99261122</v>
      </c>
      <c r="E27405">
        <v>0</v>
      </c>
      <c r="F27405">
        <v>21</v>
      </c>
      <c r="H27405">
        <v>27402</v>
      </c>
      <c r="I27405">
        <v>14</v>
      </c>
      <c r="J27405">
        <v>24591007</v>
      </c>
      <c r="K27405">
        <v>12</v>
      </c>
      <c r="L27405">
        <v>0</v>
      </c>
    </row>
    <row r="27406" spans="2:12">
      <c r="B27406">
        <v>27403</v>
      </c>
      <c r="C27406">
        <v>15</v>
      </c>
      <c r="D27406">
        <v>99261123</v>
      </c>
      <c r="E27406">
        <v>0</v>
      </c>
      <c r="F27406">
        <v>21</v>
      </c>
      <c r="H27406">
        <v>27403</v>
      </c>
      <c r="I27406">
        <v>14</v>
      </c>
      <c r="J27406">
        <v>24650106</v>
      </c>
      <c r="K27406">
        <v>11</v>
      </c>
      <c r="L27406">
        <v>0</v>
      </c>
    </row>
    <row r="27407" spans="2:12">
      <c r="B27407">
        <v>27404</v>
      </c>
      <c r="C27407">
        <v>15</v>
      </c>
      <c r="D27407">
        <v>99272655</v>
      </c>
      <c r="E27407">
        <v>18</v>
      </c>
      <c r="F27407">
        <v>0</v>
      </c>
      <c r="H27407">
        <v>27404</v>
      </c>
      <c r="I27407">
        <v>14</v>
      </c>
      <c r="J27407">
        <v>24650108</v>
      </c>
      <c r="K27407">
        <v>11</v>
      </c>
      <c r="L27407">
        <v>0</v>
      </c>
    </row>
    <row r="27408" spans="2:12">
      <c r="B27408">
        <v>27405</v>
      </c>
      <c r="C27408">
        <v>15</v>
      </c>
      <c r="D27408">
        <v>99272656</v>
      </c>
      <c r="E27408">
        <v>18</v>
      </c>
      <c r="F27408">
        <v>0</v>
      </c>
      <c r="H27408">
        <v>27405</v>
      </c>
      <c r="I27408">
        <v>14</v>
      </c>
      <c r="J27408">
        <v>25038667</v>
      </c>
      <c r="K27408">
        <v>0</v>
      </c>
      <c r="L27408">
        <v>13</v>
      </c>
    </row>
    <row r="27409" spans="2:12">
      <c r="B27409">
        <v>27406</v>
      </c>
      <c r="C27409">
        <v>15</v>
      </c>
      <c r="D27409">
        <v>99304676</v>
      </c>
      <c r="E27409">
        <v>7</v>
      </c>
      <c r="F27409">
        <v>0</v>
      </c>
      <c r="H27409">
        <v>27406</v>
      </c>
      <c r="I27409">
        <v>14</v>
      </c>
      <c r="J27409">
        <v>25038668</v>
      </c>
      <c r="K27409">
        <v>0</v>
      </c>
      <c r="L27409">
        <v>13</v>
      </c>
    </row>
    <row r="27410" spans="2:12">
      <c r="B27410">
        <v>27407</v>
      </c>
      <c r="C27410">
        <v>15</v>
      </c>
      <c r="D27410">
        <v>99304679</v>
      </c>
      <c r="E27410">
        <v>7</v>
      </c>
      <c r="F27410">
        <v>0</v>
      </c>
      <c r="H27410">
        <v>27407</v>
      </c>
      <c r="I27410">
        <v>14</v>
      </c>
      <c r="J27410">
        <v>25081182</v>
      </c>
      <c r="K27410">
        <v>1</v>
      </c>
      <c r="L27410">
        <v>0</v>
      </c>
    </row>
    <row r="27411" spans="2:12">
      <c r="B27411">
        <v>27408</v>
      </c>
      <c r="C27411">
        <v>15</v>
      </c>
      <c r="D27411">
        <v>99790253</v>
      </c>
      <c r="E27411">
        <v>12</v>
      </c>
      <c r="F27411">
        <v>0</v>
      </c>
      <c r="H27411">
        <v>27408</v>
      </c>
      <c r="I27411">
        <v>14</v>
      </c>
      <c r="J27411">
        <v>25081183</v>
      </c>
      <c r="K27411">
        <v>1</v>
      </c>
      <c r="L27411">
        <v>0</v>
      </c>
    </row>
    <row r="27412" spans="2:12">
      <c r="B27412">
        <v>27409</v>
      </c>
      <c r="C27412">
        <v>15</v>
      </c>
      <c r="D27412">
        <v>99790256</v>
      </c>
      <c r="E27412">
        <v>12</v>
      </c>
      <c r="F27412">
        <v>0</v>
      </c>
      <c r="H27412">
        <v>27409</v>
      </c>
      <c r="I27412">
        <v>14</v>
      </c>
      <c r="J27412">
        <v>25416819</v>
      </c>
      <c r="K27412">
        <v>0</v>
      </c>
      <c r="L27412">
        <v>17</v>
      </c>
    </row>
    <row r="27413" spans="2:12">
      <c r="B27413">
        <v>27410</v>
      </c>
      <c r="C27413">
        <v>15</v>
      </c>
      <c r="D27413">
        <v>100039902</v>
      </c>
      <c r="E27413">
        <v>4</v>
      </c>
      <c r="F27413">
        <v>0</v>
      </c>
      <c r="H27413">
        <v>27410</v>
      </c>
      <c r="I27413">
        <v>14</v>
      </c>
      <c r="J27413">
        <v>25416820</v>
      </c>
      <c r="K27413">
        <v>0</v>
      </c>
      <c r="L27413">
        <v>17</v>
      </c>
    </row>
    <row r="27414" spans="2:12">
      <c r="B27414">
        <v>27411</v>
      </c>
      <c r="C27414">
        <v>15</v>
      </c>
      <c r="D27414">
        <v>100039903</v>
      </c>
      <c r="E27414">
        <v>4</v>
      </c>
      <c r="F27414">
        <v>0</v>
      </c>
      <c r="H27414">
        <v>27411</v>
      </c>
      <c r="I27414">
        <v>14</v>
      </c>
      <c r="J27414">
        <v>25475018</v>
      </c>
      <c r="K27414">
        <v>1</v>
      </c>
      <c r="L27414">
        <v>0</v>
      </c>
    </row>
    <row r="27415" spans="2:12">
      <c r="B27415">
        <v>27412</v>
      </c>
      <c r="C27415">
        <v>15</v>
      </c>
      <c r="D27415">
        <v>100171066</v>
      </c>
      <c r="E27415">
        <v>0</v>
      </c>
      <c r="F27415">
        <v>18</v>
      </c>
      <c r="H27415">
        <v>27412</v>
      </c>
      <c r="I27415">
        <v>14</v>
      </c>
      <c r="J27415">
        <v>25475019</v>
      </c>
      <c r="K27415">
        <v>1</v>
      </c>
      <c r="L27415">
        <v>0</v>
      </c>
    </row>
    <row r="27416" spans="2:12">
      <c r="B27416">
        <v>27413</v>
      </c>
      <c r="C27416">
        <v>15</v>
      </c>
      <c r="D27416">
        <v>100171068</v>
      </c>
      <c r="E27416">
        <v>0</v>
      </c>
      <c r="F27416">
        <v>18</v>
      </c>
      <c r="H27416">
        <v>27413</v>
      </c>
      <c r="I27416">
        <v>14</v>
      </c>
      <c r="J27416">
        <v>25769446</v>
      </c>
      <c r="K27416">
        <v>0</v>
      </c>
      <c r="L27416">
        <v>7</v>
      </c>
    </row>
    <row r="27417" spans="2:12">
      <c r="B27417">
        <v>27414</v>
      </c>
      <c r="C27417">
        <v>15</v>
      </c>
      <c r="D27417">
        <v>100255187</v>
      </c>
      <c r="E27417">
        <v>16</v>
      </c>
      <c r="F27417">
        <v>0</v>
      </c>
      <c r="H27417">
        <v>27414</v>
      </c>
      <c r="I27417">
        <v>14</v>
      </c>
      <c r="J27417">
        <v>25769447</v>
      </c>
      <c r="K27417">
        <v>0</v>
      </c>
      <c r="L27417">
        <v>7</v>
      </c>
    </row>
    <row r="27418" spans="2:12">
      <c r="B27418">
        <v>27415</v>
      </c>
      <c r="C27418">
        <v>15</v>
      </c>
      <c r="D27418">
        <v>100255188</v>
      </c>
      <c r="E27418">
        <v>16</v>
      </c>
      <c r="F27418">
        <v>0</v>
      </c>
      <c r="H27418">
        <v>27415</v>
      </c>
      <c r="I27418">
        <v>14</v>
      </c>
      <c r="J27418">
        <v>25794811</v>
      </c>
      <c r="K27418">
        <v>0</v>
      </c>
      <c r="L27418">
        <v>36</v>
      </c>
    </row>
    <row r="27419" spans="2:12">
      <c r="B27419">
        <v>27416</v>
      </c>
      <c r="C27419">
        <v>15</v>
      </c>
      <c r="D27419">
        <v>100299284</v>
      </c>
      <c r="E27419">
        <v>7</v>
      </c>
      <c r="F27419">
        <v>0</v>
      </c>
      <c r="H27419">
        <v>27416</v>
      </c>
      <c r="I27419">
        <v>14</v>
      </c>
      <c r="J27419">
        <v>25794812</v>
      </c>
      <c r="K27419">
        <v>0</v>
      </c>
      <c r="L27419">
        <v>36</v>
      </c>
    </row>
    <row r="27420" spans="2:12">
      <c r="B27420">
        <v>27417</v>
      </c>
      <c r="C27420">
        <v>15</v>
      </c>
      <c r="D27420">
        <v>100299285</v>
      </c>
      <c r="E27420">
        <v>7</v>
      </c>
      <c r="F27420">
        <v>0</v>
      </c>
      <c r="H27420">
        <v>27417</v>
      </c>
      <c r="I27420">
        <v>14</v>
      </c>
      <c r="J27420">
        <v>26056034</v>
      </c>
      <c r="K27420">
        <v>9</v>
      </c>
      <c r="L27420">
        <v>0</v>
      </c>
    </row>
    <row r="27421" spans="2:12">
      <c r="B27421">
        <v>27418</v>
      </c>
      <c r="C27421">
        <v>15</v>
      </c>
      <c r="D27421">
        <v>100322378</v>
      </c>
      <c r="E27421">
        <v>0</v>
      </c>
      <c r="F27421">
        <v>9</v>
      </c>
      <c r="H27421">
        <v>27418</v>
      </c>
      <c r="I27421">
        <v>14</v>
      </c>
      <c r="J27421">
        <v>26056035</v>
      </c>
      <c r="K27421">
        <v>9</v>
      </c>
      <c r="L27421">
        <v>0</v>
      </c>
    </row>
    <row r="27422" spans="2:12">
      <c r="B27422">
        <v>27419</v>
      </c>
      <c r="C27422">
        <v>15</v>
      </c>
      <c r="D27422">
        <v>100322379</v>
      </c>
      <c r="E27422">
        <v>0</v>
      </c>
      <c r="F27422">
        <v>9</v>
      </c>
      <c r="H27422">
        <v>27419</v>
      </c>
      <c r="I27422">
        <v>14</v>
      </c>
      <c r="J27422">
        <v>26166244</v>
      </c>
      <c r="K27422">
        <v>11</v>
      </c>
      <c r="L27422">
        <v>0</v>
      </c>
    </row>
    <row r="27423" spans="2:12">
      <c r="B27423">
        <v>27420</v>
      </c>
      <c r="C27423">
        <v>15</v>
      </c>
      <c r="D27423">
        <v>100425056</v>
      </c>
      <c r="E27423">
        <v>17</v>
      </c>
      <c r="F27423">
        <v>0</v>
      </c>
      <c r="H27423">
        <v>27420</v>
      </c>
      <c r="I27423">
        <v>14</v>
      </c>
      <c r="J27423">
        <v>26166245</v>
      </c>
      <c r="K27423">
        <v>11</v>
      </c>
      <c r="L27423">
        <v>0</v>
      </c>
    </row>
    <row r="27424" spans="2:12">
      <c r="B27424">
        <v>27421</v>
      </c>
      <c r="C27424">
        <v>15</v>
      </c>
      <c r="D27424">
        <v>100425057</v>
      </c>
      <c r="E27424">
        <v>17</v>
      </c>
      <c r="F27424">
        <v>0</v>
      </c>
      <c r="H27424">
        <v>27421</v>
      </c>
      <c r="I27424">
        <v>14</v>
      </c>
      <c r="J27424">
        <v>26171013</v>
      </c>
      <c r="K27424">
        <v>1</v>
      </c>
      <c r="L27424">
        <v>0</v>
      </c>
    </row>
    <row r="27425" spans="2:12">
      <c r="B27425">
        <v>27422</v>
      </c>
      <c r="C27425">
        <v>15</v>
      </c>
      <c r="D27425">
        <v>100554460</v>
      </c>
      <c r="E27425">
        <v>0</v>
      </c>
      <c r="F27425">
        <v>1</v>
      </c>
      <c r="H27425">
        <v>27422</v>
      </c>
      <c r="I27425">
        <v>14</v>
      </c>
      <c r="J27425">
        <v>26171014</v>
      </c>
      <c r="K27425">
        <v>1</v>
      </c>
      <c r="L27425">
        <v>0</v>
      </c>
    </row>
    <row r="27426" spans="2:12">
      <c r="B27426">
        <v>27423</v>
      </c>
      <c r="C27426">
        <v>15</v>
      </c>
      <c r="D27426">
        <v>100554462</v>
      </c>
      <c r="E27426">
        <v>0</v>
      </c>
      <c r="F27426">
        <v>1</v>
      </c>
      <c r="H27426">
        <v>27423</v>
      </c>
      <c r="I27426">
        <v>14</v>
      </c>
      <c r="J27426">
        <v>26244645</v>
      </c>
      <c r="K27426">
        <v>8</v>
      </c>
      <c r="L27426">
        <v>0</v>
      </c>
    </row>
    <row r="27427" spans="2:12">
      <c r="B27427">
        <v>27424</v>
      </c>
      <c r="C27427">
        <v>15</v>
      </c>
      <c r="D27427">
        <v>100557737</v>
      </c>
      <c r="E27427">
        <v>0</v>
      </c>
      <c r="F27427">
        <v>1</v>
      </c>
      <c r="H27427">
        <v>27424</v>
      </c>
      <c r="I27427">
        <v>14</v>
      </c>
      <c r="J27427">
        <v>26244646</v>
      </c>
      <c r="K27427">
        <v>8</v>
      </c>
      <c r="L27427">
        <v>0</v>
      </c>
    </row>
    <row r="27428" spans="2:12">
      <c r="B27428">
        <v>27425</v>
      </c>
      <c r="C27428">
        <v>15</v>
      </c>
      <c r="D27428">
        <v>100557739</v>
      </c>
      <c r="E27428">
        <v>0</v>
      </c>
      <c r="F27428">
        <v>1</v>
      </c>
      <c r="H27428">
        <v>27425</v>
      </c>
      <c r="I27428">
        <v>14</v>
      </c>
      <c r="J27428">
        <v>26395404</v>
      </c>
      <c r="K27428">
        <v>0</v>
      </c>
      <c r="L27428">
        <v>14</v>
      </c>
    </row>
    <row r="27429" spans="2:12">
      <c r="B27429">
        <v>27426</v>
      </c>
      <c r="C27429">
        <v>15</v>
      </c>
      <c r="D27429">
        <v>100558525</v>
      </c>
      <c r="E27429">
        <v>0</v>
      </c>
      <c r="F27429">
        <v>5</v>
      </c>
      <c r="H27429">
        <v>27426</v>
      </c>
      <c r="I27429">
        <v>14</v>
      </c>
      <c r="J27429">
        <v>26395405</v>
      </c>
      <c r="K27429">
        <v>0</v>
      </c>
      <c r="L27429">
        <v>14</v>
      </c>
    </row>
    <row r="27430" spans="2:12">
      <c r="B27430">
        <v>27427</v>
      </c>
      <c r="C27430">
        <v>15</v>
      </c>
      <c r="D27430">
        <v>100558527</v>
      </c>
      <c r="E27430">
        <v>0</v>
      </c>
      <c r="F27430">
        <v>5</v>
      </c>
      <c r="H27430">
        <v>27427</v>
      </c>
      <c r="I27430">
        <v>14</v>
      </c>
      <c r="J27430">
        <v>26424717</v>
      </c>
      <c r="K27430">
        <v>19</v>
      </c>
      <c r="L27430">
        <v>0</v>
      </c>
    </row>
    <row r="27431" spans="2:12">
      <c r="B27431">
        <v>27428</v>
      </c>
      <c r="C27431">
        <v>15</v>
      </c>
      <c r="D27431">
        <v>100596930</v>
      </c>
      <c r="E27431">
        <v>5</v>
      </c>
      <c r="F27431">
        <v>0</v>
      </c>
      <c r="H27431">
        <v>27428</v>
      </c>
      <c r="I27431">
        <v>14</v>
      </c>
      <c r="J27431">
        <v>26424718</v>
      </c>
      <c r="K27431">
        <v>19</v>
      </c>
      <c r="L27431">
        <v>0</v>
      </c>
    </row>
    <row r="27432" spans="2:12">
      <c r="B27432">
        <v>27429</v>
      </c>
      <c r="C27432">
        <v>15</v>
      </c>
      <c r="D27432">
        <v>100596933</v>
      </c>
      <c r="E27432">
        <v>5</v>
      </c>
      <c r="F27432">
        <v>0</v>
      </c>
      <c r="H27432">
        <v>27429</v>
      </c>
      <c r="I27432">
        <v>14</v>
      </c>
      <c r="J27432">
        <v>26481854</v>
      </c>
      <c r="K27432">
        <v>5</v>
      </c>
      <c r="L27432">
        <v>0</v>
      </c>
    </row>
    <row r="27433" spans="2:12">
      <c r="B27433">
        <v>27430</v>
      </c>
      <c r="C27433">
        <v>15</v>
      </c>
      <c r="D27433">
        <v>100645887</v>
      </c>
      <c r="E27433">
        <v>5</v>
      </c>
      <c r="F27433">
        <v>0</v>
      </c>
      <c r="H27433">
        <v>27430</v>
      </c>
      <c r="I27433">
        <v>14</v>
      </c>
      <c r="J27433">
        <v>26481855</v>
      </c>
      <c r="K27433">
        <v>5</v>
      </c>
      <c r="L27433">
        <v>0</v>
      </c>
    </row>
    <row r="27434" spans="2:12">
      <c r="B27434">
        <v>27431</v>
      </c>
      <c r="C27434">
        <v>15</v>
      </c>
      <c r="D27434">
        <v>100645888</v>
      </c>
      <c r="E27434">
        <v>5</v>
      </c>
      <c r="F27434">
        <v>0</v>
      </c>
      <c r="H27434">
        <v>27431</v>
      </c>
      <c r="I27434">
        <v>14</v>
      </c>
      <c r="J27434">
        <v>26626130</v>
      </c>
      <c r="K27434">
        <v>14</v>
      </c>
      <c r="L27434">
        <v>0</v>
      </c>
    </row>
    <row r="27435" spans="2:12">
      <c r="B27435">
        <v>27432</v>
      </c>
      <c r="C27435">
        <v>15</v>
      </c>
      <c r="D27435">
        <v>100646070</v>
      </c>
      <c r="E27435">
        <v>0</v>
      </c>
      <c r="F27435">
        <v>7</v>
      </c>
      <c r="H27435">
        <v>27432</v>
      </c>
      <c r="I27435">
        <v>14</v>
      </c>
      <c r="J27435">
        <v>26626131</v>
      </c>
      <c r="K27435">
        <v>14</v>
      </c>
      <c r="L27435">
        <v>0</v>
      </c>
    </row>
    <row r="27436" spans="2:12">
      <c r="B27436">
        <v>27433</v>
      </c>
      <c r="C27436">
        <v>15</v>
      </c>
      <c r="D27436">
        <v>100646071</v>
      </c>
      <c r="E27436">
        <v>0</v>
      </c>
      <c r="F27436">
        <v>7</v>
      </c>
      <c r="H27436">
        <v>27433</v>
      </c>
      <c r="I27436">
        <v>14</v>
      </c>
      <c r="J27436">
        <v>26626457</v>
      </c>
      <c r="K27436">
        <v>9</v>
      </c>
      <c r="L27436">
        <v>0</v>
      </c>
    </row>
    <row r="27437" spans="2:12">
      <c r="B27437">
        <v>27434</v>
      </c>
      <c r="C27437">
        <v>15</v>
      </c>
      <c r="D27437">
        <v>100787856</v>
      </c>
      <c r="E27437">
        <v>9</v>
      </c>
      <c r="F27437">
        <v>0</v>
      </c>
      <c r="H27437">
        <v>27434</v>
      </c>
      <c r="I27437">
        <v>14</v>
      </c>
      <c r="J27437">
        <v>26626458</v>
      </c>
      <c r="K27437">
        <v>9</v>
      </c>
      <c r="L27437">
        <v>0</v>
      </c>
    </row>
    <row r="27438" spans="2:12">
      <c r="B27438">
        <v>27435</v>
      </c>
      <c r="C27438">
        <v>15</v>
      </c>
      <c r="D27438">
        <v>100787857</v>
      </c>
      <c r="E27438">
        <v>9</v>
      </c>
      <c r="F27438">
        <v>0</v>
      </c>
      <c r="H27438">
        <v>27435</v>
      </c>
      <c r="I27438">
        <v>14</v>
      </c>
      <c r="J27438">
        <v>26641932</v>
      </c>
      <c r="K27438">
        <v>9</v>
      </c>
      <c r="L27438">
        <v>0</v>
      </c>
    </row>
    <row r="27439" spans="2:12">
      <c r="B27439">
        <v>27436</v>
      </c>
      <c r="C27439">
        <v>15</v>
      </c>
      <c r="D27439">
        <v>100805517</v>
      </c>
      <c r="E27439">
        <v>11</v>
      </c>
      <c r="F27439">
        <v>0</v>
      </c>
      <c r="H27439">
        <v>27436</v>
      </c>
      <c r="I27439">
        <v>14</v>
      </c>
      <c r="J27439">
        <v>26641933</v>
      </c>
      <c r="K27439">
        <v>9</v>
      </c>
      <c r="L27439">
        <v>0</v>
      </c>
    </row>
    <row r="27440" spans="2:12">
      <c r="B27440">
        <v>27437</v>
      </c>
      <c r="C27440">
        <v>15</v>
      </c>
      <c r="D27440">
        <v>100805518</v>
      </c>
      <c r="E27440">
        <v>11</v>
      </c>
      <c r="F27440">
        <v>0</v>
      </c>
      <c r="H27440">
        <v>27437</v>
      </c>
      <c r="I27440">
        <v>14</v>
      </c>
      <c r="J27440">
        <v>26693771</v>
      </c>
      <c r="K27440">
        <v>3</v>
      </c>
      <c r="L27440">
        <v>0</v>
      </c>
    </row>
    <row r="27441" spans="2:12">
      <c r="B27441">
        <v>27438</v>
      </c>
      <c r="C27441">
        <v>15</v>
      </c>
      <c r="D27441">
        <v>100815609</v>
      </c>
      <c r="E27441">
        <v>11</v>
      </c>
      <c r="F27441">
        <v>0</v>
      </c>
      <c r="H27441">
        <v>27438</v>
      </c>
      <c r="I27441">
        <v>14</v>
      </c>
      <c r="J27441">
        <v>26693773</v>
      </c>
      <c r="K27441">
        <v>3</v>
      </c>
      <c r="L27441">
        <v>0</v>
      </c>
    </row>
    <row r="27442" spans="2:12">
      <c r="B27442">
        <v>27439</v>
      </c>
      <c r="C27442">
        <v>15</v>
      </c>
      <c r="D27442">
        <v>100815611</v>
      </c>
      <c r="E27442">
        <v>11</v>
      </c>
      <c r="F27442">
        <v>0</v>
      </c>
      <c r="H27442">
        <v>27439</v>
      </c>
      <c r="I27442">
        <v>14</v>
      </c>
      <c r="J27442">
        <v>26786529</v>
      </c>
      <c r="K27442">
        <v>0</v>
      </c>
      <c r="L27442">
        <v>10</v>
      </c>
    </row>
    <row r="27443" spans="2:12">
      <c r="B27443">
        <v>27440</v>
      </c>
      <c r="C27443">
        <v>15</v>
      </c>
      <c r="D27443">
        <v>100926102</v>
      </c>
      <c r="E27443">
        <v>2</v>
      </c>
      <c r="F27443">
        <v>0</v>
      </c>
      <c r="H27443">
        <v>27440</v>
      </c>
      <c r="I27443">
        <v>14</v>
      </c>
      <c r="J27443">
        <v>26786530</v>
      </c>
      <c r="K27443">
        <v>0</v>
      </c>
      <c r="L27443">
        <v>10</v>
      </c>
    </row>
    <row r="27444" spans="2:12">
      <c r="B27444">
        <v>27441</v>
      </c>
      <c r="C27444">
        <v>15</v>
      </c>
      <c r="D27444">
        <v>100926105</v>
      </c>
      <c r="E27444">
        <v>2</v>
      </c>
      <c r="F27444">
        <v>0</v>
      </c>
      <c r="H27444">
        <v>27441</v>
      </c>
      <c r="I27444">
        <v>14</v>
      </c>
      <c r="J27444">
        <v>26921631</v>
      </c>
      <c r="K27444">
        <v>3</v>
      </c>
      <c r="L27444">
        <v>0</v>
      </c>
    </row>
    <row r="27445" spans="2:12">
      <c r="B27445">
        <v>27442</v>
      </c>
      <c r="C27445">
        <v>15</v>
      </c>
      <c r="D27445">
        <v>101057018</v>
      </c>
      <c r="E27445">
        <v>0</v>
      </c>
      <c r="F27445">
        <v>33</v>
      </c>
      <c r="H27445">
        <v>27442</v>
      </c>
      <c r="I27445">
        <v>14</v>
      </c>
      <c r="J27445">
        <v>26921632</v>
      </c>
      <c r="K27445">
        <v>3</v>
      </c>
      <c r="L27445">
        <v>0</v>
      </c>
    </row>
    <row r="27446" spans="2:12">
      <c r="B27446">
        <v>27443</v>
      </c>
      <c r="C27446">
        <v>15</v>
      </c>
      <c r="D27446">
        <v>101057019</v>
      </c>
      <c r="E27446">
        <v>0</v>
      </c>
      <c r="F27446">
        <v>33</v>
      </c>
      <c r="H27446">
        <v>27443</v>
      </c>
      <c r="I27446">
        <v>14</v>
      </c>
      <c r="J27446">
        <v>26995586</v>
      </c>
      <c r="K27446">
        <v>9</v>
      </c>
      <c r="L27446">
        <v>0</v>
      </c>
    </row>
    <row r="27447" spans="2:12">
      <c r="B27447">
        <v>27444</v>
      </c>
      <c r="C27447">
        <v>15</v>
      </c>
      <c r="D27447">
        <v>101097123</v>
      </c>
      <c r="E27447">
        <v>3</v>
      </c>
      <c r="F27447">
        <v>0</v>
      </c>
      <c r="H27447">
        <v>27444</v>
      </c>
      <c r="I27447">
        <v>14</v>
      </c>
      <c r="J27447">
        <v>26995588</v>
      </c>
      <c r="K27447">
        <v>9</v>
      </c>
      <c r="L27447">
        <v>0</v>
      </c>
    </row>
    <row r="27448" spans="2:12">
      <c r="B27448">
        <v>27445</v>
      </c>
      <c r="C27448">
        <v>15</v>
      </c>
      <c r="D27448">
        <v>101097124</v>
      </c>
      <c r="E27448">
        <v>3</v>
      </c>
      <c r="F27448">
        <v>0</v>
      </c>
      <c r="H27448">
        <v>27445</v>
      </c>
      <c r="I27448">
        <v>14</v>
      </c>
      <c r="J27448">
        <v>27058270</v>
      </c>
      <c r="K27448">
        <v>0</v>
      </c>
      <c r="L27448">
        <v>1</v>
      </c>
    </row>
    <row r="27449" spans="2:12">
      <c r="B27449">
        <v>27446</v>
      </c>
      <c r="C27449">
        <v>15</v>
      </c>
      <c r="D27449">
        <v>101144337</v>
      </c>
      <c r="E27449">
        <v>0</v>
      </c>
      <c r="F27449">
        <v>17</v>
      </c>
      <c r="H27449">
        <v>27446</v>
      </c>
      <c r="I27449">
        <v>14</v>
      </c>
      <c r="J27449">
        <v>27058272</v>
      </c>
      <c r="K27449">
        <v>0</v>
      </c>
      <c r="L27449">
        <v>1</v>
      </c>
    </row>
    <row r="27450" spans="2:12">
      <c r="B27450">
        <v>27447</v>
      </c>
      <c r="C27450">
        <v>15</v>
      </c>
      <c r="D27450">
        <v>101144338</v>
      </c>
      <c r="E27450">
        <v>0</v>
      </c>
      <c r="F27450">
        <v>17</v>
      </c>
      <c r="H27450">
        <v>27447</v>
      </c>
      <c r="I27450">
        <v>14</v>
      </c>
      <c r="J27450">
        <v>27114465</v>
      </c>
      <c r="K27450">
        <v>11</v>
      </c>
      <c r="L27450">
        <v>0</v>
      </c>
    </row>
    <row r="27451" spans="2:12">
      <c r="B27451">
        <v>27448</v>
      </c>
      <c r="C27451">
        <v>15</v>
      </c>
      <c r="D27451">
        <v>101185495</v>
      </c>
      <c r="E27451">
        <v>2</v>
      </c>
      <c r="F27451">
        <v>0</v>
      </c>
      <c r="H27451">
        <v>27448</v>
      </c>
      <c r="I27451">
        <v>14</v>
      </c>
      <c r="J27451">
        <v>27114466</v>
      </c>
      <c r="K27451">
        <v>11</v>
      </c>
      <c r="L27451">
        <v>0</v>
      </c>
    </row>
    <row r="27452" spans="2:12">
      <c r="B27452">
        <v>27449</v>
      </c>
      <c r="C27452">
        <v>15</v>
      </c>
      <c r="D27452">
        <v>101185496</v>
      </c>
      <c r="E27452">
        <v>2</v>
      </c>
      <c r="F27452">
        <v>0</v>
      </c>
      <c r="H27452">
        <v>27449</v>
      </c>
      <c r="I27452">
        <v>14</v>
      </c>
      <c r="J27452">
        <v>27137601</v>
      </c>
      <c r="K27452">
        <v>5</v>
      </c>
      <c r="L27452">
        <v>0</v>
      </c>
    </row>
    <row r="27453" spans="2:12">
      <c r="B27453">
        <v>27450</v>
      </c>
      <c r="C27453">
        <v>15</v>
      </c>
      <c r="D27453">
        <v>101215844</v>
      </c>
      <c r="E27453">
        <v>0</v>
      </c>
      <c r="F27453">
        <v>9</v>
      </c>
      <c r="H27453">
        <v>27450</v>
      </c>
      <c r="I27453">
        <v>14</v>
      </c>
      <c r="J27453">
        <v>27137604</v>
      </c>
      <c r="K27453">
        <v>5</v>
      </c>
      <c r="L27453">
        <v>0</v>
      </c>
    </row>
    <row r="27454" spans="2:12">
      <c r="B27454">
        <v>27451</v>
      </c>
      <c r="C27454">
        <v>15</v>
      </c>
      <c r="D27454">
        <v>101215845</v>
      </c>
      <c r="E27454">
        <v>0</v>
      </c>
      <c r="F27454">
        <v>9</v>
      </c>
      <c r="H27454">
        <v>27451</v>
      </c>
      <c r="I27454">
        <v>14</v>
      </c>
      <c r="J27454">
        <v>27244058</v>
      </c>
      <c r="K27454">
        <v>0</v>
      </c>
      <c r="L27454">
        <v>1</v>
      </c>
    </row>
    <row r="27455" spans="2:12">
      <c r="B27455">
        <v>27452</v>
      </c>
      <c r="C27455">
        <v>15</v>
      </c>
      <c r="D27455">
        <v>101261470</v>
      </c>
      <c r="E27455">
        <v>11</v>
      </c>
      <c r="F27455">
        <v>0</v>
      </c>
      <c r="H27455">
        <v>27452</v>
      </c>
      <c r="I27455">
        <v>14</v>
      </c>
      <c r="J27455">
        <v>27244059</v>
      </c>
      <c r="K27455">
        <v>0</v>
      </c>
      <c r="L27455">
        <v>1</v>
      </c>
    </row>
    <row r="27456" spans="2:12">
      <c r="B27456">
        <v>27453</v>
      </c>
      <c r="C27456">
        <v>15</v>
      </c>
      <c r="D27456">
        <v>101261471</v>
      </c>
      <c r="E27456">
        <v>11</v>
      </c>
      <c r="F27456">
        <v>0</v>
      </c>
      <c r="H27456">
        <v>27453</v>
      </c>
      <c r="I27456">
        <v>14</v>
      </c>
      <c r="J27456">
        <v>27361096</v>
      </c>
      <c r="K27456">
        <v>11</v>
      </c>
      <c r="L27456">
        <v>0</v>
      </c>
    </row>
    <row r="27457" spans="2:12">
      <c r="B27457">
        <v>27454</v>
      </c>
      <c r="C27457">
        <v>15</v>
      </c>
      <c r="D27457">
        <v>101378527</v>
      </c>
      <c r="E27457">
        <v>0</v>
      </c>
      <c r="F27457">
        <v>11</v>
      </c>
      <c r="H27457">
        <v>27454</v>
      </c>
      <c r="I27457">
        <v>14</v>
      </c>
      <c r="J27457">
        <v>27361099</v>
      </c>
      <c r="K27457">
        <v>11</v>
      </c>
      <c r="L27457">
        <v>0</v>
      </c>
    </row>
    <row r="27458" spans="2:12">
      <c r="B27458">
        <v>27455</v>
      </c>
      <c r="C27458">
        <v>15</v>
      </c>
      <c r="D27458">
        <v>101378530</v>
      </c>
      <c r="E27458">
        <v>0</v>
      </c>
      <c r="F27458">
        <v>11</v>
      </c>
      <c r="H27458">
        <v>27455</v>
      </c>
      <c r="I27458">
        <v>14</v>
      </c>
      <c r="J27458">
        <v>27449739</v>
      </c>
      <c r="K27458">
        <v>12</v>
      </c>
      <c r="L27458">
        <v>0</v>
      </c>
    </row>
    <row r="27459" spans="2:12">
      <c r="B27459">
        <v>27456</v>
      </c>
      <c r="C27459">
        <v>15</v>
      </c>
      <c r="D27459">
        <v>101401413</v>
      </c>
      <c r="E27459">
        <v>0</v>
      </c>
      <c r="F27459">
        <v>10</v>
      </c>
      <c r="H27459">
        <v>27456</v>
      </c>
      <c r="I27459">
        <v>14</v>
      </c>
      <c r="J27459">
        <v>27449740</v>
      </c>
      <c r="K27459">
        <v>12</v>
      </c>
      <c r="L27459">
        <v>0</v>
      </c>
    </row>
    <row r="27460" spans="2:12">
      <c r="B27460">
        <v>27457</v>
      </c>
      <c r="C27460">
        <v>15</v>
      </c>
      <c r="D27460">
        <v>101401414</v>
      </c>
      <c r="E27460">
        <v>0</v>
      </c>
      <c r="F27460">
        <v>10</v>
      </c>
      <c r="H27460">
        <v>27457</v>
      </c>
      <c r="I27460">
        <v>14</v>
      </c>
      <c r="J27460">
        <v>27493317</v>
      </c>
      <c r="K27460">
        <v>5</v>
      </c>
      <c r="L27460">
        <v>0</v>
      </c>
    </row>
    <row r="27461" spans="2:12">
      <c r="B27461">
        <v>27458</v>
      </c>
      <c r="C27461">
        <v>15</v>
      </c>
      <c r="D27461">
        <v>101405737</v>
      </c>
      <c r="E27461">
        <v>0</v>
      </c>
      <c r="F27461">
        <v>29</v>
      </c>
      <c r="H27461">
        <v>27458</v>
      </c>
      <c r="I27461">
        <v>14</v>
      </c>
      <c r="J27461">
        <v>27493319</v>
      </c>
      <c r="K27461">
        <v>5</v>
      </c>
      <c r="L27461">
        <v>0</v>
      </c>
    </row>
    <row r="27462" spans="2:12">
      <c r="B27462">
        <v>27459</v>
      </c>
      <c r="C27462">
        <v>15</v>
      </c>
      <c r="D27462">
        <v>101405738</v>
      </c>
      <c r="E27462">
        <v>0</v>
      </c>
      <c r="F27462">
        <v>29</v>
      </c>
      <c r="H27462">
        <v>27459</v>
      </c>
      <c r="I27462">
        <v>14</v>
      </c>
      <c r="J27462">
        <v>27505184</v>
      </c>
      <c r="K27462">
        <v>0</v>
      </c>
      <c r="L27462">
        <v>11</v>
      </c>
    </row>
    <row r="27463" spans="2:12">
      <c r="B27463">
        <v>27460</v>
      </c>
      <c r="C27463">
        <v>15</v>
      </c>
      <c r="D27463">
        <v>101406582</v>
      </c>
      <c r="E27463">
        <v>0</v>
      </c>
      <c r="F27463">
        <v>14</v>
      </c>
      <c r="H27463">
        <v>27460</v>
      </c>
      <c r="I27463">
        <v>14</v>
      </c>
      <c r="J27463">
        <v>27505185</v>
      </c>
      <c r="K27463">
        <v>0</v>
      </c>
      <c r="L27463">
        <v>11</v>
      </c>
    </row>
    <row r="27464" spans="2:12">
      <c r="B27464">
        <v>27461</v>
      </c>
      <c r="C27464">
        <v>15</v>
      </c>
      <c r="D27464">
        <v>101406583</v>
      </c>
      <c r="E27464">
        <v>0</v>
      </c>
      <c r="F27464">
        <v>14</v>
      </c>
      <c r="H27464">
        <v>27461</v>
      </c>
      <c r="I27464">
        <v>14</v>
      </c>
      <c r="J27464">
        <v>27984943</v>
      </c>
      <c r="K27464">
        <v>0</v>
      </c>
      <c r="L27464">
        <v>16</v>
      </c>
    </row>
    <row r="27465" spans="2:12">
      <c r="B27465">
        <v>27462</v>
      </c>
      <c r="C27465">
        <v>15</v>
      </c>
      <c r="D27465">
        <v>101529877</v>
      </c>
      <c r="E27465">
        <v>12</v>
      </c>
      <c r="F27465">
        <v>0</v>
      </c>
      <c r="H27465">
        <v>27462</v>
      </c>
      <c r="I27465">
        <v>14</v>
      </c>
      <c r="J27465">
        <v>27984944</v>
      </c>
      <c r="K27465">
        <v>0</v>
      </c>
      <c r="L27465">
        <v>16</v>
      </c>
    </row>
    <row r="27466" spans="2:12">
      <c r="B27466">
        <v>27463</v>
      </c>
      <c r="C27466">
        <v>15</v>
      </c>
      <c r="D27466">
        <v>101529878</v>
      </c>
      <c r="E27466">
        <v>12</v>
      </c>
      <c r="F27466">
        <v>0</v>
      </c>
      <c r="H27466">
        <v>27463</v>
      </c>
      <c r="I27466">
        <v>14</v>
      </c>
      <c r="J27466">
        <v>28161527</v>
      </c>
      <c r="K27466">
        <v>0</v>
      </c>
      <c r="L27466">
        <v>1</v>
      </c>
    </row>
    <row r="27467" spans="2:12">
      <c r="B27467">
        <v>27464</v>
      </c>
      <c r="C27467">
        <v>15</v>
      </c>
      <c r="D27467">
        <v>101619836</v>
      </c>
      <c r="E27467">
        <v>11</v>
      </c>
      <c r="F27467">
        <v>0</v>
      </c>
      <c r="H27467">
        <v>27464</v>
      </c>
      <c r="I27467">
        <v>14</v>
      </c>
      <c r="J27467">
        <v>28161528</v>
      </c>
      <c r="K27467">
        <v>0</v>
      </c>
      <c r="L27467">
        <v>1</v>
      </c>
    </row>
    <row r="27468" spans="2:12">
      <c r="B27468">
        <v>27465</v>
      </c>
      <c r="C27468">
        <v>15</v>
      </c>
      <c r="D27468">
        <v>101619837</v>
      </c>
      <c r="E27468">
        <v>11</v>
      </c>
      <c r="F27468">
        <v>0</v>
      </c>
      <c r="H27468">
        <v>27465</v>
      </c>
      <c r="I27468">
        <v>14</v>
      </c>
      <c r="J27468">
        <v>28413248</v>
      </c>
      <c r="K27468">
        <v>0</v>
      </c>
      <c r="L27468">
        <v>8</v>
      </c>
    </row>
    <row r="27469" spans="2:12">
      <c r="B27469">
        <v>27466</v>
      </c>
      <c r="C27469">
        <v>15</v>
      </c>
      <c r="D27469">
        <v>101628926</v>
      </c>
      <c r="E27469">
        <v>11</v>
      </c>
      <c r="F27469">
        <v>0</v>
      </c>
      <c r="H27469">
        <v>27466</v>
      </c>
      <c r="I27469">
        <v>14</v>
      </c>
      <c r="J27469">
        <v>28413250</v>
      </c>
      <c r="K27469">
        <v>0</v>
      </c>
      <c r="L27469">
        <v>8</v>
      </c>
    </row>
    <row r="27470" spans="2:12">
      <c r="B27470">
        <v>27467</v>
      </c>
      <c r="C27470">
        <v>15</v>
      </c>
      <c r="D27470">
        <v>101628927</v>
      </c>
      <c r="E27470">
        <v>11</v>
      </c>
      <c r="F27470">
        <v>0</v>
      </c>
      <c r="H27470">
        <v>27467</v>
      </c>
      <c r="I27470">
        <v>14</v>
      </c>
      <c r="J27470">
        <v>28420984</v>
      </c>
      <c r="K27470">
        <v>22</v>
      </c>
      <c r="L27470">
        <v>0</v>
      </c>
    </row>
    <row r="27471" spans="2:12">
      <c r="B27471">
        <v>27468</v>
      </c>
      <c r="C27471">
        <v>15</v>
      </c>
      <c r="D27471">
        <v>101831358</v>
      </c>
      <c r="E27471">
        <v>23</v>
      </c>
      <c r="F27471">
        <v>0</v>
      </c>
      <c r="H27471">
        <v>27468</v>
      </c>
      <c r="I27471">
        <v>14</v>
      </c>
      <c r="J27471">
        <v>28420985</v>
      </c>
      <c r="K27471">
        <v>22</v>
      </c>
      <c r="L27471">
        <v>0</v>
      </c>
    </row>
    <row r="27472" spans="2:12">
      <c r="B27472">
        <v>27469</v>
      </c>
      <c r="C27472">
        <v>15</v>
      </c>
      <c r="D27472">
        <v>101831359</v>
      </c>
      <c r="E27472">
        <v>23</v>
      </c>
      <c r="F27472">
        <v>0</v>
      </c>
      <c r="H27472">
        <v>27469</v>
      </c>
      <c r="I27472">
        <v>14</v>
      </c>
      <c r="J27472">
        <v>28460792</v>
      </c>
      <c r="K27472">
        <v>9</v>
      </c>
      <c r="L27472">
        <v>0</v>
      </c>
    </row>
    <row r="27473" spans="2:12">
      <c r="B27473">
        <v>27470</v>
      </c>
      <c r="C27473">
        <v>15</v>
      </c>
      <c r="D27473">
        <v>101863215</v>
      </c>
      <c r="E27473">
        <v>0</v>
      </c>
      <c r="F27473">
        <v>32</v>
      </c>
      <c r="H27473">
        <v>27470</v>
      </c>
      <c r="I27473">
        <v>14</v>
      </c>
      <c r="J27473">
        <v>28460793</v>
      </c>
      <c r="K27473">
        <v>9</v>
      </c>
      <c r="L27473">
        <v>0</v>
      </c>
    </row>
    <row r="27474" spans="2:12">
      <c r="B27474">
        <v>27471</v>
      </c>
      <c r="C27474">
        <v>15</v>
      </c>
      <c r="D27474">
        <v>101863216</v>
      </c>
      <c r="E27474">
        <v>0</v>
      </c>
      <c r="F27474">
        <v>32</v>
      </c>
      <c r="H27474">
        <v>27471</v>
      </c>
      <c r="I27474">
        <v>14</v>
      </c>
      <c r="J27474">
        <v>28505582</v>
      </c>
      <c r="K27474">
        <v>7</v>
      </c>
      <c r="L27474">
        <v>0</v>
      </c>
    </row>
    <row r="27475" spans="2:12">
      <c r="B27475">
        <v>27472</v>
      </c>
      <c r="C27475">
        <v>15</v>
      </c>
      <c r="D27475">
        <v>101919880</v>
      </c>
      <c r="E27475">
        <v>2</v>
      </c>
      <c r="F27475">
        <v>0</v>
      </c>
      <c r="H27475">
        <v>27472</v>
      </c>
      <c r="I27475">
        <v>14</v>
      </c>
      <c r="J27475">
        <v>28505583</v>
      </c>
      <c r="K27475">
        <v>16</v>
      </c>
      <c r="L27475">
        <v>0</v>
      </c>
    </row>
    <row r="27476" spans="2:12">
      <c r="B27476">
        <v>27473</v>
      </c>
      <c r="C27476">
        <v>15</v>
      </c>
      <c r="D27476">
        <v>101919881</v>
      </c>
      <c r="E27476">
        <v>2</v>
      </c>
      <c r="F27476">
        <v>0</v>
      </c>
      <c r="H27476">
        <v>27473</v>
      </c>
      <c r="I27476">
        <v>14</v>
      </c>
      <c r="J27476">
        <v>28505584</v>
      </c>
      <c r="K27476">
        <v>9</v>
      </c>
      <c r="L27476">
        <v>0</v>
      </c>
    </row>
    <row r="27477" spans="2:12">
      <c r="B27477">
        <v>27474</v>
      </c>
      <c r="C27477">
        <v>15</v>
      </c>
      <c r="D27477">
        <v>101931275</v>
      </c>
      <c r="E27477">
        <v>5</v>
      </c>
      <c r="F27477">
        <v>0</v>
      </c>
      <c r="H27477">
        <v>27474</v>
      </c>
      <c r="I27477">
        <v>14</v>
      </c>
      <c r="J27477">
        <v>28523645</v>
      </c>
      <c r="K27477">
        <v>5</v>
      </c>
      <c r="L27477">
        <v>0</v>
      </c>
    </row>
    <row r="27478" spans="2:12">
      <c r="B27478">
        <v>27475</v>
      </c>
      <c r="C27478">
        <v>15</v>
      </c>
      <c r="D27478">
        <v>101931276</v>
      </c>
      <c r="E27478">
        <v>5</v>
      </c>
      <c r="F27478">
        <v>0</v>
      </c>
      <c r="H27478">
        <v>27475</v>
      </c>
      <c r="I27478">
        <v>14</v>
      </c>
      <c r="J27478">
        <v>28523646</v>
      </c>
      <c r="K27478">
        <v>5</v>
      </c>
      <c r="L27478">
        <v>0</v>
      </c>
    </row>
    <row r="27479" spans="2:12">
      <c r="B27479">
        <v>27476</v>
      </c>
      <c r="C27479">
        <v>15</v>
      </c>
      <c r="D27479">
        <v>101981071</v>
      </c>
      <c r="E27479">
        <v>0</v>
      </c>
      <c r="F27479">
        <v>1</v>
      </c>
      <c r="H27479">
        <v>27476</v>
      </c>
      <c r="I27479">
        <v>14</v>
      </c>
      <c r="J27479">
        <v>28533713</v>
      </c>
      <c r="K27479">
        <v>0</v>
      </c>
      <c r="L27479">
        <v>9</v>
      </c>
    </row>
    <row r="27480" spans="2:12">
      <c r="B27480">
        <v>27477</v>
      </c>
      <c r="C27480">
        <v>15</v>
      </c>
      <c r="D27480">
        <v>101981074</v>
      </c>
      <c r="E27480">
        <v>0</v>
      </c>
      <c r="F27480">
        <v>1</v>
      </c>
      <c r="H27480">
        <v>27477</v>
      </c>
      <c r="I27480">
        <v>14</v>
      </c>
      <c r="J27480">
        <v>28533714</v>
      </c>
      <c r="K27480">
        <v>0</v>
      </c>
      <c r="L27480">
        <v>9</v>
      </c>
    </row>
    <row r="27481" spans="2:12">
      <c r="B27481">
        <v>27478</v>
      </c>
      <c r="C27481">
        <v>15</v>
      </c>
      <c r="D27481">
        <v>101981090</v>
      </c>
      <c r="E27481">
        <v>1</v>
      </c>
      <c r="F27481">
        <v>1</v>
      </c>
      <c r="H27481">
        <v>27478</v>
      </c>
      <c r="I27481">
        <v>14</v>
      </c>
      <c r="J27481">
        <v>28588981</v>
      </c>
      <c r="K27481">
        <v>18</v>
      </c>
      <c r="L27481">
        <v>0</v>
      </c>
    </row>
    <row r="27482" spans="2:12">
      <c r="B27482">
        <v>27479</v>
      </c>
      <c r="C27482">
        <v>15</v>
      </c>
      <c r="D27482">
        <v>101981091</v>
      </c>
      <c r="E27482">
        <v>1</v>
      </c>
      <c r="F27482">
        <v>3</v>
      </c>
      <c r="H27482">
        <v>27479</v>
      </c>
      <c r="I27482">
        <v>14</v>
      </c>
      <c r="J27482">
        <v>28588982</v>
      </c>
      <c r="K27482">
        <v>18</v>
      </c>
      <c r="L27482">
        <v>0</v>
      </c>
    </row>
    <row r="27483" spans="2:12">
      <c r="B27483">
        <v>27480</v>
      </c>
      <c r="C27483">
        <v>15</v>
      </c>
      <c r="D27483">
        <v>101981092</v>
      </c>
      <c r="E27483">
        <v>0</v>
      </c>
      <c r="F27483">
        <v>2</v>
      </c>
      <c r="H27483">
        <v>27480</v>
      </c>
      <c r="I27483">
        <v>14</v>
      </c>
      <c r="J27483">
        <v>28605512</v>
      </c>
      <c r="K27483">
        <v>11</v>
      </c>
      <c r="L27483">
        <v>0</v>
      </c>
    </row>
    <row r="27484" spans="2:12">
      <c r="B27484">
        <v>27481</v>
      </c>
      <c r="C27484">
        <v>15</v>
      </c>
      <c r="D27484">
        <v>101981109</v>
      </c>
      <c r="E27484">
        <v>0</v>
      </c>
      <c r="F27484">
        <v>1</v>
      </c>
      <c r="H27484">
        <v>27481</v>
      </c>
      <c r="I27484">
        <v>14</v>
      </c>
      <c r="J27484">
        <v>28605515</v>
      </c>
      <c r="K27484">
        <v>11</v>
      </c>
      <c r="L27484">
        <v>0</v>
      </c>
    </row>
    <row r="27485" spans="2:12">
      <c r="B27485">
        <v>27482</v>
      </c>
      <c r="C27485">
        <v>15</v>
      </c>
      <c r="D27485">
        <v>101981112</v>
      </c>
      <c r="E27485">
        <v>0</v>
      </c>
      <c r="F27485">
        <v>1</v>
      </c>
      <c r="H27485">
        <v>27482</v>
      </c>
      <c r="I27485">
        <v>14</v>
      </c>
      <c r="J27485">
        <v>28630221</v>
      </c>
      <c r="K27485">
        <v>10</v>
      </c>
      <c r="L27485">
        <v>0</v>
      </c>
    </row>
    <row r="27486" spans="2:12">
      <c r="B27486">
        <v>27483</v>
      </c>
      <c r="C27486">
        <v>15</v>
      </c>
      <c r="D27486">
        <v>101981161</v>
      </c>
      <c r="E27486">
        <v>1</v>
      </c>
      <c r="F27486">
        <v>0</v>
      </c>
      <c r="H27486">
        <v>27483</v>
      </c>
      <c r="I27486">
        <v>14</v>
      </c>
      <c r="J27486">
        <v>28630222</v>
      </c>
      <c r="K27486">
        <v>10</v>
      </c>
      <c r="L27486">
        <v>0</v>
      </c>
    </row>
    <row r="27487" spans="2:12">
      <c r="B27487">
        <v>27484</v>
      </c>
      <c r="C27487">
        <v>15</v>
      </c>
      <c r="D27487">
        <v>101981162</v>
      </c>
      <c r="E27487">
        <v>1</v>
      </c>
      <c r="F27487">
        <v>0</v>
      </c>
      <c r="H27487">
        <v>27484</v>
      </c>
      <c r="I27487">
        <v>14</v>
      </c>
      <c r="J27487">
        <v>28653221</v>
      </c>
      <c r="K27487">
        <v>0</v>
      </c>
      <c r="L27487">
        <v>12</v>
      </c>
    </row>
    <row r="27488" spans="2:12">
      <c r="B27488">
        <v>27485</v>
      </c>
      <c r="C27488">
        <v>14</v>
      </c>
      <c r="D27488">
        <v>16092670</v>
      </c>
      <c r="E27488">
        <v>0</v>
      </c>
      <c r="F27488">
        <v>14</v>
      </c>
      <c r="H27488">
        <v>27485</v>
      </c>
      <c r="I27488">
        <v>14</v>
      </c>
      <c r="J27488">
        <v>28653223</v>
      </c>
      <c r="K27488">
        <v>0</v>
      </c>
      <c r="L27488">
        <v>12</v>
      </c>
    </row>
    <row r="27489" spans="2:12">
      <c r="B27489">
        <v>27486</v>
      </c>
      <c r="C27489">
        <v>14</v>
      </c>
      <c r="D27489">
        <v>16092671</v>
      </c>
      <c r="E27489">
        <v>5</v>
      </c>
      <c r="F27489">
        <v>14</v>
      </c>
      <c r="H27489">
        <v>27486</v>
      </c>
      <c r="I27489">
        <v>14</v>
      </c>
      <c r="J27489">
        <v>28679736</v>
      </c>
      <c r="K27489">
        <v>0</v>
      </c>
      <c r="L27489">
        <v>20</v>
      </c>
    </row>
    <row r="27490" spans="2:12">
      <c r="B27490">
        <v>27487</v>
      </c>
      <c r="C27490">
        <v>14</v>
      </c>
      <c r="D27490">
        <v>16092672</v>
      </c>
      <c r="E27490">
        <v>5</v>
      </c>
      <c r="F27490">
        <v>0</v>
      </c>
      <c r="H27490">
        <v>27487</v>
      </c>
      <c r="I27490">
        <v>14</v>
      </c>
      <c r="J27490">
        <v>28679737</v>
      </c>
      <c r="K27490">
        <v>0</v>
      </c>
      <c r="L27490">
        <v>20</v>
      </c>
    </row>
    <row r="27491" spans="2:12">
      <c r="B27491">
        <v>27488</v>
      </c>
      <c r="C27491">
        <v>14</v>
      </c>
      <c r="D27491">
        <v>16100039</v>
      </c>
      <c r="E27491">
        <v>0</v>
      </c>
      <c r="F27491">
        <v>8</v>
      </c>
      <c r="H27491">
        <v>27488</v>
      </c>
      <c r="I27491">
        <v>14</v>
      </c>
      <c r="J27491">
        <v>28820968</v>
      </c>
      <c r="K27491">
        <v>14</v>
      </c>
      <c r="L27491">
        <v>0</v>
      </c>
    </row>
    <row r="27492" spans="2:12">
      <c r="B27492">
        <v>27489</v>
      </c>
      <c r="C27492">
        <v>14</v>
      </c>
      <c r="D27492">
        <v>16100041</v>
      </c>
      <c r="E27492">
        <v>0</v>
      </c>
      <c r="F27492">
        <v>8</v>
      </c>
      <c r="H27492">
        <v>27489</v>
      </c>
      <c r="I27492">
        <v>14</v>
      </c>
      <c r="J27492">
        <v>28820970</v>
      </c>
      <c r="K27492">
        <v>14</v>
      </c>
      <c r="L27492">
        <v>0</v>
      </c>
    </row>
    <row r="27493" spans="2:12">
      <c r="B27493">
        <v>27490</v>
      </c>
      <c r="C27493">
        <v>14</v>
      </c>
      <c r="D27493">
        <v>16103594</v>
      </c>
      <c r="E27493">
        <v>0</v>
      </c>
      <c r="F27493">
        <v>1</v>
      </c>
      <c r="H27493">
        <v>27490</v>
      </c>
      <c r="I27493">
        <v>14</v>
      </c>
      <c r="J27493">
        <v>28845144</v>
      </c>
      <c r="K27493">
        <v>2</v>
      </c>
      <c r="L27493">
        <v>0</v>
      </c>
    </row>
    <row r="27494" spans="2:12">
      <c r="B27494">
        <v>27491</v>
      </c>
      <c r="C27494">
        <v>14</v>
      </c>
      <c r="D27494">
        <v>16103595</v>
      </c>
      <c r="E27494">
        <v>0</v>
      </c>
      <c r="F27494">
        <v>1</v>
      </c>
      <c r="H27494">
        <v>27491</v>
      </c>
      <c r="I27494">
        <v>14</v>
      </c>
      <c r="J27494">
        <v>28845145</v>
      </c>
      <c r="K27494">
        <v>2</v>
      </c>
      <c r="L27494">
        <v>0</v>
      </c>
    </row>
    <row r="27495" spans="2:12">
      <c r="B27495">
        <v>27492</v>
      </c>
      <c r="C27495">
        <v>14</v>
      </c>
      <c r="D27495">
        <v>16118930</v>
      </c>
      <c r="E27495">
        <v>4</v>
      </c>
      <c r="F27495">
        <v>0</v>
      </c>
      <c r="H27495">
        <v>27492</v>
      </c>
      <c r="I27495">
        <v>14</v>
      </c>
      <c r="J27495">
        <v>28924887</v>
      </c>
      <c r="K27495">
        <v>9</v>
      </c>
      <c r="L27495">
        <v>0</v>
      </c>
    </row>
    <row r="27496" spans="2:12">
      <c r="B27496">
        <v>27493</v>
      </c>
      <c r="C27496">
        <v>14</v>
      </c>
      <c r="D27496">
        <v>16118931</v>
      </c>
      <c r="E27496">
        <v>4</v>
      </c>
      <c r="F27496">
        <v>0</v>
      </c>
      <c r="H27496">
        <v>27493</v>
      </c>
      <c r="I27496">
        <v>14</v>
      </c>
      <c r="J27496">
        <v>28924888</v>
      </c>
      <c r="K27496">
        <v>9</v>
      </c>
      <c r="L27496">
        <v>0</v>
      </c>
    </row>
    <row r="27497" spans="2:12">
      <c r="B27497">
        <v>27494</v>
      </c>
      <c r="C27497">
        <v>14</v>
      </c>
      <c r="D27497">
        <v>16120981</v>
      </c>
      <c r="E27497">
        <v>8</v>
      </c>
      <c r="F27497">
        <v>0</v>
      </c>
      <c r="H27497">
        <v>27494</v>
      </c>
      <c r="I27497">
        <v>14</v>
      </c>
      <c r="J27497">
        <v>28989287</v>
      </c>
      <c r="K27497">
        <v>10</v>
      </c>
      <c r="L27497">
        <v>0</v>
      </c>
    </row>
    <row r="27498" spans="2:12">
      <c r="B27498">
        <v>27495</v>
      </c>
      <c r="C27498">
        <v>14</v>
      </c>
      <c r="D27498">
        <v>16120983</v>
      </c>
      <c r="E27498">
        <v>8</v>
      </c>
      <c r="F27498">
        <v>0</v>
      </c>
      <c r="H27498">
        <v>27495</v>
      </c>
      <c r="I27498">
        <v>14</v>
      </c>
      <c r="J27498">
        <v>28989289</v>
      </c>
      <c r="K27498">
        <v>10</v>
      </c>
      <c r="L27498">
        <v>0</v>
      </c>
    </row>
    <row r="27499" spans="2:12">
      <c r="B27499">
        <v>27496</v>
      </c>
      <c r="C27499">
        <v>14</v>
      </c>
      <c r="D27499">
        <v>16139505</v>
      </c>
      <c r="E27499">
        <v>0</v>
      </c>
      <c r="F27499">
        <v>1</v>
      </c>
      <c r="H27499">
        <v>27496</v>
      </c>
      <c r="I27499">
        <v>14</v>
      </c>
      <c r="J27499">
        <v>29091614</v>
      </c>
      <c r="K27499">
        <v>4</v>
      </c>
      <c r="L27499">
        <v>0</v>
      </c>
    </row>
    <row r="27500" spans="2:12">
      <c r="B27500">
        <v>27497</v>
      </c>
      <c r="C27500">
        <v>14</v>
      </c>
      <c r="D27500">
        <v>16139506</v>
      </c>
      <c r="E27500">
        <v>0</v>
      </c>
      <c r="F27500">
        <v>1</v>
      </c>
      <c r="H27500">
        <v>27497</v>
      </c>
      <c r="I27500">
        <v>14</v>
      </c>
      <c r="J27500">
        <v>29091615</v>
      </c>
      <c r="K27500">
        <v>4</v>
      </c>
      <c r="L27500">
        <v>0</v>
      </c>
    </row>
    <row r="27501" spans="2:12">
      <c r="B27501">
        <v>27498</v>
      </c>
      <c r="C27501">
        <v>14</v>
      </c>
      <c r="D27501">
        <v>18258275</v>
      </c>
      <c r="E27501">
        <v>1</v>
      </c>
      <c r="F27501">
        <v>0</v>
      </c>
      <c r="H27501">
        <v>27498</v>
      </c>
      <c r="I27501">
        <v>14</v>
      </c>
      <c r="J27501">
        <v>29091616</v>
      </c>
      <c r="K27501">
        <v>1</v>
      </c>
      <c r="L27501">
        <v>0</v>
      </c>
    </row>
    <row r="27502" spans="2:12">
      <c r="B27502">
        <v>27499</v>
      </c>
      <c r="C27502">
        <v>14</v>
      </c>
      <c r="D27502">
        <v>18258276</v>
      </c>
      <c r="E27502">
        <v>1</v>
      </c>
      <c r="F27502">
        <v>0</v>
      </c>
      <c r="H27502">
        <v>27499</v>
      </c>
      <c r="I27502">
        <v>14</v>
      </c>
      <c r="J27502">
        <v>29091617</v>
      </c>
      <c r="K27502">
        <v>1</v>
      </c>
      <c r="L27502">
        <v>0</v>
      </c>
    </row>
    <row r="27503" spans="2:12">
      <c r="B27503">
        <v>27500</v>
      </c>
      <c r="C27503">
        <v>14</v>
      </c>
      <c r="D27503">
        <v>18429481</v>
      </c>
      <c r="E27503">
        <v>10</v>
      </c>
      <c r="F27503">
        <v>0</v>
      </c>
      <c r="H27503">
        <v>27500</v>
      </c>
      <c r="I27503">
        <v>14</v>
      </c>
      <c r="J27503">
        <v>29158435</v>
      </c>
      <c r="K27503">
        <v>26</v>
      </c>
      <c r="L27503">
        <v>0</v>
      </c>
    </row>
    <row r="27504" spans="2:12">
      <c r="B27504">
        <v>27501</v>
      </c>
      <c r="C27504">
        <v>14</v>
      </c>
      <c r="D27504">
        <v>18429483</v>
      </c>
      <c r="E27504">
        <v>10</v>
      </c>
      <c r="F27504">
        <v>0</v>
      </c>
      <c r="H27504">
        <v>27501</v>
      </c>
      <c r="I27504">
        <v>14</v>
      </c>
      <c r="J27504">
        <v>29158437</v>
      </c>
      <c r="K27504">
        <v>26</v>
      </c>
      <c r="L27504">
        <v>0</v>
      </c>
    </row>
    <row r="27505" spans="2:12">
      <c r="B27505">
        <v>27502</v>
      </c>
      <c r="C27505">
        <v>14</v>
      </c>
      <c r="D27505">
        <v>18429770</v>
      </c>
      <c r="E27505">
        <v>10</v>
      </c>
      <c r="F27505">
        <v>0</v>
      </c>
      <c r="H27505">
        <v>27502</v>
      </c>
      <c r="I27505">
        <v>14</v>
      </c>
      <c r="J27505">
        <v>29341321</v>
      </c>
      <c r="K27505">
        <v>12</v>
      </c>
      <c r="L27505">
        <v>0</v>
      </c>
    </row>
    <row r="27506" spans="2:12">
      <c r="B27506">
        <v>27503</v>
      </c>
      <c r="C27506">
        <v>14</v>
      </c>
      <c r="D27506">
        <v>18429771</v>
      </c>
      <c r="E27506">
        <v>10</v>
      </c>
      <c r="F27506">
        <v>0</v>
      </c>
      <c r="H27506">
        <v>27503</v>
      </c>
      <c r="I27506">
        <v>14</v>
      </c>
      <c r="J27506">
        <v>29341322</v>
      </c>
      <c r="K27506">
        <v>12</v>
      </c>
      <c r="L27506">
        <v>0</v>
      </c>
    </row>
    <row r="27507" spans="2:12">
      <c r="B27507">
        <v>27504</v>
      </c>
      <c r="C27507">
        <v>14</v>
      </c>
      <c r="D27507">
        <v>18432167</v>
      </c>
      <c r="E27507">
        <v>0</v>
      </c>
      <c r="F27507">
        <v>1</v>
      </c>
      <c r="H27507">
        <v>27504</v>
      </c>
      <c r="I27507">
        <v>14</v>
      </c>
      <c r="J27507">
        <v>29736354</v>
      </c>
      <c r="K27507">
        <v>1</v>
      </c>
      <c r="L27507">
        <v>0</v>
      </c>
    </row>
    <row r="27508" spans="2:12">
      <c r="B27508">
        <v>27505</v>
      </c>
      <c r="C27508">
        <v>14</v>
      </c>
      <c r="D27508">
        <v>18432169</v>
      </c>
      <c r="E27508">
        <v>0</v>
      </c>
      <c r="F27508">
        <v>1</v>
      </c>
      <c r="H27508">
        <v>27505</v>
      </c>
      <c r="I27508">
        <v>14</v>
      </c>
      <c r="J27508">
        <v>29736355</v>
      </c>
      <c r="K27508">
        <v>1</v>
      </c>
      <c r="L27508">
        <v>0</v>
      </c>
    </row>
    <row r="27509" spans="2:12">
      <c r="B27509">
        <v>27506</v>
      </c>
      <c r="C27509">
        <v>14</v>
      </c>
      <c r="D27509">
        <v>18459908</v>
      </c>
      <c r="E27509">
        <v>1</v>
      </c>
      <c r="F27509">
        <v>0</v>
      </c>
      <c r="H27509">
        <v>27506</v>
      </c>
      <c r="I27509">
        <v>14</v>
      </c>
      <c r="J27509">
        <v>29785792</v>
      </c>
      <c r="K27509">
        <v>0</v>
      </c>
      <c r="L27509">
        <v>21</v>
      </c>
    </row>
    <row r="27510" spans="2:12">
      <c r="B27510">
        <v>27507</v>
      </c>
      <c r="C27510">
        <v>14</v>
      </c>
      <c r="D27510">
        <v>18459911</v>
      </c>
      <c r="E27510">
        <v>1</v>
      </c>
      <c r="F27510">
        <v>0</v>
      </c>
      <c r="H27510">
        <v>27507</v>
      </c>
      <c r="I27510">
        <v>14</v>
      </c>
      <c r="J27510">
        <v>29785793</v>
      </c>
      <c r="K27510">
        <v>0</v>
      </c>
      <c r="L27510">
        <v>21</v>
      </c>
    </row>
    <row r="27511" spans="2:12">
      <c r="B27511">
        <v>27508</v>
      </c>
      <c r="C27511">
        <v>14</v>
      </c>
      <c r="D27511">
        <v>18466017</v>
      </c>
      <c r="E27511">
        <v>1</v>
      </c>
      <c r="F27511">
        <v>0</v>
      </c>
      <c r="H27511">
        <v>27508</v>
      </c>
      <c r="I27511">
        <v>14</v>
      </c>
      <c r="J27511">
        <v>29816080</v>
      </c>
      <c r="K27511">
        <v>12</v>
      </c>
      <c r="L27511">
        <v>0</v>
      </c>
    </row>
    <row r="27512" spans="2:12">
      <c r="B27512">
        <v>27509</v>
      </c>
      <c r="C27512">
        <v>14</v>
      </c>
      <c r="D27512">
        <v>18466019</v>
      </c>
      <c r="E27512">
        <v>1</v>
      </c>
      <c r="F27512">
        <v>0</v>
      </c>
      <c r="H27512">
        <v>27509</v>
      </c>
      <c r="I27512">
        <v>14</v>
      </c>
      <c r="J27512">
        <v>29816083</v>
      </c>
      <c r="K27512">
        <v>12</v>
      </c>
      <c r="L27512">
        <v>0</v>
      </c>
    </row>
    <row r="27513" spans="2:12">
      <c r="B27513">
        <v>27510</v>
      </c>
      <c r="C27513">
        <v>14</v>
      </c>
      <c r="D27513">
        <v>18473379</v>
      </c>
      <c r="E27513">
        <v>14</v>
      </c>
      <c r="F27513">
        <v>0</v>
      </c>
      <c r="H27513">
        <v>27510</v>
      </c>
      <c r="I27513">
        <v>14</v>
      </c>
      <c r="J27513">
        <v>29905034</v>
      </c>
      <c r="K27513">
        <v>22</v>
      </c>
      <c r="L27513">
        <v>0</v>
      </c>
    </row>
    <row r="27514" spans="2:12">
      <c r="B27514">
        <v>27511</v>
      </c>
      <c r="C27514">
        <v>14</v>
      </c>
      <c r="D27514">
        <v>18473381</v>
      </c>
      <c r="E27514">
        <v>14</v>
      </c>
      <c r="F27514">
        <v>0</v>
      </c>
      <c r="H27514">
        <v>27511</v>
      </c>
      <c r="I27514">
        <v>14</v>
      </c>
      <c r="J27514">
        <v>29905035</v>
      </c>
      <c r="K27514">
        <v>22</v>
      </c>
      <c r="L27514">
        <v>0</v>
      </c>
    </row>
    <row r="27515" spans="2:12">
      <c r="B27515">
        <v>27512</v>
      </c>
      <c r="C27515">
        <v>14</v>
      </c>
      <c r="D27515">
        <v>18474838</v>
      </c>
      <c r="E27515">
        <v>12</v>
      </c>
      <c r="F27515">
        <v>0</v>
      </c>
      <c r="H27515">
        <v>27512</v>
      </c>
      <c r="I27515">
        <v>14</v>
      </c>
      <c r="J27515">
        <v>29958227</v>
      </c>
      <c r="K27515">
        <v>10</v>
      </c>
      <c r="L27515">
        <v>0</v>
      </c>
    </row>
    <row r="27516" spans="2:12">
      <c r="B27516">
        <v>27513</v>
      </c>
      <c r="C27516">
        <v>14</v>
      </c>
      <c r="D27516">
        <v>18474839</v>
      </c>
      <c r="E27516">
        <v>12</v>
      </c>
      <c r="F27516">
        <v>0</v>
      </c>
      <c r="H27516">
        <v>27513</v>
      </c>
      <c r="I27516">
        <v>14</v>
      </c>
      <c r="J27516">
        <v>29958228</v>
      </c>
      <c r="K27516">
        <v>10</v>
      </c>
      <c r="L27516">
        <v>0</v>
      </c>
    </row>
    <row r="27517" spans="2:12">
      <c r="B27517">
        <v>27514</v>
      </c>
      <c r="C27517">
        <v>14</v>
      </c>
      <c r="D27517">
        <v>18479749</v>
      </c>
      <c r="E27517">
        <v>2</v>
      </c>
      <c r="F27517">
        <v>0</v>
      </c>
      <c r="H27517">
        <v>27514</v>
      </c>
      <c r="I27517">
        <v>14</v>
      </c>
      <c r="J27517">
        <v>29967855</v>
      </c>
      <c r="K27517">
        <v>6</v>
      </c>
      <c r="L27517">
        <v>0</v>
      </c>
    </row>
    <row r="27518" spans="2:12">
      <c r="B27518">
        <v>27515</v>
      </c>
      <c r="C27518">
        <v>14</v>
      </c>
      <c r="D27518">
        <v>18479751</v>
      </c>
      <c r="E27518">
        <v>2</v>
      </c>
      <c r="F27518">
        <v>0</v>
      </c>
      <c r="H27518">
        <v>27515</v>
      </c>
      <c r="I27518">
        <v>14</v>
      </c>
      <c r="J27518">
        <v>29967856</v>
      </c>
      <c r="K27518">
        <v>6</v>
      </c>
      <c r="L27518">
        <v>0</v>
      </c>
    </row>
    <row r="27519" spans="2:12">
      <c r="B27519">
        <v>27516</v>
      </c>
      <c r="C27519">
        <v>14</v>
      </c>
      <c r="D27519">
        <v>18493659</v>
      </c>
      <c r="E27519">
        <v>1</v>
      </c>
      <c r="F27519">
        <v>0</v>
      </c>
      <c r="H27519">
        <v>27516</v>
      </c>
      <c r="I27519">
        <v>14</v>
      </c>
      <c r="J27519">
        <v>30065296</v>
      </c>
      <c r="K27519">
        <v>5</v>
      </c>
      <c r="L27519">
        <v>0</v>
      </c>
    </row>
    <row r="27520" spans="2:12">
      <c r="B27520">
        <v>27517</v>
      </c>
      <c r="C27520">
        <v>14</v>
      </c>
      <c r="D27520">
        <v>18493660</v>
      </c>
      <c r="E27520">
        <v>1</v>
      </c>
      <c r="F27520">
        <v>0</v>
      </c>
      <c r="H27520">
        <v>27517</v>
      </c>
      <c r="I27520">
        <v>14</v>
      </c>
      <c r="J27520">
        <v>30065297</v>
      </c>
      <c r="K27520">
        <v>5</v>
      </c>
      <c r="L27520">
        <v>0</v>
      </c>
    </row>
    <row r="27521" spans="2:12">
      <c r="B27521">
        <v>27518</v>
      </c>
      <c r="C27521">
        <v>14</v>
      </c>
      <c r="D27521">
        <v>18494310</v>
      </c>
      <c r="E27521">
        <v>3</v>
      </c>
      <c r="F27521">
        <v>0</v>
      </c>
      <c r="H27521">
        <v>27518</v>
      </c>
      <c r="I27521">
        <v>14</v>
      </c>
      <c r="J27521">
        <v>30261855</v>
      </c>
      <c r="K27521">
        <v>0</v>
      </c>
      <c r="L27521">
        <v>11</v>
      </c>
    </row>
    <row r="27522" spans="2:12">
      <c r="B27522">
        <v>27519</v>
      </c>
      <c r="C27522">
        <v>14</v>
      </c>
      <c r="D27522">
        <v>18494313</v>
      </c>
      <c r="E27522">
        <v>3</v>
      </c>
      <c r="F27522">
        <v>0</v>
      </c>
      <c r="H27522">
        <v>27519</v>
      </c>
      <c r="I27522">
        <v>14</v>
      </c>
      <c r="J27522">
        <v>30261856</v>
      </c>
      <c r="K27522">
        <v>0</v>
      </c>
      <c r="L27522">
        <v>11</v>
      </c>
    </row>
    <row r="27523" spans="2:12">
      <c r="B27523">
        <v>27520</v>
      </c>
      <c r="C27523">
        <v>14</v>
      </c>
      <c r="D27523">
        <v>18504854</v>
      </c>
      <c r="E27523">
        <v>0</v>
      </c>
      <c r="F27523">
        <v>16</v>
      </c>
      <c r="H27523">
        <v>27520</v>
      </c>
      <c r="I27523">
        <v>14</v>
      </c>
      <c r="J27523">
        <v>30365326</v>
      </c>
      <c r="K27523">
        <v>13</v>
      </c>
      <c r="L27523">
        <v>0</v>
      </c>
    </row>
    <row r="27524" spans="2:12">
      <c r="B27524">
        <v>27521</v>
      </c>
      <c r="C27524">
        <v>14</v>
      </c>
      <c r="D27524">
        <v>18504855</v>
      </c>
      <c r="E27524">
        <v>0</v>
      </c>
      <c r="F27524">
        <v>16</v>
      </c>
      <c r="H27524">
        <v>27521</v>
      </c>
      <c r="I27524">
        <v>14</v>
      </c>
      <c r="J27524">
        <v>30365327</v>
      </c>
      <c r="K27524">
        <v>13</v>
      </c>
      <c r="L27524">
        <v>0</v>
      </c>
    </row>
    <row r="27525" spans="2:12">
      <c r="B27525">
        <v>27522</v>
      </c>
      <c r="C27525">
        <v>14</v>
      </c>
      <c r="D27525">
        <v>18509822</v>
      </c>
      <c r="E27525">
        <v>8</v>
      </c>
      <c r="F27525">
        <v>0</v>
      </c>
      <c r="H27525">
        <v>27522</v>
      </c>
      <c r="I27525">
        <v>14</v>
      </c>
      <c r="J27525">
        <v>30392380</v>
      </c>
      <c r="K27525">
        <v>12</v>
      </c>
      <c r="L27525">
        <v>0</v>
      </c>
    </row>
    <row r="27526" spans="2:12">
      <c r="B27526">
        <v>27523</v>
      </c>
      <c r="C27526">
        <v>14</v>
      </c>
      <c r="D27526">
        <v>18509823</v>
      </c>
      <c r="E27526">
        <v>8</v>
      </c>
      <c r="F27526">
        <v>0</v>
      </c>
      <c r="H27526">
        <v>27523</v>
      </c>
      <c r="I27526">
        <v>14</v>
      </c>
      <c r="J27526">
        <v>30392381</v>
      </c>
      <c r="K27526">
        <v>12</v>
      </c>
      <c r="L27526">
        <v>0</v>
      </c>
    </row>
    <row r="27527" spans="2:12">
      <c r="B27527">
        <v>27524</v>
      </c>
      <c r="C27527">
        <v>14</v>
      </c>
      <c r="D27527">
        <v>18621933</v>
      </c>
      <c r="E27527">
        <v>8</v>
      </c>
      <c r="F27527">
        <v>0</v>
      </c>
      <c r="H27527">
        <v>27524</v>
      </c>
      <c r="I27527">
        <v>14</v>
      </c>
      <c r="J27527">
        <v>30495237</v>
      </c>
      <c r="K27527">
        <v>9</v>
      </c>
      <c r="L27527">
        <v>0</v>
      </c>
    </row>
    <row r="27528" spans="2:12">
      <c r="B27528">
        <v>27525</v>
      </c>
      <c r="C27528">
        <v>14</v>
      </c>
      <c r="D27528">
        <v>18621934</v>
      </c>
      <c r="E27528">
        <v>8</v>
      </c>
      <c r="F27528">
        <v>0</v>
      </c>
      <c r="H27528">
        <v>27525</v>
      </c>
      <c r="I27528">
        <v>14</v>
      </c>
      <c r="J27528">
        <v>30495238</v>
      </c>
      <c r="K27528">
        <v>9</v>
      </c>
      <c r="L27528">
        <v>0</v>
      </c>
    </row>
    <row r="27529" spans="2:12">
      <c r="B27529">
        <v>27526</v>
      </c>
      <c r="C27529">
        <v>14</v>
      </c>
      <c r="D27529">
        <v>18691790</v>
      </c>
      <c r="E27529">
        <v>0</v>
      </c>
      <c r="F27529">
        <v>36</v>
      </c>
      <c r="H27529">
        <v>27526</v>
      </c>
      <c r="I27529">
        <v>14</v>
      </c>
      <c r="J27529">
        <v>30549703</v>
      </c>
      <c r="K27529">
        <v>3</v>
      </c>
      <c r="L27529">
        <v>0</v>
      </c>
    </row>
    <row r="27530" spans="2:12">
      <c r="B27530">
        <v>27527</v>
      </c>
      <c r="C27530">
        <v>14</v>
      </c>
      <c r="D27530">
        <v>18691791</v>
      </c>
      <c r="E27530">
        <v>0</v>
      </c>
      <c r="F27530">
        <v>36</v>
      </c>
      <c r="H27530">
        <v>27527</v>
      </c>
      <c r="I27530">
        <v>14</v>
      </c>
      <c r="J27530">
        <v>30549704</v>
      </c>
      <c r="K27530">
        <v>3</v>
      </c>
      <c r="L27530">
        <v>0</v>
      </c>
    </row>
    <row r="27531" spans="2:12">
      <c r="B27531">
        <v>27528</v>
      </c>
      <c r="C27531">
        <v>14</v>
      </c>
      <c r="D27531">
        <v>18929188</v>
      </c>
      <c r="E27531">
        <v>36</v>
      </c>
      <c r="F27531">
        <v>0</v>
      </c>
      <c r="H27531">
        <v>27528</v>
      </c>
      <c r="I27531">
        <v>14</v>
      </c>
      <c r="J27531">
        <v>30573487</v>
      </c>
      <c r="K27531">
        <v>7</v>
      </c>
      <c r="L27531">
        <v>0</v>
      </c>
    </row>
    <row r="27532" spans="2:12">
      <c r="B27532">
        <v>27529</v>
      </c>
      <c r="C27532">
        <v>14</v>
      </c>
      <c r="D27532">
        <v>18929189</v>
      </c>
      <c r="E27532">
        <v>36</v>
      </c>
      <c r="F27532">
        <v>0</v>
      </c>
      <c r="H27532">
        <v>27529</v>
      </c>
      <c r="I27532">
        <v>14</v>
      </c>
      <c r="J27532">
        <v>30573488</v>
      </c>
      <c r="K27532">
        <v>7</v>
      </c>
      <c r="L27532">
        <v>0</v>
      </c>
    </row>
    <row r="27533" spans="2:12">
      <c r="B27533">
        <v>27530</v>
      </c>
      <c r="C27533">
        <v>14</v>
      </c>
      <c r="D27533">
        <v>19167411</v>
      </c>
      <c r="E27533">
        <v>5</v>
      </c>
      <c r="F27533">
        <v>0</v>
      </c>
      <c r="H27533">
        <v>27530</v>
      </c>
      <c r="I27533">
        <v>14</v>
      </c>
      <c r="J27533">
        <v>30752850</v>
      </c>
      <c r="K27533">
        <v>0</v>
      </c>
      <c r="L27533">
        <v>7</v>
      </c>
    </row>
    <row r="27534" spans="2:12">
      <c r="B27534">
        <v>27531</v>
      </c>
      <c r="C27534">
        <v>14</v>
      </c>
      <c r="D27534">
        <v>19167412</v>
      </c>
      <c r="E27534">
        <v>5</v>
      </c>
      <c r="F27534">
        <v>0</v>
      </c>
      <c r="H27534">
        <v>27531</v>
      </c>
      <c r="I27534">
        <v>14</v>
      </c>
      <c r="J27534">
        <v>30752851</v>
      </c>
      <c r="K27534">
        <v>0</v>
      </c>
      <c r="L27534">
        <v>7</v>
      </c>
    </row>
    <row r="27535" spans="2:12">
      <c r="B27535">
        <v>27532</v>
      </c>
      <c r="C27535">
        <v>14</v>
      </c>
      <c r="D27535">
        <v>19211205</v>
      </c>
      <c r="E27535">
        <v>2</v>
      </c>
      <c r="F27535">
        <v>0</v>
      </c>
      <c r="H27535">
        <v>27532</v>
      </c>
      <c r="I27535">
        <v>14</v>
      </c>
      <c r="J27535">
        <v>30852150</v>
      </c>
      <c r="K27535">
        <v>28</v>
      </c>
      <c r="L27535">
        <v>0</v>
      </c>
    </row>
    <row r="27536" spans="2:12">
      <c r="B27536">
        <v>27533</v>
      </c>
      <c r="C27536">
        <v>14</v>
      </c>
      <c r="D27536">
        <v>19211206</v>
      </c>
      <c r="E27536">
        <v>2</v>
      </c>
      <c r="F27536">
        <v>0</v>
      </c>
      <c r="H27536">
        <v>27533</v>
      </c>
      <c r="I27536">
        <v>14</v>
      </c>
      <c r="J27536">
        <v>30852151</v>
      </c>
      <c r="K27536">
        <v>28</v>
      </c>
      <c r="L27536">
        <v>0</v>
      </c>
    </row>
    <row r="27537" spans="2:12">
      <c r="B27537">
        <v>27534</v>
      </c>
      <c r="C27537">
        <v>14</v>
      </c>
      <c r="D27537">
        <v>19224260</v>
      </c>
      <c r="E27537">
        <v>0</v>
      </c>
      <c r="F27537">
        <v>12</v>
      </c>
      <c r="H27537">
        <v>27534</v>
      </c>
      <c r="I27537">
        <v>14</v>
      </c>
      <c r="J27537">
        <v>31097244</v>
      </c>
      <c r="K27537">
        <v>5</v>
      </c>
      <c r="L27537">
        <v>0</v>
      </c>
    </row>
    <row r="27538" spans="2:12">
      <c r="B27538">
        <v>27535</v>
      </c>
      <c r="C27538">
        <v>14</v>
      </c>
      <c r="D27538">
        <v>19224261</v>
      </c>
      <c r="E27538">
        <v>0</v>
      </c>
      <c r="F27538">
        <v>12</v>
      </c>
      <c r="H27538">
        <v>27535</v>
      </c>
      <c r="I27538">
        <v>14</v>
      </c>
      <c r="J27538">
        <v>31097245</v>
      </c>
      <c r="K27538">
        <v>5</v>
      </c>
      <c r="L27538">
        <v>0</v>
      </c>
    </row>
    <row r="27539" spans="2:12">
      <c r="B27539">
        <v>27536</v>
      </c>
      <c r="C27539">
        <v>14</v>
      </c>
      <c r="D27539">
        <v>19357220</v>
      </c>
      <c r="E27539">
        <v>118</v>
      </c>
      <c r="F27539">
        <v>0</v>
      </c>
      <c r="H27539">
        <v>27536</v>
      </c>
      <c r="I27539">
        <v>14</v>
      </c>
      <c r="J27539">
        <v>31146782</v>
      </c>
      <c r="K27539">
        <v>7</v>
      </c>
      <c r="L27539">
        <v>0</v>
      </c>
    </row>
    <row r="27540" spans="2:12">
      <c r="B27540">
        <v>27537</v>
      </c>
      <c r="C27540">
        <v>14</v>
      </c>
      <c r="D27540">
        <v>19357221</v>
      </c>
      <c r="E27540">
        <v>118</v>
      </c>
      <c r="F27540">
        <v>0</v>
      </c>
      <c r="H27540">
        <v>27537</v>
      </c>
      <c r="I27540">
        <v>14</v>
      </c>
      <c r="J27540">
        <v>31146783</v>
      </c>
      <c r="K27540">
        <v>7</v>
      </c>
      <c r="L27540">
        <v>0</v>
      </c>
    </row>
    <row r="27541" spans="2:12">
      <c r="B27541">
        <v>27538</v>
      </c>
      <c r="C27541">
        <v>14</v>
      </c>
      <c r="D27541">
        <v>19371057</v>
      </c>
      <c r="E27541">
        <v>8</v>
      </c>
      <c r="F27541">
        <v>0</v>
      </c>
      <c r="H27541">
        <v>27538</v>
      </c>
      <c r="I27541">
        <v>14</v>
      </c>
      <c r="J27541">
        <v>31162129</v>
      </c>
      <c r="K27541">
        <v>17</v>
      </c>
      <c r="L27541">
        <v>0</v>
      </c>
    </row>
    <row r="27542" spans="2:12">
      <c r="B27542">
        <v>27539</v>
      </c>
      <c r="C27542">
        <v>14</v>
      </c>
      <c r="D27542">
        <v>19371059</v>
      </c>
      <c r="E27542">
        <v>8</v>
      </c>
      <c r="F27542">
        <v>0</v>
      </c>
      <c r="H27542">
        <v>27539</v>
      </c>
      <c r="I27542">
        <v>14</v>
      </c>
      <c r="J27542">
        <v>31162130</v>
      </c>
      <c r="K27542">
        <v>17</v>
      </c>
      <c r="L27542">
        <v>0</v>
      </c>
    </row>
    <row r="27543" spans="2:12">
      <c r="B27543">
        <v>27540</v>
      </c>
      <c r="C27543">
        <v>14</v>
      </c>
      <c r="D27543">
        <v>19625990</v>
      </c>
      <c r="E27543">
        <v>10</v>
      </c>
      <c r="F27543">
        <v>0</v>
      </c>
      <c r="H27543">
        <v>27540</v>
      </c>
      <c r="I27543">
        <v>14</v>
      </c>
      <c r="J27543">
        <v>31193853</v>
      </c>
      <c r="K27543">
        <v>9</v>
      </c>
      <c r="L27543">
        <v>0</v>
      </c>
    </row>
    <row r="27544" spans="2:12">
      <c r="B27544">
        <v>27541</v>
      </c>
      <c r="C27544">
        <v>14</v>
      </c>
      <c r="D27544">
        <v>19625992</v>
      </c>
      <c r="E27544">
        <v>10</v>
      </c>
      <c r="F27544">
        <v>0</v>
      </c>
      <c r="H27544">
        <v>27541</v>
      </c>
      <c r="I27544">
        <v>14</v>
      </c>
      <c r="J27544">
        <v>31193855</v>
      </c>
      <c r="K27544">
        <v>9</v>
      </c>
      <c r="L27544">
        <v>0</v>
      </c>
    </row>
    <row r="27545" spans="2:12">
      <c r="B27545">
        <v>27542</v>
      </c>
      <c r="C27545">
        <v>14</v>
      </c>
      <c r="D27545">
        <v>19674735</v>
      </c>
      <c r="E27545">
        <v>12</v>
      </c>
      <c r="F27545">
        <v>0</v>
      </c>
      <c r="H27545">
        <v>27542</v>
      </c>
      <c r="I27545">
        <v>14</v>
      </c>
      <c r="J27545">
        <v>31290417</v>
      </c>
      <c r="K27545">
        <v>2</v>
      </c>
      <c r="L27545">
        <v>0</v>
      </c>
    </row>
    <row r="27546" spans="2:12">
      <c r="B27546">
        <v>27543</v>
      </c>
      <c r="C27546">
        <v>14</v>
      </c>
      <c r="D27546">
        <v>19674736</v>
      </c>
      <c r="E27546">
        <v>12</v>
      </c>
      <c r="F27546">
        <v>0</v>
      </c>
      <c r="H27546">
        <v>27543</v>
      </c>
      <c r="I27546">
        <v>14</v>
      </c>
      <c r="J27546">
        <v>31290418</v>
      </c>
      <c r="K27546">
        <v>2</v>
      </c>
      <c r="L27546">
        <v>0</v>
      </c>
    </row>
    <row r="27547" spans="2:12">
      <c r="B27547">
        <v>27544</v>
      </c>
      <c r="C27547">
        <v>14</v>
      </c>
      <c r="D27547">
        <v>19996763</v>
      </c>
      <c r="E27547">
        <v>9</v>
      </c>
      <c r="F27547">
        <v>0</v>
      </c>
      <c r="H27547">
        <v>27544</v>
      </c>
      <c r="I27547">
        <v>14</v>
      </c>
      <c r="J27547">
        <v>31365446</v>
      </c>
      <c r="K27547">
        <v>24</v>
      </c>
      <c r="L27547">
        <v>0</v>
      </c>
    </row>
    <row r="27548" spans="2:12">
      <c r="B27548">
        <v>27545</v>
      </c>
      <c r="C27548">
        <v>14</v>
      </c>
      <c r="D27548">
        <v>19996764</v>
      </c>
      <c r="E27548">
        <v>9</v>
      </c>
      <c r="F27548">
        <v>0</v>
      </c>
      <c r="H27548">
        <v>27545</v>
      </c>
      <c r="I27548">
        <v>14</v>
      </c>
      <c r="J27548">
        <v>31365447</v>
      </c>
      <c r="K27548">
        <v>24</v>
      </c>
      <c r="L27548">
        <v>0</v>
      </c>
    </row>
    <row r="27549" spans="2:12">
      <c r="B27549">
        <v>27546</v>
      </c>
      <c r="C27549">
        <v>14</v>
      </c>
      <c r="D27549">
        <v>20220290</v>
      </c>
      <c r="E27549">
        <v>0</v>
      </c>
      <c r="F27549">
        <v>4</v>
      </c>
      <c r="H27549">
        <v>27546</v>
      </c>
      <c r="I27549">
        <v>14</v>
      </c>
      <c r="J27549">
        <v>31370155</v>
      </c>
      <c r="K27549">
        <v>38</v>
      </c>
      <c r="L27549">
        <v>0</v>
      </c>
    </row>
    <row r="27550" spans="2:12">
      <c r="B27550">
        <v>27547</v>
      </c>
      <c r="C27550">
        <v>14</v>
      </c>
      <c r="D27550">
        <v>20220292</v>
      </c>
      <c r="E27550">
        <v>0</v>
      </c>
      <c r="F27550">
        <v>4</v>
      </c>
      <c r="H27550">
        <v>27547</v>
      </c>
      <c r="I27550">
        <v>14</v>
      </c>
      <c r="J27550">
        <v>31370156</v>
      </c>
      <c r="K27550">
        <v>38</v>
      </c>
      <c r="L27550">
        <v>0</v>
      </c>
    </row>
    <row r="27551" spans="2:12">
      <c r="B27551">
        <v>27548</v>
      </c>
      <c r="C27551">
        <v>14</v>
      </c>
      <c r="D27551">
        <v>20279324</v>
      </c>
      <c r="E27551">
        <v>34</v>
      </c>
      <c r="F27551">
        <v>0</v>
      </c>
      <c r="H27551">
        <v>27548</v>
      </c>
      <c r="I27551">
        <v>14</v>
      </c>
      <c r="J27551">
        <v>31441365</v>
      </c>
      <c r="K27551">
        <v>23</v>
      </c>
      <c r="L27551">
        <v>0</v>
      </c>
    </row>
    <row r="27552" spans="2:12">
      <c r="B27552">
        <v>27549</v>
      </c>
      <c r="C27552">
        <v>14</v>
      </c>
      <c r="D27552">
        <v>20279325</v>
      </c>
      <c r="E27552">
        <v>34</v>
      </c>
      <c r="F27552">
        <v>0</v>
      </c>
      <c r="H27552">
        <v>27549</v>
      </c>
      <c r="I27552">
        <v>14</v>
      </c>
      <c r="J27552">
        <v>31441367</v>
      </c>
      <c r="K27552">
        <v>23</v>
      </c>
      <c r="L27552">
        <v>0</v>
      </c>
    </row>
    <row r="27553" spans="2:12">
      <c r="B27553">
        <v>27550</v>
      </c>
      <c r="C27553">
        <v>14</v>
      </c>
      <c r="D27553">
        <v>20329552</v>
      </c>
      <c r="E27553">
        <v>1</v>
      </c>
      <c r="F27553">
        <v>0</v>
      </c>
      <c r="H27553">
        <v>27550</v>
      </c>
      <c r="I27553">
        <v>14</v>
      </c>
      <c r="J27553">
        <v>31455480</v>
      </c>
      <c r="K27553">
        <v>7</v>
      </c>
      <c r="L27553">
        <v>0</v>
      </c>
    </row>
    <row r="27554" spans="2:12">
      <c r="B27554">
        <v>27551</v>
      </c>
      <c r="C27554">
        <v>14</v>
      </c>
      <c r="D27554">
        <v>20329553</v>
      </c>
      <c r="E27554">
        <v>1</v>
      </c>
      <c r="F27554">
        <v>0</v>
      </c>
      <c r="H27554">
        <v>27551</v>
      </c>
      <c r="I27554">
        <v>14</v>
      </c>
      <c r="J27554">
        <v>31455481</v>
      </c>
      <c r="K27554">
        <v>7</v>
      </c>
      <c r="L27554">
        <v>0</v>
      </c>
    </row>
    <row r="27555" spans="2:12">
      <c r="B27555">
        <v>27552</v>
      </c>
      <c r="C27555">
        <v>14</v>
      </c>
      <c r="D27555">
        <v>20590692</v>
      </c>
      <c r="E27555">
        <v>11</v>
      </c>
      <c r="F27555">
        <v>0</v>
      </c>
      <c r="H27555">
        <v>27552</v>
      </c>
      <c r="I27555">
        <v>14</v>
      </c>
      <c r="J27555">
        <v>31625781</v>
      </c>
      <c r="K27555">
        <v>17</v>
      </c>
      <c r="L27555">
        <v>0</v>
      </c>
    </row>
    <row r="27556" spans="2:12">
      <c r="B27556">
        <v>27553</v>
      </c>
      <c r="C27556">
        <v>14</v>
      </c>
      <c r="D27556">
        <v>20590693</v>
      </c>
      <c r="E27556">
        <v>11</v>
      </c>
      <c r="F27556">
        <v>0</v>
      </c>
      <c r="H27556">
        <v>27553</v>
      </c>
      <c r="I27556">
        <v>14</v>
      </c>
      <c r="J27556">
        <v>31625782</v>
      </c>
      <c r="K27556">
        <v>17</v>
      </c>
      <c r="L27556">
        <v>0</v>
      </c>
    </row>
    <row r="27557" spans="2:12">
      <c r="B27557">
        <v>27554</v>
      </c>
      <c r="C27557">
        <v>14</v>
      </c>
      <c r="D27557">
        <v>20804018</v>
      </c>
      <c r="E27557">
        <v>10</v>
      </c>
      <c r="F27557">
        <v>0</v>
      </c>
      <c r="H27557">
        <v>27554</v>
      </c>
      <c r="I27557">
        <v>14</v>
      </c>
      <c r="J27557">
        <v>31648991</v>
      </c>
      <c r="K27557">
        <v>0</v>
      </c>
      <c r="L27557">
        <v>37</v>
      </c>
    </row>
    <row r="27558" spans="2:12">
      <c r="B27558">
        <v>27555</v>
      </c>
      <c r="C27558">
        <v>14</v>
      </c>
      <c r="D27558">
        <v>20804019</v>
      </c>
      <c r="E27558">
        <v>10</v>
      </c>
      <c r="F27558">
        <v>0</v>
      </c>
      <c r="H27558">
        <v>27555</v>
      </c>
      <c r="I27558">
        <v>14</v>
      </c>
      <c r="J27558">
        <v>31648992</v>
      </c>
      <c r="K27558">
        <v>0</v>
      </c>
      <c r="L27558">
        <v>37</v>
      </c>
    </row>
    <row r="27559" spans="2:12">
      <c r="B27559">
        <v>27556</v>
      </c>
      <c r="C27559">
        <v>14</v>
      </c>
      <c r="D27559">
        <v>20977082</v>
      </c>
      <c r="E27559">
        <v>8</v>
      </c>
      <c r="F27559">
        <v>0</v>
      </c>
      <c r="H27559">
        <v>27556</v>
      </c>
      <c r="I27559">
        <v>14</v>
      </c>
      <c r="J27559">
        <v>31661627</v>
      </c>
      <c r="K27559">
        <v>12</v>
      </c>
      <c r="L27559">
        <v>0</v>
      </c>
    </row>
    <row r="27560" spans="2:12">
      <c r="B27560">
        <v>27557</v>
      </c>
      <c r="C27560">
        <v>14</v>
      </c>
      <c r="D27560">
        <v>20977084</v>
      </c>
      <c r="E27560">
        <v>8</v>
      </c>
      <c r="F27560">
        <v>0</v>
      </c>
      <c r="H27560">
        <v>27557</v>
      </c>
      <c r="I27560">
        <v>14</v>
      </c>
      <c r="J27560">
        <v>31661628</v>
      </c>
      <c r="K27560">
        <v>12</v>
      </c>
      <c r="L27560">
        <v>0</v>
      </c>
    </row>
    <row r="27561" spans="2:12">
      <c r="B27561">
        <v>27558</v>
      </c>
      <c r="C27561">
        <v>14</v>
      </c>
      <c r="D27561">
        <v>20990641</v>
      </c>
      <c r="E27561">
        <v>0</v>
      </c>
      <c r="F27561">
        <v>10</v>
      </c>
      <c r="H27561">
        <v>27558</v>
      </c>
      <c r="I27561">
        <v>14</v>
      </c>
      <c r="J27561">
        <v>31666453</v>
      </c>
      <c r="K27561">
        <v>0</v>
      </c>
      <c r="L27561">
        <v>17</v>
      </c>
    </row>
    <row r="27562" spans="2:12">
      <c r="B27562">
        <v>27559</v>
      </c>
      <c r="C27562">
        <v>14</v>
      </c>
      <c r="D27562">
        <v>20990642</v>
      </c>
      <c r="E27562">
        <v>0</v>
      </c>
      <c r="F27562">
        <v>10</v>
      </c>
      <c r="H27562">
        <v>27559</v>
      </c>
      <c r="I27562">
        <v>14</v>
      </c>
      <c r="J27562">
        <v>31666454</v>
      </c>
      <c r="K27562">
        <v>0</v>
      </c>
      <c r="L27562">
        <v>17</v>
      </c>
    </row>
    <row r="27563" spans="2:12">
      <c r="B27563">
        <v>27560</v>
      </c>
      <c r="C27563">
        <v>14</v>
      </c>
      <c r="D27563">
        <v>21005675</v>
      </c>
      <c r="E27563">
        <v>10</v>
      </c>
      <c r="F27563">
        <v>0</v>
      </c>
      <c r="H27563">
        <v>27560</v>
      </c>
      <c r="I27563">
        <v>14</v>
      </c>
      <c r="J27563">
        <v>31710951</v>
      </c>
      <c r="K27563">
        <v>17</v>
      </c>
      <c r="L27563">
        <v>0</v>
      </c>
    </row>
    <row r="27564" spans="2:12">
      <c r="B27564">
        <v>27561</v>
      </c>
      <c r="C27564">
        <v>14</v>
      </c>
      <c r="D27564">
        <v>21005676</v>
      </c>
      <c r="E27564">
        <v>10</v>
      </c>
      <c r="F27564">
        <v>0</v>
      </c>
      <c r="H27564">
        <v>27561</v>
      </c>
      <c r="I27564">
        <v>14</v>
      </c>
      <c r="J27564">
        <v>31710952</v>
      </c>
      <c r="K27564">
        <v>17</v>
      </c>
      <c r="L27564">
        <v>0</v>
      </c>
    </row>
    <row r="27565" spans="2:12">
      <c r="B27565">
        <v>27562</v>
      </c>
      <c r="C27565">
        <v>14</v>
      </c>
      <c r="D27565">
        <v>21095663</v>
      </c>
      <c r="E27565">
        <v>0</v>
      </c>
      <c r="F27565">
        <v>11</v>
      </c>
      <c r="H27565">
        <v>27562</v>
      </c>
      <c r="I27565">
        <v>14</v>
      </c>
      <c r="J27565">
        <v>31888403</v>
      </c>
      <c r="K27565">
        <v>0</v>
      </c>
      <c r="L27565">
        <v>19</v>
      </c>
    </row>
    <row r="27566" spans="2:12">
      <c r="B27566">
        <v>27563</v>
      </c>
      <c r="C27566">
        <v>14</v>
      </c>
      <c r="D27566">
        <v>21095666</v>
      </c>
      <c r="E27566">
        <v>0</v>
      </c>
      <c r="F27566">
        <v>11</v>
      </c>
      <c r="H27566">
        <v>27563</v>
      </c>
      <c r="I27566">
        <v>14</v>
      </c>
      <c r="J27566">
        <v>31888404</v>
      </c>
      <c r="K27566">
        <v>0</v>
      </c>
      <c r="L27566">
        <v>19</v>
      </c>
    </row>
    <row r="27567" spans="2:12">
      <c r="B27567">
        <v>27564</v>
      </c>
      <c r="C27567">
        <v>14</v>
      </c>
      <c r="D27567">
        <v>21163996</v>
      </c>
      <c r="E27567">
        <v>8</v>
      </c>
      <c r="F27567">
        <v>0</v>
      </c>
      <c r="H27567">
        <v>27564</v>
      </c>
      <c r="I27567">
        <v>14</v>
      </c>
      <c r="J27567">
        <v>31919499</v>
      </c>
      <c r="K27567">
        <v>3</v>
      </c>
      <c r="L27567">
        <v>0</v>
      </c>
    </row>
    <row r="27568" spans="2:12">
      <c r="B27568">
        <v>27565</v>
      </c>
      <c r="C27568">
        <v>14</v>
      </c>
      <c r="D27568">
        <v>21163997</v>
      </c>
      <c r="E27568">
        <v>8</v>
      </c>
      <c r="F27568">
        <v>0</v>
      </c>
      <c r="H27568">
        <v>27565</v>
      </c>
      <c r="I27568">
        <v>14</v>
      </c>
      <c r="J27568">
        <v>31919500</v>
      </c>
      <c r="K27568">
        <v>6</v>
      </c>
      <c r="L27568">
        <v>0</v>
      </c>
    </row>
    <row r="27569" spans="2:12">
      <c r="B27569">
        <v>27566</v>
      </c>
      <c r="C27569">
        <v>14</v>
      </c>
      <c r="D27569">
        <v>21241188</v>
      </c>
      <c r="E27569">
        <v>21</v>
      </c>
      <c r="F27569">
        <v>0</v>
      </c>
      <c r="H27569">
        <v>27566</v>
      </c>
      <c r="I27569">
        <v>14</v>
      </c>
      <c r="J27569">
        <v>31919501</v>
      </c>
      <c r="K27569">
        <v>3</v>
      </c>
      <c r="L27569">
        <v>0</v>
      </c>
    </row>
    <row r="27570" spans="2:12">
      <c r="B27570">
        <v>27567</v>
      </c>
      <c r="C27570">
        <v>14</v>
      </c>
      <c r="D27570">
        <v>21241189</v>
      </c>
      <c r="E27570">
        <v>21</v>
      </c>
      <c r="F27570">
        <v>0</v>
      </c>
      <c r="H27570">
        <v>27567</v>
      </c>
      <c r="I27570">
        <v>14</v>
      </c>
      <c r="J27570">
        <v>32002407</v>
      </c>
      <c r="K27570">
        <v>4</v>
      </c>
      <c r="L27570">
        <v>0</v>
      </c>
    </row>
    <row r="27571" spans="2:12">
      <c r="B27571">
        <v>27568</v>
      </c>
      <c r="C27571">
        <v>14</v>
      </c>
      <c r="D27571">
        <v>21241331</v>
      </c>
      <c r="E27571">
        <v>2</v>
      </c>
      <c r="F27571">
        <v>0</v>
      </c>
      <c r="H27571">
        <v>27568</v>
      </c>
      <c r="I27571">
        <v>14</v>
      </c>
      <c r="J27571">
        <v>32002408</v>
      </c>
      <c r="K27571">
        <v>4</v>
      </c>
      <c r="L27571">
        <v>0</v>
      </c>
    </row>
    <row r="27572" spans="2:12">
      <c r="B27572">
        <v>27569</v>
      </c>
      <c r="C27572">
        <v>14</v>
      </c>
      <c r="D27572">
        <v>21241332</v>
      </c>
      <c r="E27572">
        <v>2</v>
      </c>
      <c r="F27572">
        <v>0</v>
      </c>
      <c r="H27572">
        <v>27569</v>
      </c>
      <c r="I27572">
        <v>14</v>
      </c>
      <c r="J27572">
        <v>32011535</v>
      </c>
      <c r="K27572">
        <v>0</v>
      </c>
      <c r="L27572">
        <v>21</v>
      </c>
    </row>
    <row r="27573" spans="2:12">
      <c r="B27573">
        <v>27570</v>
      </c>
      <c r="C27573">
        <v>14</v>
      </c>
      <c r="D27573">
        <v>21288044</v>
      </c>
      <c r="E27573">
        <v>0</v>
      </c>
      <c r="F27573">
        <v>18</v>
      </c>
      <c r="H27573">
        <v>27570</v>
      </c>
      <c r="I27573">
        <v>14</v>
      </c>
      <c r="J27573">
        <v>32011536</v>
      </c>
      <c r="K27573">
        <v>0</v>
      </c>
      <c r="L27573">
        <v>21</v>
      </c>
    </row>
    <row r="27574" spans="2:12">
      <c r="B27574">
        <v>27571</v>
      </c>
      <c r="C27574">
        <v>14</v>
      </c>
      <c r="D27574">
        <v>21288045</v>
      </c>
      <c r="E27574">
        <v>0</v>
      </c>
      <c r="F27574">
        <v>18</v>
      </c>
      <c r="H27574">
        <v>27571</v>
      </c>
      <c r="I27574">
        <v>14</v>
      </c>
      <c r="J27574">
        <v>32056270</v>
      </c>
      <c r="K27574">
        <v>0</v>
      </c>
      <c r="L27574">
        <v>13</v>
      </c>
    </row>
    <row r="27575" spans="2:12">
      <c r="B27575">
        <v>27572</v>
      </c>
      <c r="C27575">
        <v>14</v>
      </c>
      <c r="D27575">
        <v>21417817</v>
      </c>
      <c r="E27575">
        <v>9</v>
      </c>
      <c r="F27575">
        <v>0</v>
      </c>
      <c r="H27575">
        <v>27572</v>
      </c>
      <c r="I27575">
        <v>14</v>
      </c>
      <c r="J27575">
        <v>32056271</v>
      </c>
      <c r="K27575">
        <v>0</v>
      </c>
      <c r="L27575">
        <v>13</v>
      </c>
    </row>
    <row r="27576" spans="2:12">
      <c r="B27576">
        <v>27573</v>
      </c>
      <c r="C27576">
        <v>14</v>
      </c>
      <c r="D27576">
        <v>21417818</v>
      </c>
      <c r="E27576">
        <v>9</v>
      </c>
      <c r="F27576">
        <v>0</v>
      </c>
      <c r="H27576">
        <v>27573</v>
      </c>
      <c r="I27576">
        <v>14</v>
      </c>
      <c r="J27576">
        <v>32113916</v>
      </c>
      <c r="K27576">
        <v>0</v>
      </c>
      <c r="L27576">
        <v>16</v>
      </c>
    </row>
    <row r="27577" spans="2:12">
      <c r="B27577">
        <v>27574</v>
      </c>
      <c r="C27577">
        <v>14</v>
      </c>
      <c r="D27577">
        <v>21442761</v>
      </c>
      <c r="E27577">
        <v>0</v>
      </c>
      <c r="F27577">
        <v>1</v>
      </c>
      <c r="H27577">
        <v>27574</v>
      </c>
      <c r="I27577">
        <v>14</v>
      </c>
      <c r="J27577">
        <v>32113917</v>
      </c>
      <c r="K27577">
        <v>0</v>
      </c>
      <c r="L27577">
        <v>16</v>
      </c>
    </row>
    <row r="27578" spans="2:12">
      <c r="B27578">
        <v>27575</v>
      </c>
      <c r="C27578">
        <v>14</v>
      </c>
      <c r="D27578">
        <v>21442762</v>
      </c>
      <c r="E27578">
        <v>0</v>
      </c>
      <c r="F27578">
        <v>1</v>
      </c>
      <c r="H27578">
        <v>27575</v>
      </c>
      <c r="I27578">
        <v>14</v>
      </c>
      <c r="J27578">
        <v>32188894</v>
      </c>
      <c r="K27578">
        <v>2</v>
      </c>
      <c r="L27578">
        <v>0</v>
      </c>
    </row>
    <row r="27579" spans="2:12">
      <c r="B27579">
        <v>27576</v>
      </c>
      <c r="C27579">
        <v>14</v>
      </c>
      <c r="D27579">
        <v>21442771</v>
      </c>
      <c r="E27579">
        <v>0</v>
      </c>
      <c r="F27579">
        <v>2</v>
      </c>
      <c r="H27579">
        <v>27576</v>
      </c>
      <c r="I27579">
        <v>14</v>
      </c>
      <c r="J27579">
        <v>32188895</v>
      </c>
      <c r="K27579">
        <v>2</v>
      </c>
      <c r="L27579">
        <v>0</v>
      </c>
    </row>
    <row r="27580" spans="2:12">
      <c r="B27580">
        <v>27577</v>
      </c>
      <c r="C27580">
        <v>14</v>
      </c>
      <c r="D27580">
        <v>21442772</v>
      </c>
      <c r="E27580">
        <v>0</v>
      </c>
      <c r="F27580">
        <v>2</v>
      </c>
      <c r="H27580">
        <v>27577</v>
      </c>
      <c r="I27580">
        <v>14</v>
      </c>
      <c r="J27580">
        <v>32202284</v>
      </c>
      <c r="K27580">
        <v>2</v>
      </c>
      <c r="L27580">
        <v>0</v>
      </c>
    </row>
    <row r="27581" spans="2:12">
      <c r="B27581">
        <v>27578</v>
      </c>
      <c r="C27581">
        <v>14</v>
      </c>
      <c r="D27581">
        <v>21454221</v>
      </c>
      <c r="E27581">
        <v>10</v>
      </c>
      <c r="F27581">
        <v>0</v>
      </c>
      <c r="H27581">
        <v>27578</v>
      </c>
      <c r="I27581">
        <v>14</v>
      </c>
      <c r="J27581">
        <v>32202286</v>
      </c>
      <c r="K27581">
        <v>2</v>
      </c>
      <c r="L27581">
        <v>0</v>
      </c>
    </row>
    <row r="27582" spans="2:12">
      <c r="B27582">
        <v>27579</v>
      </c>
      <c r="C27582">
        <v>14</v>
      </c>
      <c r="D27582">
        <v>21454223</v>
      </c>
      <c r="E27582">
        <v>10</v>
      </c>
      <c r="F27582">
        <v>0</v>
      </c>
      <c r="H27582">
        <v>27579</v>
      </c>
      <c r="I27582">
        <v>14</v>
      </c>
      <c r="J27582">
        <v>32234116</v>
      </c>
      <c r="K27582">
        <v>10</v>
      </c>
      <c r="L27582">
        <v>0</v>
      </c>
    </row>
    <row r="27583" spans="2:12">
      <c r="B27583">
        <v>27580</v>
      </c>
      <c r="C27583">
        <v>14</v>
      </c>
      <c r="D27583">
        <v>21598277</v>
      </c>
      <c r="E27583">
        <v>19</v>
      </c>
      <c r="F27583">
        <v>0</v>
      </c>
      <c r="H27583">
        <v>27580</v>
      </c>
      <c r="I27583">
        <v>14</v>
      </c>
      <c r="J27583">
        <v>32234117</v>
      </c>
      <c r="K27583">
        <v>10</v>
      </c>
      <c r="L27583">
        <v>0</v>
      </c>
    </row>
    <row r="27584" spans="2:12">
      <c r="B27584">
        <v>27581</v>
      </c>
      <c r="C27584">
        <v>14</v>
      </c>
      <c r="D27584">
        <v>21598278</v>
      </c>
      <c r="E27584">
        <v>19</v>
      </c>
      <c r="F27584">
        <v>0</v>
      </c>
      <c r="H27584">
        <v>27581</v>
      </c>
      <c r="I27584">
        <v>14</v>
      </c>
      <c r="J27584">
        <v>32295810</v>
      </c>
      <c r="K27584">
        <v>1</v>
      </c>
      <c r="L27584">
        <v>0</v>
      </c>
    </row>
    <row r="27585" spans="2:12">
      <c r="B27585">
        <v>27582</v>
      </c>
      <c r="C27585">
        <v>14</v>
      </c>
      <c r="D27585">
        <v>21605911</v>
      </c>
      <c r="E27585">
        <v>9</v>
      </c>
      <c r="F27585">
        <v>0</v>
      </c>
      <c r="H27585">
        <v>27582</v>
      </c>
      <c r="I27585">
        <v>14</v>
      </c>
      <c r="J27585">
        <v>32295811</v>
      </c>
      <c r="K27585">
        <v>1</v>
      </c>
      <c r="L27585">
        <v>0</v>
      </c>
    </row>
    <row r="27586" spans="2:12">
      <c r="B27586">
        <v>27583</v>
      </c>
      <c r="C27586">
        <v>14</v>
      </c>
      <c r="D27586">
        <v>21605912</v>
      </c>
      <c r="E27586">
        <v>9</v>
      </c>
      <c r="F27586">
        <v>0</v>
      </c>
      <c r="H27586">
        <v>27583</v>
      </c>
      <c r="I27586">
        <v>14</v>
      </c>
      <c r="J27586">
        <v>32342338</v>
      </c>
      <c r="K27586">
        <v>0</v>
      </c>
      <c r="L27586">
        <v>13</v>
      </c>
    </row>
    <row r="27587" spans="2:12">
      <c r="B27587">
        <v>27584</v>
      </c>
      <c r="C27587">
        <v>14</v>
      </c>
      <c r="D27587">
        <v>21613953</v>
      </c>
      <c r="E27587">
        <v>3</v>
      </c>
      <c r="F27587">
        <v>0</v>
      </c>
      <c r="H27587">
        <v>27584</v>
      </c>
      <c r="I27587">
        <v>14</v>
      </c>
      <c r="J27587">
        <v>32342339</v>
      </c>
      <c r="K27587">
        <v>0</v>
      </c>
      <c r="L27587">
        <v>13</v>
      </c>
    </row>
    <row r="27588" spans="2:12">
      <c r="B27588">
        <v>27585</v>
      </c>
      <c r="C27588">
        <v>14</v>
      </c>
      <c r="D27588">
        <v>21613954</v>
      </c>
      <c r="E27588">
        <v>3</v>
      </c>
      <c r="F27588">
        <v>0</v>
      </c>
      <c r="H27588">
        <v>27585</v>
      </c>
      <c r="I27588">
        <v>14</v>
      </c>
      <c r="J27588">
        <v>32405752</v>
      </c>
      <c r="K27588">
        <v>5</v>
      </c>
      <c r="L27588">
        <v>0</v>
      </c>
    </row>
    <row r="27589" spans="2:12">
      <c r="B27589">
        <v>27586</v>
      </c>
      <c r="C27589">
        <v>14</v>
      </c>
      <c r="D27589">
        <v>21632704</v>
      </c>
      <c r="E27589">
        <v>11</v>
      </c>
      <c r="F27589">
        <v>0</v>
      </c>
      <c r="H27589">
        <v>27586</v>
      </c>
      <c r="I27589">
        <v>14</v>
      </c>
      <c r="J27589">
        <v>32405753</v>
      </c>
      <c r="K27589">
        <v>5</v>
      </c>
      <c r="L27589">
        <v>0</v>
      </c>
    </row>
    <row r="27590" spans="2:12">
      <c r="B27590">
        <v>27587</v>
      </c>
      <c r="C27590">
        <v>14</v>
      </c>
      <c r="D27590">
        <v>21632705</v>
      </c>
      <c r="E27590">
        <v>11</v>
      </c>
      <c r="F27590">
        <v>0</v>
      </c>
      <c r="H27590">
        <v>27587</v>
      </c>
      <c r="I27590">
        <v>14</v>
      </c>
      <c r="J27590">
        <v>32562536</v>
      </c>
      <c r="K27590">
        <v>19</v>
      </c>
      <c r="L27590">
        <v>0</v>
      </c>
    </row>
    <row r="27591" spans="2:12">
      <c r="B27591">
        <v>27588</v>
      </c>
      <c r="C27591">
        <v>14</v>
      </c>
      <c r="D27591">
        <v>21637143</v>
      </c>
      <c r="E27591">
        <v>9</v>
      </c>
      <c r="F27591">
        <v>0</v>
      </c>
      <c r="H27591">
        <v>27588</v>
      </c>
      <c r="I27591">
        <v>14</v>
      </c>
      <c r="J27591">
        <v>32562538</v>
      </c>
      <c r="K27591">
        <v>19</v>
      </c>
      <c r="L27591">
        <v>0</v>
      </c>
    </row>
    <row r="27592" spans="2:12">
      <c r="B27592">
        <v>27589</v>
      </c>
      <c r="C27592">
        <v>14</v>
      </c>
      <c r="D27592">
        <v>21637144</v>
      </c>
      <c r="E27592">
        <v>9</v>
      </c>
      <c r="F27592">
        <v>0</v>
      </c>
      <c r="H27592">
        <v>27589</v>
      </c>
      <c r="I27592">
        <v>14</v>
      </c>
      <c r="J27592">
        <v>32617866</v>
      </c>
      <c r="K27592">
        <v>4</v>
      </c>
      <c r="L27592">
        <v>0</v>
      </c>
    </row>
    <row r="27593" spans="2:12">
      <c r="B27593">
        <v>27590</v>
      </c>
      <c r="C27593">
        <v>14</v>
      </c>
      <c r="D27593">
        <v>21769795</v>
      </c>
      <c r="E27593">
        <v>1</v>
      </c>
      <c r="F27593">
        <v>0</v>
      </c>
      <c r="H27593">
        <v>27590</v>
      </c>
      <c r="I27593">
        <v>14</v>
      </c>
      <c r="J27593">
        <v>32617867</v>
      </c>
      <c r="K27593">
        <v>4</v>
      </c>
      <c r="L27593">
        <v>0</v>
      </c>
    </row>
    <row r="27594" spans="2:12">
      <c r="B27594">
        <v>27591</v>
      </c>
      <c r="C27594">
        <v>14</v>
      </c>
      <c r="D27594">
        <v>21769796</v>
      </c>
      <c r="E27594">
        <v>1</v>
      </c>
      <c r="F27594">
        <v>0</v>
      </c>
      <c r="H27594">
        <v>27591</v>
      </c>
      <c r="I27594">
        <v>14</v>
      </c>
      <c r="J27594">
        <v>32780999</v>
      </c>
      <c r="K27594">
        <v>20</v>
      </c>
      <c r="L27594">
        <v>0</v>
      </c>
    </row>
    <row r="27595" spans="2:12">
      <c r="B27595">
        <v>27592</v>
      </c>
      <c r="C27595">
        <v>14</v>
      </c>
      <c r="D27595">
        <v>21804524</v>
      </c>
      <c r="E27595">
        <v>8</v>
      </c>
      <c r="F27595">
        <v>0</v>
      </c>
      <c r="H27595">
        <v>27592</v>
      </c>
      <c r="I27595">
        <v>14</v>
      </c>
      <c r="J27595">
        <v>32781000</v>
      </c>
      <c r="K27595">
        <v>20</v>
      </c>
      <c r="L27595">
        <v>0</v>
      </c>
    </row>
    <row r="27596" spans="2:12">
      <c r="B27596">
        <v>27593</v>
      </c>
      <c r="C27596">
        <v>14</v>
      </c>
      <c r="D27596">
        <v>21804525</v>
      </c>
      <c r="E27596">
        <v>8</v>
      </c>
      <c r="F27596">
        <v>0</v>
      </c>
      <c r="H27596">
        <v>27593</v>
      </c>
      <c r="I27596">
        <v>14</v>
      </c>
      <c r="J27596">
        <v>32819630</v>
      </c>
      <c r="K27596">
        <v>8</v>
      </c>
      <c r="L27596">
        <v>0</v>
      </c>
    </row>
    <row r="27597" spans="2:12">
      <c r="B27597">
        <v>27594</v>
      </c>
      <c r="C27597">
        <v>14</v>
      </c>
      <c r="D27597">
        <v>22245956</v>
      </c>
      <c r="E27597">
        <v>1</v>
      </c>
      <c r="F27597">
        <v>0</v>
      </c>
      <c r="H27597">
        <v>27594</v>
      </c>
      <c r="I27597">
        <v>14</v>
      </c>
      <c r="J27597">
        <v>32819631</v>
      </c>
      <c r="K27597">
        <v>8</v>
      </c>
      <c r="L27597">
        <v>0</v>
      </c>
    </row>
    <row r="27598" spans="2:12">
      <c r="B27598">
        <v>27595</v>
      </c>
      <c r="C27598">
        <v>14</v>
      </c>
      <c r="D27598">
        <v>22245957</v>
      </c>
      <c r="E27598">
        <v>1</v>
      </c>
      <c r="F27598">
        <v>0</v>
      </c>
      <c r="H27598">
        <v>27595</v>
      </c>
      <c r="I27598">
        <v>14</v>
      </c>
      <c r="J27598">
        <v>32887909</v>
      </c>
      <c r="K27598">
        <v>21</v>
      </c>
      <c r="L27598">
        <v>0</v>
      </c>
    </row>
    <row r="27599" spans="2:12">
      <c r="B27599">
        <v>27596</v>
      </c>
      <c r="C27599">
        <v>14</v>
      </c>
      <c r="D27599">
        <v>22292638</v>
      </c>
      <c r="E27599">
        <v>0</v>
      </c>
      <c r="F27599">
        <v>6</v>
      </c>
      <c r="H27599">
        <v>27596</v>
      </c>
      <c r="I27599">
        <v>14</v>
      </c>
      <c r="J27599">
        <v>32887910</v>
      </c>
      <c r="K27599">
        <v>21</v>
      </c>
      <c r="L27599">
        <v>0</v>
      </c>
    </row>
    <row r="27600" spans="2:12">
      <c r="B27600">
        <v>27597</v>
      </c>
      <c r="C27600">
        <v>14</v>
      </c>
      <c r="D27600">
        <v>22292639</v>
      </c>
      <c r="E27600">
        <v>0</v>
      </c>
      <c r="F27600">
        <v>6</v>
      </c>
      <c r="H27600">
        <v>27597</v>
      </c>
      <c r="I27600">
        <v>14</v>
      </c>
      <c r="J27600">
        <v>32888652</v>
      </c>
      <c r="K27600">
        <v>6</v>
      </c>
      <c r="L27600">
        <v>0</v>
      </c>
    </row>
    <row r="27601" spans="2:12">
      <c r="B27601">
        <v>27598</v>
      </c>
      <c r="C27601">
        <v>14</v>
      </c>
      <c r="D27601">
        <v>22308950</v>
      </c>
      <c r="E27601">
        <v>33</v>
      </c>
      <c r="F27601">
        <v>0</v>
      </c>
      <c r="H27601">
        <v>27598</v>
      </c>
      <c r="I27601">
        <v>14</v>
      </c>
      <c r="J27601">
        <v>32888653</v>
      </c>
      <c r="K27601">
        <v>6</v>
      </c>
      <c r="L27601">
        <v>0</v>
      </c>
    </row>
    <row r="27602" spans="2:12">
      <c r="B27602">
        <v>27599</v>
      </c>
      <c r="C27602">
        <v>14</v>
      </c>
      <c r="D27602">
        <v>22308951</v>
      </c>
      <c r="E27602">
        <v>33</v>
      </c>
      <c r="F27602">
        <v>0</v>
      </c>
      <c r="H27602">
        <v>27599</v>
      </c>
      <c r="I27602">
        <v>14</v>
      </c>
      <c r="J27602">
        <v>32895068</v>
      </c>
      <c r="K27602">
        <v>6</v>
      </c>
      <c r="L27602">
        <v>0</v>
      </c>
    </row>
    <row r="27603" spans="2:12">
      <c r="B27603">
        <v>27600</v>
      </c>
      <c r="C27603">
        <v>14</v>
      </c>
      <c r="D27603">
        <v>22390594</v>
      </c>
      <c r="E27603">
        <v>12</v>
      </c>
      <c r="F27603">
        <v>0</v>
      </c>
      <c r="H27603">
        <v>27600</v>
      </c>
      <c r="I27603">
        <v>14</v>
      </c>
      <c r="J27603">
        <v>32895070</v>
      </c>
      <c r="K27603">
        <v>6</v>
      </c>
      <c r="L27603">
        <v>0</v>
      </c>
    </row>
    <row r="27604" spans="2:12">
      <c r="B27604">
        <v>27601</v>
      </c>
      <c r="C27604">
        <v>14</v>
      </c>
      <c r="D27604">
        <v>22390596</v>
      </c>
      <c r="E27604">
        <v>12</v>
      </c>
      <c r="F27604">
        <v>0</v>
      </c>
      <c r="H27604">
        <v>27601</v>
      </c>
      <c r="I27604">
        <v>14</v>
      </c>
      <c r="J27604">
        <v>33023315</v>
      </c>
      <c r="K27604">
        <v>27</v>
      </c>
      <c r="L27604">
        <v>0</v>
      </c>
    </row>
    <row r="27605" spans="2:12">
      <c r="B27605">
        <v>27602</v>
      </c>
      <c r="C27605">
        <v>14</v>
      </c>
      <c r="D27605">
        <v>22637519</v>
      </c>
      <c r="E27605">
        <v>0</v>
      </c>
      <c r="F27605">
        <v>1</v>
      </c>
      <c r="H27605">
        <v>27602</v>
      </c>
      <c r="I27605">
        <v>14</v>
      </c>
      <c r="J27605">
        <v>33023316</v>
      </c>
      <c r="K27605">
        <v>27</v>
      </c>
      <c r="L27605">
        <v>0</v>
      </c>
    </row>
    <row r="27606" spans="2:12">
      <c r="B27606">
        <v>27603</v>
      </c>
      <c r="C27606">
        <v>14</v>
      </c>
      <c r="D27606">
        <v>22637520</v>
      </c>
      <c r="E27606">
        <v>0</v>
      </c>
      <c r="F27606">
        <v>1</v>
      </c>
      <c r="H27606">
        <v>27603</v>
      </c>
      <c r="I27606">
        <v>14</v>
      </c>
      <c r="J27606">
        <v>33023461</v>
      </c>
      <c r="K27606">
        <v>1</v>
      </c>
      <c r="L27606">
        <v>0</v>
      </c>
    </row>
    <row r="27607" spans="2:12">
      <c r="B27607">
        <v>27604</v>
      </c>
      <c r="C27607">
        <v>14</v>
      </c>
      <c r="D27607">
        <v>22808299</v>
      </c>
      <c r="E27607">
        <v>11</v>
      </c>
      <c r="F27607">
        <v>0</v>
      </c>
      <c r="H27607">
        <v>27604</v>
      </c>
      <c r="I27607">
        <v>14</v>
      </c>
      <c r="J27607">
        <v>33023462</v>
      </c>
      <c r="K27607">
        <v>1</v>
      </c>
      <c r="L27607">
        <v>0</v>
      </c>
    </row>
    <row r="27608" spans="2:12">
      <c r="B27608">
        <v>27605</v>
      </c>
      <c r="C27608">
        <v>14</v>
      </c>
      <c r="D27608">
        <v>22808300</v>
      </c>
      <c r="E27608">
        <v>11</v>
      </c>
      <c r="F27608">
        <v>0</v>
      </c>
      <c r="H27608">
        <v>27605</v>
      </c>
      <c r="I27608">
        <v>14</v>
      </c>
      <c r="J27608">
        <v>33033264</v>
      </c>
      <c r="K27608">
        <v>13</v>
      </c>
      <c r="L27608">
        <v>0</v>
      </c>
    </row>
    <row r="27609" spans="2:12">
      <c r="B27609">
        <v>27606</v>
      </c>
      <c r="C27609">
        <v>14</v>
      </c>
      <c r="D27609">
        <v>22912927</v>
      </c>
      <c r="E27609">
        <v>7</v>
      </c>
      <c r="F27609">
        <v>0</v>
      </c>
      <c r="H27609">
        <v>27606</v>
      </c>
      <c r="I27609">
        <v>14</v>
      </c>
      <c r="J27609">
        <v>33033265</v>
      </c>
      <c r="K27609">
        <v>13</v>
      </c>
      <c r="L27609">
        <v>0</v>
      </c>
    </row>
    <row r="27610" spans="2:12">
      <c r="B27610">
        <v>27607</v>
      </c>
      <c r="C27610">
        <v>14</v>
      </c>
      <c r="D27610">
        <v>22912930</v>
      </c>
      <c r="E27610">
        <v>7</v>
      </c>
      <c r="F27610">
        <v>0</v>
      </c>
      <c r="H27610">
        <v>27607</v>
      </c>
      <c r="I27610">
        <v>14</v>
      </c>
      <c r="J27610">
        <v>33079230</v>
      </c>
      <c r="K27610">
        <v>11</v>
      </c>
      <c r="L27610">
        <v>0</v>
      </c>
    </row>
    <row r="27611" spans="2:12">
      <c r="B27611">
        <v>27608</v>
      </c>
      <c r="C27611">
        <v>14</v>
      </c>
      <c r="D27611">
        <v>22932152</v>
      </c>
      <c r="E27611">
        <v>4</v>
      </c>
      <c r="F27611">
        <v>0</v>
      </c>
      <c r="H27611">
        <v>27608</v>
      </c>
      <c r="I27611">
        <v>14</v>
      </c>
      <c r="J27611">
        <v>33079231</v>
      </c>
      <c r="K27611">
        <v>11</v>
      </c>
      <c r="L27611">
        <v>0</v>
      </c>
    </row>
    <row r="27612" spans="2:12">
      <c r="B27612">
        <v>27609</v>
      </c>
      <c r="C27612">
        <v>14</v>
      </c>
      <c r="D27612">
        <v>22932155</v>
      </c>
      <c r="E27612">
        <v>4</v>
      </c>
      <c r="F27612">
        <v>0</v>
      </c>
      <c r="H27612">
        <v>27609</v>
      </c>
      <c r="I27612">
        <v>14</v>
      </c>
      <c r="J27612">
        <v>33134794</v>
      </c>
      <c r="K27612">
        <v>8</v>
      </c>
      <c r="L27612">
        <v>0</v>
      </c>
    </row>
    <row r="27613" spans="2:12">
      <c r="B27613">
        <v>27610</v>
      </c>
      <c r="C27613">
        <v>14</v>
      </c>
      <c r="D27613">
        <v>23101253</v>
      </c>
      <c r="E27613">
        <v>16</v>
      </c>
      <c r="F27613">
        <v>0</v>
      </c>
      <c r="H27613">
        <v>27610</v>
      </c>
      <c r="I27613">
        <v>14</v>
      </c>
      <c r="J27613">
        <v>33134795</v>
      </c>
      <c r="K27613">
        <v>8</v>
      </c>
      <c r="L27613">
        <v>0</v>
      </c>
    </row>
    <row r="27614" spans="2:12">
      <c r="B27614">
        <v>27611</v>
      </c>
      <c r="C27614">
        <v>14</v>
      </c>
      <c r="D27614">
        <v>23101254</v>
      </c>
      <c r="E27614">
        <v>16</v>
      </c>
      <c r="F27614">
        <v>0</v>
      </c>
      <c r="H27614">
        <v>27611</v>
      </c>
      <c r="I27614">
        <v>14</v>
      </c>
      <c r="J27614">
        <v>33136146</v>
      </c>
      <c r="K27614">
        <v>7</v>
      </c>
      <c r="L27614">
        <v>0</v>
      </c>
    </row>
    <row r="27615" spans="2:12">
      <c r="B27615">
        <v>27612</v>
      </c>
      <c r="C27615">
        <v>14</v>
      </c>
      <c r="D27615">
        <v>23111004</v>
      </c>
      <c r="E27615">
        <v>0</v>
      </c>
      <c r="F27615">
        <v>12</v>
      </c>
      <c r="H27615">
        <v>27612</v>
      </c>
      <c r="I27615">
        <v>14</v>
      </c>
      <c r="J27615">
        <v>33136147</v>
      </c>
      <c r="K27615">
        <v>7</v>
      </c>
      <c r="L27615">
        <v>0</v>
      </c>
    </row>
    <row r="27616" spans="2:12">
      <c r="B27616">
        <v>27613</v>
      </c>
      <c r="C27616">
        <v>14</v>
      </c>
      <c r="D27616">
        <v>23111005</v>
      </c>
      <c r="E27616">
        <v>0</v>
      </c>
      <c r="F27616">
        <v>12</v>
      </c>
      <c r="H27616">
        <v>27613</v>
      </c>
      <c r="I27616">
        <v>14</v>
      </c>
      <c r="J27616">
        <v>33183355</v>
      </c>
      <c r="K27616">
        <v>6</v>
      </c>
      <c r="L27616">
        <v>0</v>
      </c>
    </row>
    <row r="27617" spans="2:12">
      <c r="B27617">
        <v>27614</v>
      </c>
      <c r="C27617">
        <v>14</v>
      </c>
      <c r="D27617">
        <v>23125422</v>
      </c>
      <c r="E27617">
        <v>3</v>
      </c>
      <c r="F27617">
        <v>0</v>
      </c>
      <c r="H27617">
        <v>27614</v>
      </c>
      <c r="I27617">
        <v>14</v>
      </c>
      <c r="J27617">
        <v>33183356</v>
      </c>
      <c r="K27617">
        <v>6</v>
      </c>
      <c r="L27617">
        <v>0</v>
      </c>
    </row>
    <row r="27618" spans="2:12">
      <c r="B27618">
        <v>27615</v>
      </c>
      <c r="C27618">
        <v>14</v>
      </c>
      <c r="D27618">
        <v>23125424</v>
      </c>
      <c r="E27618">
        <v>3</v>
      </c>
      <c r="F27618">
        <v>0</v>
      </c>
      <c r="H27618">
        <v>27615</v>
      </c>
      <c r="I27618">
        <v>14</v>
      </c>
      <c r="J27618">
        <v>33588170</v>
      </c>
      <c r="K27618">
        <v>0</v>
      </c>
      <c r="L27618">
        <v>20</v>
      </c>
    </row>
    <row r="27619" spans="2:12">
      <c r="B27619">
        <v>27616</v>
      </c>
      <c r="C27619">
        <v>14</v>
      </c>
      <c r="D27619">
        <v>23151296</v>
      </c>
      <c r="E27619">
        <v>11</v>
      </c>
      <c r="F27619">
        <v>0</v>
      </c>
      <c r="H27619">
        <v>27616</v>
      </c>
      <c r="I27619">
        <v>14</v>
      </c>
      <c r="J27619">
        <v>33588171</v>
      </c>
      <c r="K27619">
        <v>0</v>
      </c>
      <c r="L27619">
        <v>20</v>
      </c>
    </row>
    <row r="27620" spans="2:12">
      <c r="B27620">
        <v>27617</v>
      </c>
      <c r="C27620">
        <v>14</v>
      </c>
      <c r="D27620">
        <v>23151297</v>
      </c>
      <c r="E27620">
        <v>11</v>
      </c>
      <c r="F27620">
        <v>0</v>
      </c>
      <c r="H27620">
        <v>27617</v>
      </c>
      <c r="I27620">
        <v>14</v>
      </c>
      <c r="J27620">
        <v>33588816</v>
      </c>
      <c r="K27620">
        <v>11</v>
      </c>
      <c r="L27620">
        <v>0</v>
      </c>
    </row>
    <row r="27621" spans="2:12">
      <c r="B27621">
        <v>27618</v>
      </c>
      <c r="C27621">
        <v>14</v>
      </c>
      <c r="D27621">
        <v>23269232</v>
      </c>
      <c r="E27621">
        <v>7</v>
      </c>
      <c r="F27621">
        <v>0</v>
      </c>
      <c r="H27621">
        <v>27618</v>
      </c>
      <c r="I27621">
        <v>14</v>
      </c>
      <c r="J27621">
        <v>33588817</v>
      </c>
      <c r="K27621">
        <v>11</v>
      </c>
      <c r="L27621">
        <v>0</v>
      </c>
    </row>
    <row r="27622" spans="2:12">
      <c r="B27622">
        <v>27619</v>
      </c>
      <c r="C27622">
        <v>14</v>
      </c>
      <c r="D27622">
        <v>23269233</v>
      </c>
      <c r="E27622">
        <v>7</v>
      </c>
      <c r="F27622">
        <v>0</v>
      </c>
      <c r="H27622">
        <v>27619</v>
      </c>
      <c r="I27622">
        <v>14</v>
      </c>
      <c r="J27622">
        <v>33662945</v>
      </c>
      <c r="K27622">
        <v>7</v>
      </c>
      <c r="L27622">
        <v>0</v>
      </c>
    </row>
    <row r="27623" spans="2:12">
      <c r="B27623">
        <v>27620</v>
      </c>
      <c r="C27623">
        <v>14</v>
      </c>
      <c r="D27623">
        <v>23346374</v>
      </c>
      <c r="E27623">
        <v>17</v>
      </c>
      <c r="F27623">
        <v>0</v>
      </c>
      <c r="H27623">
        <v>27620</v>
      </c>
      <c r="I27623">
        <v>14</v>
      </c>
      <c r="J27623">
        <v>33662947</v>
      </c>
      <c r="K27623">
        <v>7</v>
      </c>
      <c r="L27623">
        <v>0</v>
      </c>
    </row>
    <row r="27624" spans="2:12">
      <c r="B27624">
        <v>27621</v>
      </c>
      <c r="C27624">
        <v>14</v>
      </c>
      <c r="D27624">
        <v>23346375</v>
      </c>
      <c r="E27624">
        <v>17</v>
      </c>
      <c r="F27624">
        <v>0</v>
      </c>
      <c r="H27624">
        <v>27621</v>
      </c>
      <c r="I27624">
        <v>14</v>
      </c>
      <c r="J27624">
        <v>33664121</v>
      </c>
      <c r="K27624">
        <v>10</v>
      </c>
      <c r="L27624">
        <v>0</v>
      </c>
    </row>
    <row r="27625" spans="2:12">
      <c r="B27625">
        <v>27622</v>
      </c>
      <c r="C27625">
        <v>14</v>
      </c>
      <c r="D27625">
        <v>23369840</v>
      </c>
      <c r="E27625">
        <v>0</v>
      </c>
      <c r="F27625">
        <v>14</v>
      </c>
      <c r="H27625">
        <v>27622</v>
      </c>
      <c r="I27625">
        <v>14</v>
      </c>
      <c r="J27625">
        <v>33664122</v>
      </c>
      <c r="K27625">
        <v>10</v>
      </c>
      <c r="L27625">
        <v>0</v>
      </c>
    </row>
    <row r="27626" spans="2:12">
      <c r="B27626">
        <v>27623</v>
      </c>
      <c r="C27626">
        <v>14</v>
      </c>
      <c r="D27626">
        <v>23369841</v>
      </c>
      <c r="E27626">
        <v>0</v>
      </c>
      <c r="F27626">
        <v>14</v>
      </c>
      <c r="H27626">
        <v>27623</v>
      </c>
      <c r="I27626">
        <v>14</v>
      </c>
      <c r="J27626">
        <v>33668483</v>
      </c>
      <c r="K27626">
        <v>10</v>
      </c>
      <c r="L27626">
        <v>0</v>
      </c>
    </row>
    <row r="27627" spans="2:12">
      <c r="B27627">
        <v>27624</v>
      </c>
      <c r="C27627">
        <v>14</v>
      </c>
      <c r="D27627">
        <v>23489495</v>
      </c>
      <c r="E27627">
        <v>6</v>
      </c>
      <c r="F27627">
        <v>0</v>
      </c>
      <c r="H27627">
        <v>27624</v>
      </c>
      <c r="I27627">
        <v>14</v>
      </c>
      <c r="J27627">
        <v>33668486</v>
      </c>
      <c r="K27627">
        <v>10</v>
      </c>
      <c r="L27627">
        <v>0</v>
      </c>
    </row>
    <row r="27628" spans="2:12">
      <c r="B27628">
        <v>27625</v>
      </c>
      <c r="C27628">
        <v>14</v>
      </c>
      <c r="D27628">
        <v>23489496</v>
      </c>
      <c r="E27628">
        <v>6</v>
      </c>
      <c r="F27628">
        <v>0</v>
      </c>
      <c r="H27628">
        <v>27625</v>
      </c>
      <c r="I27628">
        <v>14</v>
      </c>
      <c r="J27628">
        <v>33668615</v>
      </c>
      <c r="K27628">
        <v>1</v>
      </c>
      <c r="L27628">
        <v>0</v>
      </c>
    </row>
    <row r="27629" spans="2:12">
      <c r="B27629">
        <v>27626</v>
      </c>
      <c r="C27629">
        <v>14</v>
      </c>
      <c r="D27629">
        <v>23498674</v>
      </c>
      <c r="E27629">
        <v>22</v>
      </c>
      <c r="F27629">
        <v>0</v>
      </c>
      <c r="H27629">
        <v>27626</v>
      </c>
      <c r="I27629">
        <v>14</v>
      </c>
      <c r="J27629">
        <v>33668616</v>
      </c>
      <c r="K27629">
        <v>1</v>
      </c>
      <c r="L27629">
        <v>0</v>
      </c>
    </row>
    <row r="27630" spans="2:12">
      <c r="B27630">
        <v>27627</v>
      </c>
      <c r="C27630">
        <v>14</v>
      </c>
      <c r="D27630">
        <v>23498675</v>
      </c>
      <c r="E27630">
        <v>22</v>
      </c>
      <c r="F27630">
        <v>0</v>
      </c>
      <c r="H27630">
        <v>27627</v>
      </c>
      <c r="I27630">
        <v>14</v>
      </c>
      <c r="J27630">
        <v>33738192</v>
      </c>
      <c r="K27630">
        <v>14</v>
      </c>
      <c r="L27630">
        <v>0</v>
      </c>
    </row>
    <row r="27631" spans="2:12">
      <c r="B27631">
        <v>27628</v>
      </c>
      <c r="C27631">
        <v>14</v>
      </c>
      <c r="D27631">
        <v>23540991</v>
      </c>
      <c r="E27631">
        <v>2</v>
      </c>
      <c r="F27631">
        <v>0</v>
      </c>
      <c r="H27631">
        <v>27628</v>
      </c>
      <c r="I27631">
        <v>14</v>
      </c>
      <c r="J27631">
        <v>33738193</v>
      </c>
      <c r="K27631">
        <v>14</v>
      </c>
      <c r="L27631">
        <v>0</v>
      </c>
    </row>
    <row r="27632" spans="2:12">
      <c r="B27632">
        <v>27629</v>
      </c>
      <c r="C27632">
        <v>14</v>
      </c>
      <c r="D27632">
        <v>23540992</v>
      </c>
      <c r="E27632">
        <v>2</v>
      </c>
      <c r="F27632">
        <v>0</v>
      </c>
      <c r="H27632">
        <v>27629</v>
      </c>
      <c r="I27632">
        <v>14</v>
      </c>
      <c r="J27632">
        <v>33828432</v>
      </c>
      <c r="K27632">
        <v>1</v>
      </c>
      <c r="L27632">
        <v>0</v>
      </c>
    </row>
    <row r="27633" spans="2:12">
      <c r="B27633">
        <v>27630</v>
      </c>
      <c r="C27633">
        <v>14</v>
      </c>
      <c r="D27633">
        <v>23575670</v>
      </c>
      <c r="E27633">
        <v>0</v>
      </c>
      <c r="F27633">
        <v>1</v>
      </c>
      <c r="H27633">
        <v>27630</v>
      </c>
      <c r="I27633">
        <v>14</v>
      </c>
      <c r="J27633">
        <v>33828433</v>
      </c>
      <c r="K27633">
        <v>1</v>
      </c>
      <c r="L27633">
        <v>0</v>
      </c>
    </row>
    <row r="27634" spans="2:12">
      <c r="B27634">
        <v>27631</v>
      </c>
      <c r="C27634">
        <v>14</v>
      </c>
      <c r="D27634">
        <v>23575673</v>
      </c>
      <c r="E27634">
        <v>0</v>
      </c>
      <c r="F27634">
        <v>1</v>
      </c>
      <c r="H27634">
        <v>27631</v>
      </c>
      <c r="I27634">
        <v>14</v>
      </c>
      <c r="J27634">
        <v>33898208</v>
      </c>
      <c r="K27634">
        <v>1</v>
      </c>
      <c r="L27634">
        <v>0</v>
      </c>
    </row>
    <row r="27635" spans="2:12">
      <c r="B27635">
        <v>27632</v>
      </c>
      <c r="C27635">
        <v>14</v>
      </c>
      <c r="D27635">
        <v>23890894</v>
      </c>
      <c r="E27635">
        <v>0</v>
      </c>
      <c r="F27635">
        <v>1</v>
      </c>
      <c r="H27635">
        <v>27632</v>
      </c>
      <c r="I27635">
        <v>14</v>
      </c>
      <c r="J27635">
        <v>33898209</v>
      </c>
      <c r="K27635">
        <v>1</v>
      </c>
      <c r="L27635">
        <v>0</v>
      </c>
    </row>
    <row r="27636" spans="2:12">
      <c r="B27636">
        <v>27633</v>
      </c>
      <c r="C27636">
        <v>14</v>
      </c>
      <c r="D27636">
        <v>23890895</v>
      </c>
      <c r="E27636">
        <v>0</v>
      </c>
      <c r="F27636">
        <v>1</v>
      </c>
      <c r="H27636">
        <v>27633</v>
      </c>
      <c r="I27636">
        <v>14</v>
      </c>
      <c r="J27636">
        <v>33961361</v>
      </c>
      <c r="K27636">
        <v>2</v>
      </c>
      <c r="L27636">
        <v>0</v>
      </c>
    </row>
    <row r="27637" spans="2:12">
      <c r="B27637">
        <v>27634</v>
      </c>
      <c r="C27637">
        <v>14</v>
      </c>
      <c r="D27637">
        <v>23900473</v>
      </c>
      <c r="E27637">
        <v>8</v>
      </c>
      <c r="F27637">
        <v>0</v>
      </c>
      <c r="H27637">
        <v>27634</v>
      </c>
      <c r="I27637">
        <v>14</v>
      </c>
      <c r="J27637">
        <v>33961363</v>
      </c>
      <c r="K27637">
        <v>2</v>
      </c>
      <c r="L27637">
        <v>0</v>
      </c>
    </row>
    <row r="27638" spans="2:12">
      <c r="B27638">
        <v>27635</v>
      </c>
      <c r="C27638">
        <v>14</v>
      </c>
      <c r="D27638">
        <v>23900474</v>
      </c>
      <c r="E27638">
        <v>8</v>
      </c>
      <c r="F27638">
        <v>0</v>
      </c>
      <c r="H27638">
        <v>27635</v>
      </c>
      <c r="I27638">
        <v>14</v>
      </c>
      <c r="J27638">
        <v>34053456</v>
      </c>
      <c r="K27638">
        <v>0</v>
      </c>
      <c r="L27638">
        <v>9</v>
      </c>
    </row>
    <row r="27639" spans="2:12">
      <c r="B27639">
        <v>27636</v>
      </c>
      <c r="C27639">
        <v>14</v>
      </c>
      <c r="D27639">
        <v>23938135</v>
      </c>
      <c r="E27639">
        <v>14</v>
      </c>
      <c r="F27639">
        <v>0</v>
      </c>
      <c r="H27639">
        <v>27636</v>
      </c>
      <c r="I27639">
        <v>14</v>
      </c>
      <c r="J27639">
        <v>34053457</v>
      </c>
      <c r="K27639">
        <v>0</v>
      </c>
      <c r="L27639">
        <v>9</v>
      </c>
    </row>
    <row r="27640" spans="2:12">
      <c r="B27640">
        <v>27637</v>
      </c>
      <c r="C27640">
        <v>14</v>
      </c>
      <c r="D27640">
        <v>23938138</v>
      </c>
      <c r="E27640">
        <v>14</v>
      </c>
      <c r="F27640">
        <v>0</v>
      </c>
      <c r="H27640">
        <v>27637</v>
      </c>
      <c r="I27640">
        <v>14</v>
      </c>
      <c r="J27640">
        <v>34088356</v>
      </c>
      <c r="K27640">
        <v>15</v>
      </c>
      <c r="L27640">
        <v>0</v>
      </c>
    </row>
    <row r="27641" spans="2:12">
      <c r="B27641">
        <v>27638</v>
      </c>
      <c r="C27641">
        <v>14</v>
      </c>
      <c r="D27641">
        <v>24004198</v>
      </c>
      <c r="E27641">
        <v>16</v>
      </c>
      <c r="F27641">
        <v>0</v>
      </c>
      <c r="H27641">
        <v>27638</v>
      </c>
      <c r="I27641">
        <v>14</v>
      </c>
      <c r="J27641">
        <v>34088357</v>
      </c>
      <c r="K27641">
        <v>15</v>
      </c>
      <c r="L27641">
        <v>0</v>
      </c>
    </row>
    <row r="27642" spans="2:12">
      <c r="B27642">
        <v>27639</v>
      </c>
      <c r="C27642">
        <v>14</v>
      </c>
      <c r="D27642">
        <v>24004199</v>
      </c>
      <c r="E27642">
        <v>16</v>
      </c>
      <c r="F27642">
        <v>0</v>
      </c>
      <c r="H27642">
        <v>27639</v>
      </c>
      <c r="I27642">
        <v>14</v>
      </c>
      <c r="J27642">
        <v>34118221</v>
      </c>
      <c r="K27642">
        <v>6</v>
      </c>
      <c r="L27642">
        <v>0</v>
      </c>
    </row>
    <row r="27643" spans="2:12">
      <c r="B27643">
        <v>27640</v>
      </c>
      <c r="C27643">
        <v>14</v>
      </c>
      <c r="D27643">
        <v>24005999</v>
      </c>
      <c r="E27643">
        <v>12</v>
      </c>
      <c r="F27643">
        <v>0</v>
      </c>
      <c r="H27643">
        <v>27640</v>
      </c>
      <c r="I27643">
        <v>14</v>
      </c>
      <c r="J27643">
        <v>34118222</v>
      </c>
      <c r="K27643">
        <v>6</v>
      </c>
      <c r="L27643">
        <v>0</v>
      </c>
    </row>
    <row r="27644" spans="2:12">
      <c r="B27644">
        <v>27641</v>
      </c>
      <c r="C27644">
        <v>14</v>
      </c>
      <c r="D27644">
        <v>24006001</v>
      </c>
      <c r="E27644">
        <v>12</v>
      </c>
      <c r="F27644">
        <v>0</v>
      </c>
      <c r="H27644">
        <v>27641</v>
      </c>
      <c r="I27644">
        <v>14</v>
      </c>
      <c r="J27644">
        <v>34144671</v>
      </c>
      <c r="K27644">
        <v>3</v>
      </c>
      <c r="L27644">
        <v>0</v>
      </c>
    </row>
    <row r="27645" spans="2:12">
      <c r="B27645">
        <v>27642</v>
      </c>
      <c r="C27645">
        <v>14</v>
      </c>
      <c r="D27645">
        <v>24051631</v>
      </c>
      <c r="E27645">
        <v>18</v>
      </c>
      <c r="F27645">
        <v>0</v>
      </c>
      <c r="H27645">
        <v>27642</v>
      </c>
      <c r="I27645">
        <v>14</v>
      </c>
      <c r="J27645">
        <v>34144674</v>
      </c>
      <c r="K27645">
        <v>3</v>
      </c>
      <c r="L27645">
        <v>0</v>
      </c>
    </row>
    <row r="27646" spans="2:12">
      <c r="B27646">
        <v>27643</v>
      </c>
      <c r="C27646">
        <v>14</v>
      </c>
      <c r="D27646">
        <v>24051632</v>
      </c>
      <c r="E27646">
        <v>18</v>
      </c>
      <c r="F27646">
        <v>0</v>
      </c>
      <c r="H27646">
        <v>27643</v>
      </c>
      <c r="I27646">
        <v>14</v>
      </c>
      <c r="J27646">
        <v>34289254</v>
      </c>
      <c r="K27646">
        <v>10</v>
      </c>
      <c r="L27646">
        <v>0</v>
      </c>
    </row>
    <row r="27647" spans="2:12">
      <c r="B27647">
        <v>27644</v>
      </c>
      <c r="C27647">
        <v>14</v>
      </c>
      <c r="D27647">
        <v>24101613</v>
      </c>
      <c r="E27647">
        <v>3</v>
      </c>
      <c r="F27647">
        <v>0</v>
      </c>
      <c r="H27647">
        <v>27644</v>
      </c>
      <c r="I27647">
        <v>14</v>
      </c>
      <c r="J27647">
        <v>34289255</v>
      </c>
      <c r="K27647">
        <v>10</v>
      </c>
      <c r="L27647">
        <v>0</v>
      </c>
    </row>
    <row r="27648" spans="2:12">
      <c r="B27648">
        <v>27645</v>
      </c>
      <c r="C27648">
        <v>14</v>
      </c>
      <c r="D27648">
        <v>24101614</v>
      </c>
      <c r="E27648">
        <v>3</v>
      </c>
      <c r="F27648">
        <v>0</v>
      </c>
      <c r="H27648">
        <v>27645</v>
      </c>
      <c r="I27648">
        <v>14</v>
      </c>
      <c r="J27648">
        <v>34303389</v>
      </c>
      <c r="K27648">
        <v>0</v>
      </c>
      <c r="L27648">
        <v>9</v>
      </c>
    </row>
    <row r="27649" spans="2:12">
      <c r="B27649">
        <v>27646</v>
      </c>
      <c r="C27649">
        <v>14</v>
      </c>
      <c r="D27649">
        <v>24159130</v>
      </c>
      <c r="E27649">
        <v>10</v>
      </c>
      <c r="F27649">
        <v>0</v>
      </c>
      <c r="H27649">
        <v>27646</v>
      </c>
      <c r="I27649">
        <v>14</v>
      </c>
      <c r="J27649">
        <v>34303390</v>
      </c>
      <c r="K27649">
        <v>0</v>
      </c>
      <c r="L27649">
        <v>9</v>
      </c>
    </row>
    <row r="27650" spans="2:12">
      <c r="B27650">
        <v>27647</v>
      </c>
      <c r="C27650">
        <v>14</v>
      </c>
      <c r="D27650">
        <v>24159131</v>
      </c>
      <c r="E27650">
        <v>10</v>
      </c>
      <c r="F27650">
        <v>0</v>
      </c>
      <c r="H27650">
        <v>27647</v>
      </c>
      <c r="I27650">
        <v>14</v>
      </c>
      <c r="J27650">
        <v>34357527</v>
      </c>
      <c r="K27650">
        <v>3</v>
      </c>
      <c r="L27650">
        <v>0</v>
      </c>
    </row>
    <row r="27651" spans="2:12">
      <c r="B27651">
        <v>27648</v>
      </c>
      <c r="C27651">
        <v>14</v>
      </c>
      <c r="D27651">
        <v>24178989</v>
      </c>
      <c r="E27651">
        <v>0</v>
      </c>
      <c r="F27651">
        <v>15</v>
      </c>
      <c r="H27651">
        <v>27648</v>
      </c>
      <c r="I27651">
        <v>14</v>
      </c>
      <c r="J27651">
        <v>34357529</v>
      </c>
      <c r="K27651">
        <v>3</v>
      </c>
      <c r="L27651">
        <v>0</v>
      </c>
    </row>
    <row r="27652" spans="2:12">
      <c r="B27652">
        <v>27649</v>
      </c>
      <c r="C27652">
        <v>14</v>
      </c>
      <c r="D27652">
        <v>24178990</v>
      </c>
      <c r="E27652">
        <v>0</v>
      </c>
      <c r="F27652">
        <v>15</v>
      </c>
      <c r="H27652">
        <v>27649</v>
      </c>
      <c r="I27652">
        <v>14</v>
      </c>
      <c r="J27652">
        <v>34533120</v>
      </c>
      <c r="K27652">
        <v>10</v>
      </c>
      <c r="L27652">
        <v>0</v>
      </c>
    </row>
    <row r="27653" spans="2:12">
      <c r="B27653">
        <v>27650</v>
      </c>
      <c r="C27653">
        <v>14</v>
      </c>
      <c r="D27653">
        <v>24250107</v>
      </c>
      <c r="E27653">
        <v>0</v>
      </c>
      <c r="F27653">
        <v>4</v>
      </c>
      <c r="H27653">
        <v>27650</v>
      </c>
      <c r="I27653">
        <v>14</v>
      </c>
      <c r="J27653">
        <v>34533121</v>
      </c>
      <c r="K27653">
        <v>10</v>
      </c>
      <c r="L27653">
        <v>0</v>
      </c>
    </row>
    <row r="27654" spans="2:12">
      <c r="B27654">
        <v>27651</v>
      </c>
      <c r="C27654">
        <v>14</v>
      </c>
      <c r="D27654">
        <v>24250109</v>
      </c>
      <c r="E27654">
        <v>0</v>
      </c>
      <c r="F27654">
        <v>3</v>
      </c>
      <c r="H27654">
        <v>27651</v>
      </c>
      <c r="I27654">
        <v>14</v>
      </c>
      <c r="J27654">
        <v>34544070</v>
      </c>
      <c r="K27654">
        <v>1</v>
      </c>
      <c r="L27654">
        <v>0</v>
      </c>
    </row>
    <row r="27655" spans="2:12">
      <c r="B27655">
        <v>27652</v>
      </c>
      <c r="C27655">
        <v>14</v>
      </c>
      <c r="D27655">
        <v>24250110</v>
      </c>
      <c r="E27655">
        <v>0</v>
      </c>
      <c r="F27655">
        <v>1</v>
      </c>
      <c r="H27655">
        <v>27652</v>
      </c>
      <c r="I27655">
        <v>14</v>
      </c>
      <c r="J27655">
        <v>34544071</v>
      </c>
      <c r="K27655">
        <v>1</v>
      </c>
      <c r="L27655">
        <v>0</v>
      </c>
    </row>
    <row r="27656" spans="2:12">
      <c r="B27656">
        <v>27653</v>
      </c>
      <c r="C27656">
        <v>14</v>
      </c>
      <c r="D27656">
        <v>24303201</v>
      </c>
      <c r="E27656">
        <v>0</v>
      </c>
      <c r="F27656">
        <v>14</v>
      </c>
      <c r="H27656">
        <v>27653</v>
      </c>
      <c r="I27656">
        <v>14</v>
      </c>
      <c r="J27656">
        <v>34559042</v>
      </c>
      <c r="K27656">
        <v>4</v>
      </c>
      <c r="L27656">
        <v>0</v>
      </c>
    </row>
    <row r="27657" spans="2:12">
      <c r="B27657">
        <v>27654</v>
      </c>
      <c r="C27657">
        <v>14</v>
      </c>
      <c r="D27657">
        <v>24303202</v>
      </c>
      <c r="E27657">
        <v>0</v>
      </c>
      <c r="F27657">
        <v>14</v>
      </c>
      <c r="H27657">
        <v>27654</v>
      </c>
      <c r="I27657">
        <v>14</v>
      </c>
      <c r="J27657">
        <v>34559043</v>
      </c>
      <c r="K27657">
        <v>4</v>
      </c>
      <c r="L27657">
        <v>0</v>
      </c>
    </row>
    <row r="27658" spans="2:12">
      <c r="B27658">
        <v>27655</v>
      </c>
      <c r="C27658">
        <v>14</v>
      </c>
      <c r="D27658">
        <v>24387583</v>
      </c>
      <c r="E27658">
        <v>7</v>
      </c>
      <c r="F27658">
        <v>0</v>
      </c>
      <c r="H27658">
        <v>27655</v>
      </c>
      <c r="I27658">
        <v>14</v>
      </c>
      <c r="J27658">
        <v>34585681</v>
      </c>
      <c r="K27658">
        <v>12</v>
      </c>
      <c r="L27658">
        <v>0</v>
      </c>
    </row>
    <row r="27659" spans="2:12">
      <c r="B27659">
        <v>27656</v>
      </c>
      <c r="C27659">
        <v>14</v>
      </c>
      <c r="D27659">
        <v>24387584</v>
      </c>
      <c r="E27659">
        <v>7</v>
      </c>
      <c r="F27659">
        <v>0</v>
      </c>
      <c r="H27659">
        <v>27656</v>
      </c>
      <c r="I27659">
        <v>14</v>
      </c>
      <c r="J27659">
        <v>34585682</v>
      </c>
      <c r="K27659">
        <v>12</v>
      </c>
      <c r="L27659">
        <v>0</v>
      </c>
    </row>
    <row r="27660" spans="2:12">
      <c r="B27660">
        <v>27657</v>
      </c>
      <c r="C27660">
        <v>14</v>
      </c>
      <c r="D27660">
        <v>24414819</v>
      </c>
      <c r="E27660">
        <v>1</v>
      </c>
      <c r="F27660">
        <v>0</v>
      </c>
      <c r="H27660">
        <v>27657</v>
      </c>
      <c r="I27660">
        <v>14</v>
      </c>
      <c r="J27660">
        <v>34586938</v>
      </c>
      <c r="K27660">
        <v>21</v>
      </c>
      <c r="L27660">
        <v>0</v>
      </c>
    </row>
    <row r="27661" spans="2:12">
      <c r="B27661">
        <v>27658</v>
      </c>
      <c r="C27661">
        <v>14</v>
      </c>
      <c r="D27661">
        <v>24414820</v>
      </c>
      <c r="E27661">
        <v>1</v>
      </c>
      <c r="F27661">
        <v>0</v>
      </c>
      <c r="H27661">
        <v>27658</v>
      </c>
      <c r="I27661">
        <v>14</v>
      </c>
      <c r="J27661">
        <v>34586939</v>
      </c>
      <c r="K27661">
        <v>21</v>
      </c>
      <c r="L27661">
        <v>0</v>
      </c>
    </row>
    <row r="27662" spans="2:12">
      <c r="B27662">
        <v>27659</v>
      </c>
      <c r="C27662">
        <v>14</v>
      </c>
      <c r="D27662">
        <v>24460779</v>
      </c>
      <c r="E27662">
        <v>1</v>
      </c>
      <c r="F27662">
        <v>0</v>
      </c>
      <c r="H27662">
        <v>27659</v>
      </c>
      <c r="I27662">
        <v>14</v>
      </c>
      <c r="J27662">
        <v>34642525</v>
      </c>
      <c r="K27662">
        <v>2</v>
      </c>
      <c r="L27662">
        <v>0</v>
      </c>
    </row>
    <row r="27663" spans="2:12">
      <c r="B27663">
        <v>27660</v>
      </c>
      <c r="C27663">
        <v>14</v>
      </c>
      <c r="D27663">
        <v>24460781</v>
      </c>
      <c r="E27663">
        <v>1</v>
      </c>
      <c r="F27663">
        <v>0</v>
      </c>
      <c r="H27663">
        <v>27660</v>
      </c>
      <c r="I27663">
        <v>14</v>
      </c>
      <c r="J27663">
        <v>34642526</v>
      </c>
      <c r="K27663">
        <v>2</v>
      </c>
      <c r="L27663">
        <v>0</v>
      </c>
    </row>
    <row r="27664" spans="2:12">
      <c r="B27664">
        <v>27661</v>
      </c>
      <c r="C27664">
        <v>14</v>
      </c>
      <c r="D27664">
        <v>24616361</v>
      </c>
      <c r="E27664">
        <v>5</v>
      </c>
      <c r="F27664">
        <v>0</v>
      </c>
      <c r="H27664">
        <v>27661</v>
      </c>
      <c r="I27664">
        <v>14</v>
      </c>
      <c r="J27664">
        <v>34664241</v>
      </c>
      <c r="K27664">
        <v>16</v>
      </c>
      <c r="L27664">
        <v>0</v>
      </c>
    </row>
    <row r="27665" spans="2:12">
      <c r="B27665">
        <v>27662</v>
      </c>
      <c r="C27665">
        <v>14</v>
      </c>
      <c r="D27665">
        <v>24616362</v>
      </c>
      <c r="E27665">
        <v>5</v>
      </c>
      <c r="F27665">
        <v>0</v>
      </c>
      <c r="H27665">
        <v>27662</v>
      </c>
      <c r="I27665">
        <v>14</v>
      </c>
      <c r="J27665">
        <v>34664242</v>
      </c>
      <c r="K27665">
        <v>16</v>
      </c>
      <c r="L27665">
        <v>0</v>
      </c>
    </row>
    <row r="27666" spans="2:12">
      <c r="B27666">
        <v>27663</v>
      </c>
      <c r="C27666">
        <v>14</v>
      </c>
      <c r="D27666">
        <v>24728788</v>
      </c>
      <c r="E27666">
        <v>7</v>
      </c>
      <c r="F27666">
        <v>0</v>
      </c>
      <c r="H27666">
        <v>27663</v>
      </c>
      <c r="I27666">
        <v>14</v>
      </c>
      <c r="J27666">
        <v>34669372</v>
      </c>
      <c r="K27666">
        <v>5</v>
      </c>
      <c r="L27666">
        <v>0</v>
      </c>
    </row>
    <row r="27667" spans="2:12">
      <c r="B27667">
        <v>27664</v>
      </c>
      <c r="C27667">
        <v>14</v>
      </c>
      <c r="D27667">
        <v>24728789</v>
      </c>
      <c r="E27667">
        <v>7</v>
      </c>
      <c r="F27667">
        <v>0</v>
      </c>
      <c r="H27667">
        <v>27664</v>
      </c>
      <c r="I27667">
        <v>14</v>
      </c>
      <c r="J27667">
        <v>34669373</v>
      </c>
      <c r="K27667">
        <v>5</v>
      </c>
      <c r="L27667">
        <v>0</v>
      </c>
    </row>
    <row r="27668" spans="2:12">
      <c r="B27668">
        <v>27665</v>
      </c>
      <c r="C27668">
        <v>14</v>
      </c>
      <c r="D27668">
        <v>25038667</v>
      </c>
      <c r="E27668">
        <v>0</v>
      </c>
      <c r="F27668">
        <v>13</v>
      </c>
      <c r="H27668">
        <v>27665</v>
      </c>
      <c r="I27668">
        <v>14</v>
      </c>
      <c r="J27668">
        <v>34675305</v>
      </c>
      <c r="K27668">
        <v>4</v>
      </c>
      <c r="L27668">
        <v>0</v>
      </c>
    </row>
    <row r="27669" spans="2:12">
      <c r="B27669">
        <v>27666</v>
      </c>
      <c r="C27669">
        <v>14</v>
      </c>
      <c r="D27669">
        <v>25038668</v>
      </c>
      <c r="E27669">
        <v>0</v>
      </c>
      <c r="F27669">
        <v>13</v>
      </c>
      <c r="H27669">
        <v>27666</v>
      </c>
      <c r="I27669">
        <v>14</v>
      </c>
      <c r="J27669">
        <v>34675306</v>
      </c>
      <c r="K27669">
        <v>4</v>
      </c>
      <c r="L27669">
        <v>0</v>
      </c>
    </row>
    <row r="27670" spans="2:12">
      <c r="B27670">
        <v>27667</v>
      </c>
      <c r="C27670">
        <v>14</v>
      </c>
      <c r="D27670">
        <v>25081161</v>
      </c>
      <c r="E27670">
        <v>1</v>
      </c>
      <c r="F27670">
        <v>0</v>
      </c>
      <c r="H27670">
        <v>27667</v>
      </c>
      <c r="I27670">
        <v>14</v>
      </c>
      <c r="J27670">
        <v>34681321</v>
      </c>
      <c r="K27670">
        <v>6</v>
      </c>
      <c r="L27670">
        <v>0</v>
      </c>
    </row>
    <row r="27671" spans="2:12">
      <c r="B27671">
        <v>27668</v>
      </c>
      <c r="C27671">
        <v>14</v>
      </c>
      <c r="D27671">
        <v>25081162</v>
      </c>
      <c r="E27671">
        <v>1</v>
      </c>
      <c r="F27671">
        <v>0</v>
      </c>
      <c r="H27671">
        <v>27668</v>
      </c>
      <c r="I27671">
        <v>14</v>
      </c>
      <c r="J27671">
        <v>34681322</v>
      </c>
      <c r="K27671">
        <v>6</v>
      </c>
      <c r="L27671">
        <v>0</v>
      </c>
    </row>
    <row r="27672" spans="2:12">
      <c r="B27672">
        <v>27669</v>
      </c>
      <c r="C27672">
        <v>14</v>
      </c>
      <c r="D27672">
        <v>25081253</v>
      </c>
      <c r="E27672">
        <v>1</v>
      </c>
      <c r="F27672">
        <v>0</v>
      </c>
      <c r="H27672">
        <v>27669</v>
      </c>
      <c r="I27672">
        <v>14</v>
      </c>
      <c r="J27672">
        <v>34687493</v>
      </c>
      <c r="K27672">
        <v>3</v>
      </c>
      <c r="L27672">
        <v>0</v>
      </c>
    </row>
    <row r="27673" spans="2:12">
      <c r="B27673">
        <v>27670</v>
      </c>
      <c r="C27673">
        <v>14</v>
      </c>
      <c r="D27673">
        <v>25081254</v>
      </c>
      <c r="E27673">
        <v>1</v>
      </c>
      <c r="F27673">
        <v>0</v>
      </c>
      <c r="H27673">
        <v>27670</v>
      </c>
      <c r="I27673">
        <v>14</v>
      </c>
      <c r="J27673">
        <v>34687494</v>
      </c>
      <c r="K27673">
        <v>3</v>
      </c>
      <c r="L27673">
        <v>0</v>
      </c>
    </row>
    <row r="27674" spans="2:12">
      <c r="B27674">
        <v>27671</v>
      </c>
      <c r="C27674">
        <v>14</v>
      </c>
      <c r="D27674">
        <v>25089212</v>
      </c>
      <c r="E27674">
        <v>7</v>
      </c>
      <c r="F27674">
        <v>0</v>
      </c>
      <c r="H27674">
        <v>27671</v>
      </c>
      <c r="I27674">
        <v>14</v>
      </c>
      <c r="J27674">
        <v>34689246</v>
      </c>
      <c r="K27674">
        <v>6</v>
      </c>
      <c r="L27674">
        <v>0</v>
      </c>
    </row>
    <row r="27675" spans="2:12">
      <c r="B27675">
        <v>27672</v>
      </c>
      <c r="C27675">
        <v>14</v>
      </c>
      <c r="D27675">
        <v>25089213</v>
      </c>
      <c r="E27675">
        <v>7</v>
      </c>
      <c r="F27675">
        <v>0</v>
      </c>
      <c r="H27675">
        <v>27672</v>
      </c>
      <c r="I27675">
        <v>14</v>
      </c>
      <c r="J27675">
        <v>34689247</v>
      </c>
      <c r="K27675">
        <v>6</v>
      </c>
      <c r="L27675">
        <v>0</v>
      </c>
    </row>
    <row r="27676" spans="2:12">
      <c r="B27676">
        <v>27673</v>
      </c>
      <c r="C27676">
        <v>14</v>
      </c>
      <c r="D27676">
        <v>25260663</v>
      </c>
      <c r="E27676">
        <v>6</v>
      </c>
      <c r="F27676">
        <v>0</v>
      </c>
      <c r="H27676">
        <v>27673</v>
      </c>
      <c r="I27676">
        <v>14</v>
      </c>
      <c r="J27676">
        <v>34750480</v>
      </c>
      <c r="K27676">
        <v>13</v>
      </c>
      <c r="L27676">
        <v>0</v>
      </c>
    </row>
    <row r="27677" spans="2:12">
      <c r="B27677">
        <v>27674</v>
      </c>
      <c r="C27677">
        <v>14</v>
      </c>
      <c r="D27677">
        <v>25260665</v>
      </c>
      <c r="E27677">
        <v>6</v>
      </c>
      <c r="F27677">
        <v>0</v>
      </c>
      <c r="H27677">
        <v>27674</v>
      </c>
      <c r="I27677">
        <v>14</v>
      </c>
      <c r="J27677">
        <v>34750481</v>
      </c>
      <c r="K27677">
        <v>13</v>
      </c>
      <c r="L27677">
        <v>0</v>
      </c>
    </row>
    <row r="27678" spans="2:12">
      <c r="B27678">
        <v>27675</v>
      </c>
      <c r="C27678">
        <v>14</v>
      </c>
      <c r="D27678">
        <v>25309110</v>
      </c>
      <c r="E27678">
        <v>24</v>
      </c>
      <c r="F27678">
        <v>0</v>
      </c>
      <c r="H27678">
        <v>27675</v>
      </c>
      <c r="I27678">
        <v>14</v>
      </c>
      <c r="J27678">
        <v>34756551</v>
      </c>
      <c r="K27678">
        <v>12</v>
      </c>
      <c r="L27678">
        <v>0</v>
      </c>
    </row>
    <row r="27679" spans="2:12">
      <c r="B27679">
        <v>27676</v>
      </c>
      <c r="C27679">
        <v>14</v>
      </c>
      <c r="D27679">
        <v>25309113</v>
      </c>
      <c r="E27679">
        <v>24</v>
      </c>
      <c r="F27679">
        <v>0</v>
      </c>
      <c r="H27679">
        <v>27676</v>
      </c>
      <c r="I27679">
        <v>14</v>
      </c>
      <c r="J27679">
        <v>34756552</v>
      </c>
      <c r="K27679">
        <v>12</v>
      </c>
      <c r="L27679">
        <v>0</v>
      </c>
    </row>
    <row r="27680" spans="2:12">
      <c r="B27680">
        <v>27677</v>
      </c>
      <c r="C27680">
        <v>14</v>
      </c>
      <c r="D27680">
        <v>25416819</v>
      </c>
      <c r="E27680">
        <v>0</v>
      </c>
      <c r="F27680">
        <v>17</v>
      </c>
      <c r="H27680">
        <v>27677</v>
      </c>
      <c r="I27680">
        <v>14</v>
      </c>
      <c r="J27680">
        <v>34848490</v>
      </c>
      <c r="K27680">
        <v>6</v>
      </c>
      <c r="L27680">
        <v>0</v>
      </c>
    </row>
    <row r="27681" spans="2:12">
      <c r="B27681">
        <v>27678</v>
      </c>
      <c r="C27681">
        <v>14</v>
      </c>
      <c r="D27681">
        <v>25416820</v>
      </c>
      <c r="E27681">
        <v>0</v>
      </c>
      <c r="F27681">
        <v>17</v>
      </c>
      <c r="H27681">
        <v>27678</v>
      </c>
      <c r="I27681">
        <v>14</v>
      </c>
      <c r="J27681">
        <v>34848492</v>
      </c>
      <c r="K27681">
        <v>6</v>
      </c>
      <c r="L27681">
        <v>0</v>
      </c>
    </row>
    <row r="27682" spans="2:12">
      <c r="B27682">
        <v>27679</v>
      </c>
      <c r="C27682">
        <v>14</v>
      </c>
      <c r="D27682">
        <v>25515281</v>
      </c>
      <c r="E27682">
        <v>1</v>
      </c>
      <c r="F27682">
        <v>0</v>
      </c>
      <c r="H27682">
        <v>27679</v>
      </c>
      <c r="I27682">
        <v>14</v>
      </c>
      <c r="J27682">
        <v>34885276</v>
      </c>
      <c r="K27682">
        <v>3</v>
      </c>
      <c r="L27682">
        <v>0</v>
      </c>
    </row>
    <row r="27683" spans="2:12">
      <c r="B27683">
        <v>27680</v>
      </c>
      <c r="C27683">
        <v>14</v>
      </c>
      <c r="D27683">
        <v>25515282</v>
      </c>
      <c r="E27683">
        <v>1</v>
      </c>
      <c r="F27683">
        <v>0</v>
      </c>
      <c r="H27683">
        <v>27680</v>
      </c>
      <c r="I27683">
        <v>14</v>
      </c>
      <c r="J27683">
        <v>34885277</v>
      </c>
      <c r="K27683">
        <v>3</v>
      </c>
      <c r="L27683">
        <v>0</v>
      </c>
    </row>
    <row r="27684" spans="2:12">
      <c r="B27684">
        <v>27681</v>
      </c>
      <c r="C27684">
        <v>14</v>
      </c>
      <c r="D27684">
        <v>25656556</v>
      </c>
      <c r="E27684">
        <v>8</v>
      </c>
      <c r="F27684">
        <v>0</v>
      </c>
      <c r="H27684">
        <v>27681</v>
      </c>
      <c r="I27684">
        <v>14</v>
      </c>
      <c r="J27684">
        <v>34893189</v>
      </c>
      <c r="K27684">
        <v>2</v>
      </c>
      <c r="L27684">
        <v>0</v>
      </c>
    </row>
    <row r="27685" spans="2:12">
      <c r="B27685">
        <v>27682</v>
      </c>
      <c r="C27685">
        <v>14</v>
      </c>
      <c r="D27685">
        <v>25656557</v>
      </c>
      <c r="E27685">
        <v>8</v>
      </c>
      <c r="F27685">
        <v>0</v>
      </c>
      <c r="H27685">
        <v>27682</v>
      </c>
      <c r="I27685">
        <v>14</v>
      </c>
      <c r="J27685">
        <v>34893190</v>
      </c>
      <c r="K27685">
        <v>2</v>
      </c>
      <c r="L27685">
        <v>0</v>
      </c>
    </row>
    <row r="27686" spans="2:12">
      <c r="B27686">
        <v>27683</v>
      </c>
      <c r="C27686">
        <v>14</v>
      </c>
      <c r="D27686">
        <v>25741607</v>
      </c>
      <c r="E27686">
        <v>4</v>
      </c>
      <c r="F27686">
        <v>0</v>
      </c>
      <c r="H27686">
        <v>27683</v>
      </c>
      <c r="I27686">
        <v>14</v>
      </c>
      <c r="J27686">
        <v>34932290</v>
      </c>
      <c r="K27686">
        <v>0</v>
      </c>
      <c r="L27686">
        <v>14</v>
      </c>
    </row>
    <row r="27687" spans="2:12">
      <c r="B27687">
        <v>27684</v>
      </c>
      <c r="C27687">
        <v>14</v>
      </c>
      <c r="D27687">
        <v>25741608</v>
      </c>
      <c r="E27687">
        <v>4</v>
      </c>
      <c r="F27687">
        <v>0</v>
      </c>
      <c r="H27687">
        <v>27684</v>
      </c>
      <c r="I27687">
        <v>14</v>
      </c>
      <c r="J27687">
        <v>34932293</v>
      </c>
      <c r="K27687">
        <v>0</v>
      </c>
      <c r="L27687">
        <v>14</v>
      </c>
    </row>
    <row r="27688" spans="2:12">
      <c r="B27688">
        <v>27685</v>
      </c>
      <c r="C27688">
        <v>14</v>
      </c>
      <c r="D27688">
        <v>25769446</v>
      </c>
      <c r="E27688">
        <v>0</v>
      </c>
      <c r="F27688">
        <v>7</v>
      </c>
      <c r="H27688">
        <v>27685</v>
      </c>
      <c r="I27688">
        <v>14</v>
      </c>
      <c r="J27688">
        <v>34948692</v>
      </c>
      <c r="K27688">
        <v>10</v>
      </c>
      <c r="L27688">
        <v>0</v>
      </c>
    </row>
    <row r="27689" spans="2:12">
      <c r="B27689">
        <v>27686</v>
      </c>
      <c r="C27689">
        <v>14</v>
      </c>
      <c r="D27689">
        <v>25769447</v>
      </c>
      <c r="E27689">
        <v>0</v>
      </c>
      <c r="F27689">
        <v>7</v>
      </c>
      <c r="H27689">
        <v>27686</v>
      </c>
      <c r="I27689">
        <v>14</v>
      </c>
      <c r="J27689">
        <v>34948693</v>
      </c>
      <c r="K27689">
        <v>10</v>
      </c>
      <c r="L27689">
        <v>0</v>
      </c>
    </row>
    <row r="27690" spans="2:12">
      <c r="B27690">
        <v>27687</v>
      </c>
      <c r="C27690">
        <v>14</v>
      </c>
      <c r="D27690">
        <v>25794811</v>
      </c>
      <c r="E27690">
        <v>0</v>
      </c>
      <c r="F27690">
        <v>36</v>
      </c>
      <c r="H27690">
        <v>27687</v>
      </c>
      <c r="I27690">
        <v>14</v>
      </c>
      <c r="J27690">
        <v>34948829</v>
      </c>
      <c r="K27690">
        <v>2</v>
      </c>
      <c r="L27690">
        <v>0</v>
      </c>
    </row>
    <row r="27691" spans="2:12">
      <c r="B27691">
        <v>27688</v>
      </c>
      <c r="C27691">
        <v>14</v>
      </c>
      <c r="D27691">
        <v>25794812</v>
      </c>
      <c r="E27691">
        <v>0</v>
      </c>
      <c r="F27691">
        <v>36</v>
      </c>
      <c r="H27691">
        <v>27688</v>
      </c>
      <c r="I27691">
        <v>14</v>
      </c>
      <c r="J27691">
        <v>34948830</v>
      </c>
      <c r="K27691">
        <v>2</v>
      </c>
      <c r="L27691">
        <v>0</v>
      </c>
    </row>
    <row r="27692" spans="2:12">
      <c r="B27692">
        <v>27689</v>
      </c>
      <c r="C27692">
        <v>14</v>
      </c>
      <c r="D27692">
        <v>25841710</v>
      </c>
      <c r="E27692">
        <v>2</v>
      </c>
      <c r="F27692">
        <v>0</v>
      </c>
      <c r="H27692">
        <v>27689</v>
      </c>
      <c r="I27692">
        <v>14</v>
      </c>
      <c r="J27692">
        <v>34995079</v>
      </c>
      <c r="K27692">
        <v>2</v>
      </c>
      <c r="L27692">
        <v>0</v>
      </c>
    </row>
    <row r="27693" spans="2:12">
      <c r="B27693">
        <v>27690</v>
      </c>
      <c r="C27693">
        <v>14</v>
      </c>
      <c r="D27693">
        <v>25841711</v>
      </c>
      <c r="E27693">
        <v>2</v>
      </c>
      <c r="F27693">
        <v>0</v>
      </c>
      <c r="H27693">
        <v>27690</v>
      </c>
      <c r="I27693">
        <v>14</v>
      </c>
      <c r="J27693">
        <v>34995082</v>
      </c>
      <c r="K27693">
        <v>2</v>
      </c>
      <c r="L27693">
        <v>0</v>
      </c>
    </row>
    <row r="27694" spans="2:12">
      <c r="B27694">
        <v>27691</v>
      </c>
      <c r="C27694">
        <v>14</v>
      </c>
      <c r="D27694">
        <v>25871741</v>
      </c>
      <c r="E27694">
        <v>14</v>
      </c>
      <c r="F27694">
        <v>0</v>
      </c>
      <c r="H27694">
        <v>27691</v>
      </c>
      <c r="I27694">
        <v>14</v>
      </c>
      <c r="J27694">
        <v>34998742</v>
      </c>
      <c r="K27694">
        <v>10</v>
      </c>
      <c r="L27694">
        <v>0</v>
      </c>
    </row>
    <row r="27695" spans="2:12">
      <c r="B27695">
        <v>27692</v>
      </c>
      <c r="C27695">
        <v>14</v>
      </c>
      <c r="D27695">
        <v>25871744</v>
      </c>
      <c r="E27695">
        <v>14</v>
      </c>
      <c r="F27695">
        <v>0</v>
      </c>
      <c r="H27695">
        <v>27692</v>
      </c>
      <c r="I27695">
        <v>14</v>
      </c>
      <c r="J27695">
        <v>34998743</v>
      </c>
      <c r="K27695">
        <v>10</v>
      </c>
      <c r="L27695">
        <v>0</v>
      </c>
    </row>
    <row r="27696" spans="2:12">
      <c r="B27696">
        <v>27693</v>
      </c>
      <c r="C27696">
        <v>14</v>
      </c>
      <c r="D27696">
        <v>25941795</v>
      </c>
      <c r="E27696">
        <v>8</v>
      </c>
      <c r="F27696">
        <v>0</v>
      </c>
      <c r="H27696">
        <v>27693</v>
      </c>
      <c r="I27696">
        <v>14</v>
      </c>
      <c r="J27696">
        <v>35051413</v>
      </c>
      <c r="K27696">
        <v>5</v>
      </c>
      <c r="L27696">
        <v>0</v>
      </c>
    </row>
    <row r="27697" spans="2:12">
      <c r="B27697">
        <v>27694</v>
      </c>
      <c r="C27697">
        <v>14</v>
      </c>
      <c r="D27697">
        <v>25941797</v>
      </c>
      <c r="E27697">
        <v>8</v>
      </c>
      <c r="F27697">
        <v>0</v>
      </c>
      <c r="H27697">
        <v>27694</v>
      </c>
      <c r="I27697">
        <v>14</v>
      </c>
      <c r="J27697">
        <v>35051414</v>
      </c>
      <c r="K27697">
        <v>3</v>
      </c>
      <c r="L27697">
        <v>0</v>
      </c>
    </row>
    <row r="27698" spans="2:12">
      <c r="B27698">
        <v>27695</v>
      </c>
      <c r="C27698">
        <v>14</v>
      </c>
      <c r="D27698">
        <v>26062381</v>
      </c>
      <c r="E27698">
        <v>9</v>
      </c>
      <c r="F27698">
        <v>0</v>
      </c>
      <c r="H27698">
        <v>27695</v>
      </c>
      <c r="I27698">
        <v>14</v>
      </c>
      <c r="J27698">
        <v>35051415</v>
      </c>
      <c r="K27698">
        <v>2</v>
      </c>
      <c r="L27698">
        <v>0</v>
      </c>
    </row>
    <row r="27699" spans="2:12">
      <c r="B27699">
        <v>27696</v>
      </c>
      <c r="C27699">
        <v>14</v>
      </c>
      <c r="D27699">
        <v>26062383</v>
      </c>
      <c r="E27699">
        <v>9</v>
      </c>
      <c r="F27699">
        <v>0</v>
      </c>
      <c r="H27699">
        <v>27696</v>
      </c>
      <c r="I27699">
        <v>14</v>
      </c>
      <c r="J27699">
        <v>35051416</v>
      </c>
      <c r="K27699">
        <v>5</v>
      </c>
      <c r="L27699">
        <v>0</v>
      </c>
    </row>
    <row r="27700" spans="2:12">
      <c r="B27700">
        <v>27697</v>
      </c>
      <c r="C27700">
        <v>14</v>
      </c>
      <c r="D27700">
        <v>26128814</v>
      </c>
      <c r="E27700">
        <v>3</v>
      </c>
      <c r="F27700">
        <v>0</v>
      </c>
      <c r="H27700">
        <v>27697</v>
      </c>
      <c r="I27700">
        <v>14</v>
      </c>
      <c r="J27700">
        <v>35051417</v>
      </c>
      <c r="K27700">
        <v>1</v>
      </c>
      <c r="L27700">
        <v>0</v>
      </c>
    </row>
    <row r="27701" spans="2:12">
      <c r="B27701">
        <v>27698</v>
      </c>
      <c r="C27701">
        <v>14</v>
      </c>
      <c r="D27701">
        <v>26128815</v>
      </c>
      <c r="E27701">
        <v>3</v>
      </c>
      <c r="F27701">
        <v>0</v>
      </c>
      <c r="H27701">
        <v>27698</v>
      </c>
      <c r="I27701">
        <v>14</v>
      </c>
      <c r="J27701">
        <v>35199791</v>
      </c>
      <c r="K27701">
        <v>14</v>
      </c>
      <c r="L27701">
        <v>0</v>
      </c>
    </row>
    <row r="27702" spans="2:12">
      <c r="B27702">
        <v>27699</v>
      </c>
      <c r="C27702">
        <v>14</v>
      </c>
      <c r="D27702">
        <v>26339443</v>
      </c>
      <c r="E27702">
        <v>7</v>
      </c>
      <c r="F27702">
        <v>0</v>
      </c>
      <c r="H27702">
        <v>27699</v>
      </c>
      <c r="I27702">
        <v>14</v>
      </c>
      <c r="J27702">
        <v>35199792</v>
      </c>
      <c r="K27702">
        <v>14</v>
      </c>
      <c r="L27702">
        <v>0</v>
      </c>
    </row>
    <row r="27703" spans="2:12">
      <c r="B27703">
        <v>27700</v>
      </c>
      <c r="C27703">
        <v>14</v>
      </c>
      <c r="D27703">
        <v>26339444</v>
      </c>
      <c r="E27703">
        <v>7</v>
      </c>
      <c r="F27703">
        <v>0</v>
      </c>
      <c r="H27703">
        <v>27700</v>
      </c>
      <c r="I27703">
        <v>14</v>
      </c>
      <c r="J27703">
        <v>35338607</v>
      </c>
      <c r="K27703">
        <v>7</v>
      </c>
      <c r="L27703">
        <v>0</v>
      </c>
    </row>
    <row r="27704" spans="2:12">
      <c r="B27704">
        <v>27701</v>
      </c>
      <c r="C27704">
        <v>14</v>
      </c>
      <c r="D27704">
        <v>26395404</v>
      </c>
      <c r="E27704">
        <v>0</v>
      </c>
      <c r="F27704">
        <v>14</v>
      </c>
      <c r="H27704">
        <v>27701</v>
      </c>
      <c r="I27704">
        <v>14</v>
      </c>
      <c r="J27704">
        <v>35338610</v>
      </c>
      <c r="K27704">
        <v>7</v>
      </c>
      <c r="L27704">
        <v>0</v>
      </c>
    </row>
    <row r="27705" spans="2:12">
      <c r="B27705">
        <v>27702</v>
      </c>
      <c r="C27705">
        <v>14</v>
      </c>
      <c r="D27705">
        <v>26395405</v>
      </c>
      <c r="E27705">
        <v>0</v>
      </c>
      <c r="F27705">
        <v>14</v>
      </c>
      <c r="H27705">
        <v>27702</v>
      </c>
      <c r="I27705">
        <v>14</v>
      </c>
      <c r="J27705">
        <v>35350851</v>
      </c>
      <c r="K27705">
        <v>7</v>
      </c>
      <c r="L27705">
        <v>0</v>
      </c>
    </row>
    <row r="27706" spans="2:12">
      <c r="B27706">
        <v>27703</v>
      </c>
      <c r="C27706">
        <v>14</v>
      </c>
      <c r="D27706">
        <v>26413191</v>
      </c>
      <c r="E27706">
        <v>1</v>
      </c>
      <c r="F27706">
        <v>0</v>
      </c>
      <c r="H27706">
        <v>27703</v>
      </c>
      <c r="I27706">
        <v>14</v>
      </c>
      <c r="J27706">
        <v>35350853</v>
      </c>
      <c r="K27706">
        <v>7</v>
      </c>
      <c r="L27706">
        <v>0</v>
      </c>
    </row>
    <row r="27707" spans="2:12">
      <c r="B27707">
        <v>27704</v>
      </c>
      <c r="C27707">
        <v>14</v>
      </c>
      <c r="D27707">
        <v>26413192</v>
      </c>
      <c r="E27707">
        <v>1</v>
      </c>
      <c r="F27707">
        <v>0</v>
      </c>
      <c r="H27707">
        <v>27704</v>
      </c>
      <c r="I27707">
        <v>14</v>
      </c>
      <c r="J27707">
        <v>35429478</v>
      </c>
      <c r="K27707">
        <v>12</v>
      </c>
      <c r="L27707">
        <v>0</v>
      </c>
    </row>
    <row r="27708" spans="2:12">
      <c r="B27708">
        <v>27705</v>
      </c>
      <c r="C27708">
        <v>14</v>
      </c>
      <c r="D27708">
        <v>26786529</v>
      </c>
      <c r="E27708">
        <v>0</v>
      </c>
      <c r="F27708">
        <v>10</v>
      </c>
      <c r="H27708">
        <v>27705</v>
      </c>
      <c r="I27708">
        <v>14</v>
      </c>
      <c r="J27708">
        <v>35429479</v>
      </c>
      <c r="K27708">
        <v>12</v>
      </c>
      <c r="L27708">
        <v>0</v>
      </c>
    </row>
    <row r="27709" spans="2:12">
      <c r="B27709">
        <v>27706</v>
      </c>
      <c r="C27709">
        <v>14</v>
      </c>
      <c r="D27709">
        <v>26786530</v>
      </c>
      <c r="E27709">
        <v>0</v>
      </c>
      <c r="F27709">
        <v>10</v>
      </c>
      <c r="H27709">
        <v>27706</v>
      </c>
      <c r="I27709">
        <v>14</v>
      </c>
      <c r="J27709">
        <v>35635099</v>
      </c>
      <c r="K27709">
        <v>1</v>
      </c>
      <c r="L27709">
        <v>0</v>
      </c>
    </row>
    <row r="27710" spans="2:12">
      <c r="B27710">
        <v>27707</v>
      </c>
      <c r="C27710">
        <v>14</v>
      </c>
      <c r="D27710">
        <v>27048372</v>
      </c>
      <c r="E27710">
        <v>8</v>
      </c>
      <c r="F27710">
        <v>0</v>
      </c>
      <c r="H27710">
        <v>27707</v>
      </c>
      <c r="I27710">
        <v>14</v>
      </c>
      <c r="J27710">
        <v>35635101</v>
      </c>
      <c r="K27710">
        <v>1</v>
      </c>
      <c r="L27710">
        <v>0</v>
      </c>
    </row>
    <row r="27711" spans="2:12">
      <c r="B27711">
        <v>27708</v>
      </c>
      <c r="C27711">
        <v>14</v>
      </c>
      <c r="D27711">
        <v>27048373</v>
      </c>
      <c r="E27711">
        <v>8</v>
      </c>
      <c r="F27711">
        <v>0</v>
      </c>
      <c r="H27711">
        <v>27708</v>
      </c>
      <c r="I27711">
        <v>14</v>
      </c>
      <c r="J27711">
        <v>35635115</v>
      </c>
      <c r="K27711">
        <v>1</v>
      </c>
      <c r="L27711">
        <v>0</v>
      </c>
    </row>
    <row r="27712" spans="2:12">
      <c r="B27712">
        <v>27709</v>
      </c>
      <c r="C27712">
        <v>14</v>
      </c>
      <c r="D27712">
        <v>27058270</v>
      </c>
      <c r="E27712">
        <v>0</v>
      </c>
      <c r="F27712">
        <v>1</v>
      </c>
      <c r="H27712">
        <v>27709</v>
      </c>
      <c r="I27712">
        <v>14</v>
      </c>
      <c r="J27712">
        <v>35635116</v>
      </c>
      <c r="K27712">
        <v>1</v>
      </c>
      <c r="L27712">
        <v>0</v>
      </c>
    </row>
    <row r="27713" spans="2:12">
      <c r="B27713">
        <v>27710</v>
      </c>
      <c r="C27713">
        <v>14</v>
      </c>
      <c r="D27713">
        <v>27058272</v>
      </c>
      <c r="E27713">
        <v>0</v>
      </c>
      <c r="F27713">
        <v>1</v>
      </c>
      <c r="H27713">
        <v>27710</v>
      </c>
      <c r="I27713">
        <v>14</v>
      </c>
      <c r="J27713">
        <v>35638855</v>
      </c>
      <c r="K27713">
        <v>11</v>
      </c>
      <c r="L27713">
        <v>0</v>
      </c>
    </row>
    <row r="27714" spans="2:12">
      <c r="B27714">
        <v>27711</v>
      </c>
      <c r="C27714">
        <v>14</v>
      </c>
      <c r="D27714">
        <v>27182625</v>
      </c>
      <c r="E27714">
        <v>10</v>
      </c>
      <c r="F27714">
        <v>0</v>
      </c>
      <c r="H27714">
        <v>27711</v>
      </c>
      <c r="I27714">
        <v>14</v>
      </c>
      <c r="J27714">
        <v>35638856</v>
      </c>
      <c r="K27714">
        <v>11</v>
      </c>
      <c r="L27714">
        <v>0</v>
      </c>
    </row>
    <row r="27715" spans="2:12">
      <c r="B27715">
        <v>27712</v>
      </c>
      <c r="C27715">
        <v>14</v>
      </c>
      <c r="D27715">
        <v>27182628</v>
      </c>
      <c r="E27715">
        <v>10</v>
      </c>
      <c r="F27715">
        <v>0</v>
      </c>
      <c r="H27715">
        <v>27712</v>
      </c>
      <c r="I27715">
        <v>14</v>
      </c>
      <c r="J27715">
        <v>35642658</v>
      </c>
      <c r="K27715">
        <v>9</v>
      </c>
      <c r="L27715">
        <v>0</v>
      </c>
    </row>
    <row r="27716" spans="2:12">
      <c r="B27716">
        <v>27713</v>
      </c>
      <c r="C27716">
        <v>14</v>
      </c>
      <c r="D27716">
        <v>27197876</v>
      </c>
      <c r="E27716">
        <v>4</v>
      </c>
      <c r="F27716">
        <v>0</v>
      </c>
      <c r="H27716">
        <v>27713</v>
      </c>
      <c r="I27716">
        <v>14</v>
      </c>
      <c r="J27716">
        <v>35642660</v>
      </c>
      <c r="K27716">
        <v>9</v>
      </c>
      <c r="L27716">
        <v>0</v>
      </c>
    </row>
    <row r="27717" spans="2:12">
      <c r="B27717">
        <v>27714</v>
      </c>
      <c r="C27717">
        <v>14</v>
      </c>
      <c r="D27717">
        <v>27197877</v>
      </c>
      <c r="E27717">
        <v>4</v>
      </c>
      <c r="F27717">
        <v>0</v>
      </c>
      <c r="H27717">
        <v>27714</v>
      </c>
      <c r="I27717">
        <v>14</v>
      </c>
      <c r="J27717">
        <v>35666358</v>
      </c>
      <c r="K27717">
        <v>12</v>
      </c>
      <c r="L27717">
        <v>0</v>
      </c>
    </row>
    <row r="27718" spans="2:12">
      <c r="B27718">
        <v>27715</v>
      </c>
      <c r="C27718">
        <v>14</v>
      </c>
      <c r="D27718">
        <v>27244058</v>
      </c>
      <c r="E27718">
        <v>0</v>
      </c>
      <c r="F27718">
        <v>1</v>
      </c>
      <c r="H27718">
        <v>27715</v>
      </c>
      <c r="I27718">
        <v>14</v>
      </c>
      <c r="J27718">
        <v>35666359</v>
      </c>
      <c r="K27718">
        <v>12</v>
      </c>
      <c r="L27718">
        <v>0</v>
      </c>
    </row>
    <row r="27719" spans="2:12">
      <c r="B27719">
        <v>27716</v>
      </c>
      <c r="C27719">
        <v>14</v>
      </c>
      <c r="D27719">
        <v>27244059</v>
      </c>
      <c r="E27719">
        <v>0</v>
      </c>
      <c r="F27719">
        <v>1</v>
      </c>
      <c r="H27719">
        <v>27716</v>
      </c>
      <c r="I27719">
        <v>14</v>
      </c>
      <c r="J27719">
        <v>35793678</v>
      </c>
      <c r="K27719">
        <v>1</v>
      </c>
      <c r="L27719">
        <v>0</v>
      </c>
    </row>
    <row r="27720" spans="2:12">
      <c r="B27720">
        <v>27717</v>
      </c>
      <c r="C27720">
        <v>14</v>
      </c>
      <c r="D27720">
        <v>27334812</v>
      </c>
      <c r="E27720">
        <v>24</v>
      </c>
      <c r="F27720">
        <v>0</v>
      </c>
      <c r="H27720">
        <v>27717</v>
      </c>
      <c r="I27720">
        <v>14</v>
      </c>
      <c r="J27720">
        <v>35793679</v>
      </c>
      <c r="K27720">
        <v>3</v>
      </c>
      <c r="L27720">
        <v>0</v>
      </c>
    </row>
    <row r="27721" spans="2:12">
      <c r="B27721">
        <v>27718</v>
      </c>
      <c r="C27721">
        <v>14</v>
      </c>
      <c r="D27721">
        <v>27334814</v>
      </c>
      <c r="E27721">
        <v>24</v>
      </c>
      <c r="F27721">
        <v>0</v>
      </c>
      <c r="H27721">
        <v>27718</v>
      </c>
      <c r="I27721">
        <v>14</v>
      </c>
      <c r="J27721">
        <v>35793681</v>
      </c>
      <c r="K27721">
        <v>4</v>
      </c>
      <c r="L27721">
        <v>0</v>
      </c>
    </row>
    <row r="27722" spans="2:12">
      <c r="B27722">
        <v>27719</v>
      </c>
      <c r="C27722">
        <v>14</v>
      </c>
      <c r="D27722">
        <v>27505184</v>
      </c>
      <c r="E27722">
        <v>0</v>
      </c>
      <c r="F27722">
        <v>11</v>
      </c>
      <c r="H27722">
        <v>27719</v>
      </c>
      <c r="I27722">
        <v>14</v>
      </c>
      <c r="J27722">
        <v>35929151</v>
      </c>
      <c r="K27722">
        <v>17</v>
      </c>
      <c r="L27722">
        <v>0</v>
      </c>
    </row>
    <row r="27723" spans="2:12">
      <c r="B27723">
        <v>27720</v>
      </c>
      <c r="C27723">
        <v>14</v>
      </c>
      <c r="D27723">
        <v>27505185</v>
      </c>
      <c r="E27723">
        <v>0</v>
      </c>
      <c r="F27723">
        <v>11</v>
      </c>
      <c r="H27723">
        <v>27720</v>
      </c>
      <c r="I27723">
        <v>14</v>
      </c>
      <c r="J27723">
        <v>35929153</v>
      </c>
      <c r="K27723">
        <v>17</v>
      </c>
      <c r="L27723">
        <v>0</v>
      </c>
    </row>
    <row r="27724" spans="2:12">
      <c r="B27724">
        <v>27721</v>
      </c>
      <c r="C27724">
        <v>14</v>
      </c>
      <c r="D27724">
        <v>27609106</v>
      </c>
      <c r="E27724">
        <v>6</v>
      </c>
      <c r="F27724">
        <v>0</v>
      </c>
      <c r="H27724">
        <v>27721</v>
      </c>
      <c r="I27724">
        <v>14</v>
      </c>
      <c r="J27724">
        <v>36007865</v>
      </c>
      <c r="K27724">
        <v>15</v>
      </c>
      <c r="L27724">
        <v>0</v>
      </c>
    </row>
    <row r="27725" spans="2:12">
      <c r="B27725">
        <v>27722</v>
      </c>
      <c r="C27725">
        <v>14</v>
      </c>
      <c r="D27725">
        <v>27609107</v>
      </c>
      <c r="E27725">
        <v>6</v>
      </c>
      <c r="F27725">
        <v>0</v>
      </c>
      <c r="H27725">
        <v>27722</v>
      </c>
      <c r="I27725">
        <v>14</v>
      </c>
      <c r="J27725">
        <v>36007866</v>
      </c>
      <c r="K27725">
        <v>15</v>
      </c>
      <c r="L27725">
        <v>0</v>
      </c>
    </row>
    <row r="27726" spans="2:12">
      <c r="B27726">
        <v>27723</v>
      </c>
      <c r="C27726">
        <v>14</v>
      </c>
      <c r="D27726">
        <v>27735626</v>
      </c>
      <c r="E27726">
        <v>6</v>
      </c>
      <c r="F27726">
        <v>0</v>
      </c>
      <c r="H27726">
        <v>27723</v>
      </c>
      <c r="I27726">
        <v>14</v>
      </c>
      <c r="J27726">
        <v>36178503</v>
      </c>
      <c r="K27726">
        <v>0</v>
      </c>
      <c r="L27726">
        <v>6</v>
      </c>
    </row>
    <row r="27727" spans="2:12">
      <c r="B27727">
        <v>27724</v>
      </c>
      <c r="C27727">
        <v>14</v>
      </c>
      <c r="D27727">
        <v>27735627</v>
      </c>
      <c r="E27727">
        <v>6</v>
      </c>
      <c r="F27727">
        <v>0</v>
      </c>
      <c r="H27727">
        <v>27724</v>
      </c>
      <c r="I27727">
        <v>14</v>
      </c>
      <c r="J27727">
        <v>36178504</v>
      </c>
      <c r="K27727">
        <v>0</v>
      </c>
      <c r="L27727">
        <v>6</v>
      </c>
    </row>
    <row r="27728" spans="2:12">
      <c r="B27728">
        <v>27725</v>
      </c>
      <c r="C27728">
        <v>14</v>
      </c>
      <c r="D27728">
        <v>27942593</v>
      </c>
      <c r="E27728">
        <v>7</v>
      </c>
      <c r="F27728">
        <v>0</v>
      </c>
      <c r="H27728">
        <v>27725</v>
      </c>
      <c r="I27728">
        <v>14</v>
      </c>
      <c r="J27728">
        <v>36302421</v>
      </c>
      <c r="K27728">
        <v>11</v>
      </c>
      <c r="L27728">
        <v>0</v>
      </c>
    </row>
    <row r="27729" spans="2:12">
      <c r="B27729">
        <v>27726</v>
      </c>
      <c r="C27729">
        <v>14</v>
      </c>
      <c r="D27729">
        <v>27942594</v>
      </c>
      <c r="E27729">
        <v>7</v>
      </c>
      <c r="F27729">
        <v>0</v>
      </c>
      <c r="H27729">
        <v>27726</v>
      </c>
      <c r="I27729">
        <v>14</v>
      </c>
      <c r="J27729">
        <v>36302422</v>
      </c>
      <c r="K27729">
        <v>11</v>
      </c>
      <c r="L27729">
        <v>0</v>
      </c>
    </row>
    <row r="27730" spans="2:12">
      <c r="B27730">
        <v>27727</v>
      </c>
      <c r="C27730">
        <v>14</v>
      </c>
      <c r="D27730">
        <v>27967263</v>
      </c>
      <c r="E27730">
        <v>9</v>
      </c>
      <c r="F27730">
        <v>0</v>
      </c>
      <c r="H27730">
        <v>27727</v>
      </c>
      <c r="I27730">
        <v>14</v>
      </c>
      <c r="J27730">
        <v>36333660</v>
      </c>
      <c r="K27730">
        <v>0</v>
      </c>
      <c r="L27730">
        <v>1</v>
      </c>
    </row>
    <row r="27731" spans="2:12">
      <c r="B27731">
        <v>27728</v>
      </c>
      <c r="C27731">
        <v>14</v>
      </c>
      <c r="D27731">
        <v>27967264</v>
      </c>
      <c r="E27731">
        <v>9</v>
      </c>
      <c r="F27731">
        <v>0</v>
      </c>
      <c r="H27731">
        <v>27728</v>
      </c>
      <c r="I27731">
        <v>14</v>
      </c>
      <c r="J27731">
        <v>36333661</v>
      </c>
      <c r="K27731">
        <v>0</v>
      </c>
      <c r="L27731">
        <v>1</v>
      </c>
    </row>
    <row r="27732" spans="2:12">
      <c r="B27732">
        <v>27729</v>
      </c>
      <c r="C27732">
        <v>14</v>
      </c>
      <c r="D27732">
        <v>27984943</v>
      </c>
      <c r="E27732">
        <v>0</v>
      </c>
      <c r="F27732">
        <v>16</v>
      </c>
      <c r="H27732">
        <v>27729</v>
      </c>
      <c r="I27732">
        <v>14</v>
      </c>
      <c r="J27732">
        <v>36392708</v>
      </c>
      <c r="K27732">
        <v>12</v>
      </c>
      <c r="L27732">
        <v>0</v>
      </c>
    </row>
    <row r="27733" spans="2:12">
      <c r="B27733">
        <v>27730</v>
      </c>
      <c r="C27733">
        <v>14</v>
      </c>
      <c r="D27733">
        <v>27984944</v>
      </c>
      <c r="E27733">
        <v>0</v>
      </c>
      <c r="F27733">
        <v>16</v>
      </c>
      <c r="H27733">
        <v>27730</v>
      </c>
      <c r="I27733">
        <v>14</v>
      </c>
      <c r="J27733">
        <v>36392709</v>
      </c>
      <c r="K27733">
        <v>12</v>
      </c>
      <c r="L27733">
        <v>0</v>
      </c>
    </row>
    <row r="27734" spans="2:12">
      <c r="B27734">
        <v>27731</v>
      </c>
      <c r="C27734">
        <v>14</v>
      </c>
      <c r="D27734">
        <v>28161527</v>
      </c>
      <c r="E27734">
        <v>0</v>
      </c>
      <c r="F27734">
        <v>1</v>
      </c>
      <c r="H27734">
        <v>27731</v>
      </c>
      <c r="I27734">
        <v>14</v>
      </c>
      <c r="J27734">
        <v>36601613</v>
      </c>
      <c r="K27734">
        <v>19</v>
      </c>
      <c r="L27734">
        <v>0</v>
      </c>
    </row>
    <row r="27735" spans="2:12">
      <c r="B27735">
        <v>27732</v>
      </c>
      <c r="C27735">
        <v>14</v>
      </c>
      <c r="D27735">
        <v>28161528</v>
      </c>
      <c r="E27735">
        <v>0</v>
      </c>
      <c r="F27735">
        <v>1</v>
      </c>
      <c r="H27735">
        <v>27732</v>
      </c>
      <c r="I27735">
        <v>14</v>
      </c>
      <c r="J27735">
        <v>36601614</v>
      </c>
      <c r="K27735">
        <v>19</v>
      </c>
      <c r="L27735">
        <v>0</v>
      </c>
    </row>
    <row r="27736" spans="2:12">
      <c r="B27736">
        <v>27733</v>
      </c>
      <c r="C27736">
        <v>14</v>
      </c>
      <c r="D27736">
        <v>28170076</v>
      </c>
      <c r="E27736">
        <v>8</v>
      </c>
      <c r="F27736">
        <v>0</v>
      </c>
      <c r="H27736">
        <v>27733</v>
      </c>
      <c r="I27736">
        <v>14</v>
      </c>
      <c r="J27736">
        <v>36815227</v>
      </c>
      <c r="K27736">
        <v>11</v>
      </c>
      <c r="L27736">
        <v>0</v>
      </c>
    </row>
    <row r="27737" spans="2:12">
      <c r="B27737">
        <v>27734</v>
      </c>
      <c r="C27737">
        <v>14</v>
      </c>
      <c r="D27737">
        <v>28170077</v>
      </c>
      <c r="E27737">
        <v>8</v>
      </c>
      <c r="F27737">
        <v>0</v>
      </c>
      <c r="H27737">
        <v>27734</v>
      </c>
      <c r="I27737">
        <v>14</v>
      </c>
      <c r="J27737">
        <v>36815229</v>
      </c>
      <c r="K27737">
        <v>11</v>
      </c>
      <c r="L27737">
        <v>0</v>
      </c>
    </row>
    <row r="27738" spans="2:12">
      <c r="B27738">
        <v>27735</v>
      </c>
      <c r="C27738">
        <v>14</v>
      </c>
      <c r="D27738">
        <v>28413248</v>
      </c>
      <c r="E27738">
        <v>0</v>
      </c>
      <c r="F27738">
        <v>8</v>
      </c>
      <c r="H27738">
        <v>27735</v>
      </c>
      <c r="I27738">
        <v>14</v>
      </c>
      <c r="J27738">
        <v>36974523</v>
      </c>
      <c r="K27738">
        <v>0</v>
      </c>
      <c r="L27738">
        <v>8</v>
      </c>
    </row>
    <row r="27739" spans="2:12">
      <c r="B27739">
        <v>27736</v>
      </c>
      <c r="C27739">
        <v>14</v>
      </c>
      <c r="D27739">
        <v>28413250</v>
      </c>
      <c r="E27739">
        <v>0</v>
      </c>
      <c r="F27739">
        <v>8</v>
      </c>
      <c r="H27739">
        <v>27736</v>
      </c>
      <c r="I27739">
        <v>14</v>
      </c>
      <c r="J27739">
        <v>36974524</v>
      </c>
      <c r="K27739">
        <v>0</v>
      </c>
      <c r="L27739">
        <v>8</v>
      </c>
    </row>
    <row r="27740" spans="2:12">
      <c r="B27740">
        <v>27737</v>
      </c>
      <c r="C27740">
        <v>14</v>
      </c>
      <c r="D27740">
        <v>28420984</v>
      </c>
      <c r="E27740">
        <v>6</v>
      </c>
      <c r="F27740">
        <v>0</v>
      </c>
      <c r="H27740">
        <v>27737</v>
      </c>
      <c r="I27740">
        <v>14</v>
      </c>
      <c r="J27740">
        <v>36990869</v>
      </c>
      <c r="K27740">
        <v>11</v>
      </c>
      <c r="L27740">
        <v>0</v>
      </c>
    </row>
    <row r="27741" spans="2:12">
      <c r="B27741">
        <v>27738</v>
      </c>
      <c r="C27741">
        <v>14</v>
      </c>
      <c r="D27741">
        <v>28420985</v>
      </c>
      <c r="E27741">
        <v>6</v>
      </c>
      <c r="F27741">
        <v>0</v>
      </c>
      <c r="H27741">
        <v>27738</v>
      </c>
      <c r="I27741">
        <v>14</v>
      </c>
      <c r="J27741">
        <v>36990872</v>
      </c>
      <c r="K27741">
        <v>11</v>
      </c>
      <c r="L27741">
        <v>0</v>
      </c>
    </row>
    <row r="27742" spans="2:12">
      <c r="B27742">
        <v>27739</v>
      </c>
      <c r="C27742">
        <v>14</v>
      </c>
      <c r="D27742">
        <v>28505582</v>
      </c>
      <c r="E27742">
        <v>33</v>
      </c>
      <c r="F27742">
        <v>0</v>
      </c>
      <c r="H27742">
        <v>27739</v>
      </c>
      <c r="I27742">
        <v>14</v>
      </c>
      <c r="J27742">
        <v>37063064</v>
      </c>
      <c r="K27742">
        <v>0</v>
      </c>
      <c r="L27742">
        <v>6</v>
      </c>
    </row>
    <row r="27743" spans="2:12">
      <c r="B27743">
        <v>27740</v>
      </c>
      <c r="C27743">
        <v>14</v>
      </c>
      <c r="D27743">
        <v>28505583</v>
      </c>
      <c r="E27743">
        <v>33</v>
      </c>
      <c r="F27743">
        <v>0</v>
      </c>
      <c r="H27743">
        <v>27740</v>
      </c>
      <c r="I27743">
        <v>14</v>
      </c>
      <c r="J27743">
        <v>37063065</v>
      </c>
      <c r="K27743">
        <v>0</v>
      </c>
      <c r="L27743">
        <v>6</v>
      </c>
    </row>
    <row r="27744" spans="2:12">
      <c r="B27744">
        <v>27741</v>
      </c>
      <c r="C27744">
        <v>14</v>
      </c>
      <c r="D27744">
        <v>28533713</v>
      </c>
      <c r="E27744">
        <v>0</v>
      </c>
      <c r="F27744">
        <v>9</v>
      </c>
      <c r="H27744">
        <v>27741</v>
      </c>
      <c r="I27744">
        <v>14</v>
      </c>
      <c r="J27744">
        <v>37124097</v>
      </c>
      <c r="K27744">
        <v>16</v>
      </c>
      <c r="L27744">
        <v>0</v>
      </c>
    </row>
    <row r="27745" spans="2:12">
      <c r="B27745">
        <v>27742</v>
      </c>
      <c r="C27745">
        <v>14</v>
      </c>
      <c r="D27745">
        <v>28533714</v>
      </c>
      <c r="E27745">
        <v>0</v>
      </c>
      <c r="F27745">
        <v>9</v>
      </c>
      <c r="H27745">
        <v>27742</v>
      </c>
      <c r="I27745">
        <v>14</v>
      </c>
      <c r="J27745">
        <v>37124098</v>
      </c>
      <c r="K27745">
        <v>16</v>
      </c>
      <c r="L27745">
        <v>0</v>
      </c>
    </row>
    <row r="27746" spans="2:12">
      <c r="B27746">
        <v>27743</v>
      </c>
      <c r="C27746">
        <v>14</v>
      </c>
      <c r="D27746">
        <v>28604232</v>
      </c>
      <c r="E27746">
        <v>7</v>
      </c>
      <c r="F27746">
        <v>0</v>
      </c>
      <c r="H27746">
        <v>27743</v>
      </c>
      <c r="I27746">
        <v>14</v>
      </c>
      <c r="J27746">
        <v>37206424</v>
      </c>
      <c r="K27746">
        <v>18</v>
      </c>
      <c r="L27746">
        <v>0</v>
      </c>
    </row>
    <row r="27747" spans="2:12">
      <c r="B27747">
        <v>27744</v>
      </c>
      <c r="C27747">
        <v>14</v>
      </c>
      <c r="D27747">
        <v>28604235</v>
      </c>
      <c r="E27747">
        <v>7</v>
      </c>
      <c r="F27747">
        <v>0</v>
      </c>
      <c r="H27747">
        <v>27744</v>
      </c>
      <c r="I27747">
        <v>14</v>
      </c>
      <c r="J27747">
        <v>37206426</v>
      </c>
      <c r="K27747">
        <v>18</v>
      </c>
      <c r="L27747">
        <v>0</v>
      </c>
    </row>
    <row r="27748" spans="2:12">
      <c r="B27748">
        <v>27745</v>
      </c>
      <c r="C27748">
        <v>14</v>
      </c>
      <c r="D27748">
        <v>28630221</v>
      </c>
      <c r="E27748">
        <v>7</v>
      </c>
      <c r="F27748">
        <v>0</v>
      </c>
      <c r="H27748">
        <v>27745</v>
      </c>
      <c r="I27748">
        <v>14</v>
      </c>
      <c r="J27748">
        <v>37207631</v>
      </c>
      <c r="K27748">
        <v>10</v>
      </c>
      <c r="L27748">
        <v>0</v>
      </c>
    </row>
    <row r="27749" spans="2:12">
      <c r="B27749">
        <v>27746</v>
      </c>
      <c r="C27749">
        <v>14</v>
      </c>
      <c r="D27749">
        <v>28630222</v>
      </c>
      <c r="E27749">
        <v>7</v>
      </c>
      <c r="F27749">
        <v>0</v>
      </c>
      <c r="H27749">
        <v>27746</v>
      </c>
      <c r="I27749">
        <v>14</v>
      </c>
      <c r="J27749">
        <v>37207632</v>
      </c>
      <c r="K27749">
        <v>10</v>
      </c>
      <c r="L27749">
        <v>0</v>
      </c>
    </row>
    <row r="27750" spans="2:12">
      <c r="B27750">
        <v>27747</v>
      </c>
      <c r="C27750">
        <v>14</v>
      </c>
      <c r="D27750">
        <v>28653221</v>
      </c>
      <c r="E27750">
        <v>0</v>
      </c>
      <c r="F27750">
        <v>12</v>
      </c>
      <c r="H27750">
        <v>27747</v>
      </c>
      <c r="I27750">
        <v>14</v>
      </c>
      <c r="J27750">
        <v>37361366</v>
      </c>
      <c r="K27750">
        <v>11</v>
      </c>
      <c r="L27750">
        <v>0</v>
      </c>
    </row>
    <row r="27751" spans="2:12">
      <c r="B27751">
        <v>27748</v>
      </c>
      <c r="C27751">
        <v>14</v>
      </c>
      <c r="D27751">
        <v>28653223</v>
      </c>
      <c r="E27751">
        <v>0</v>
      </c>
      <c r="F27751">
        <v>12</v>
      </c>
      <c r="H27751">
        <v>27748</v>
      </c>
      <c r="I27751">
        <v>14</v>
      </c>
      <c r="J27751">
        <v>37361367</v>
      </c>
      <c r="K27751">
        <v>11</v>
      </c>
      <c r="L27751">
        <v>0</v>
      </c>
    </row>
    <row r="27752" spans="2:12">
      <c r="B27752">
        <v>27749</v>
      </c>
      <c r="C27752">
        <v>14</v>
      </c>
      <c r="D27752">
        <v>28679736</v>
      </c>
      <c r="E27752">
        <v>0</v>
      </c>
      <c r="F27752">
        <v>20</v>
      </c>
      <c r="H27752">
        <v>27749</v>
      </c>
      <c r="I27752">
        <v>14</v>
      </c>
      <c r="J27752">
        <v>37496959</v>
      </c>
      <c r="K27752">
        <v>13</v>
      </c>
      <c r="L27752">
        <v>0</v>
      </c>
    </row>
    <row r="27753" spans="2:12">
      <c r="B27753">
        <v>27750</v>
      </c>
      <c r="C27753">
        <v>14</v>
      </c>
      <c r="D27753">
        <v>28679737</v>
      </c>
      <c r="E27753">
        <v>0</v>
      </c>
      <c r="F27753">
        <v>20</v>
      </c>
      <c r="H27753">
        <v>27750</v>
      </c>
      <c r="I27753">
        <v>14</v>
      </c>
      <c r="J27753">
        <v>37496960</v>
      </c>
      <c r="K27753">
        <v>13</v>
      </c>
      <c r="L27753">
        <v>0</v>
      </c>
    </row>
    <row r="27754" spans="2:12">
      <c r="B27754">
        <v>27751</v>
      </c>
      <c r="C27754">
        <v>14</v>
      </c>
      <c r="D27754">
        <v>28733321</v>
      </c>
      <c r="E27754">
        <v>13</v>
      </c>
      <c r="F27754">
        <v>0</v>
      </c>
      <c r="H27754">
        <v>27751</v>
      </c>
      <c r="I27754">
        <v>14</v>
      </c>
      <c r="J27754">
        <v>37504219</v>
      </c>
      <c r="K27754">
        <v>10</v>
      </c>
      <c r="L27754">
        <v>0</v>
      </c>
    </row>
    <row r="27755" spans="2:12">
      <c r="B27755">
        <v>27752</v>
      </c>
      <c r="C27755">
        <v>14</v>
      </c>
      <c r="D27755">
        <v>28733323</v>
      </c>
      <c r="E27755">
        <v>13</v>
      </c>
      <c r="F27755">
        <v>0</v>
      </c>
      <c r="H27755">
        <v>27752</v>
      </c>
      <c r="I27755">
        <v>14</v>
      </c>
      <c r="J27755">
        <v>37504221</v>
      </c>
      <c r="K27755">
        <v>10</v>
      </c>
      <c r="L27755">
        <v>0</v>
      </c>
    </row>
    <row r="27756" spans="2:12">
      <c r="B27756">
        <v>27753</v>
      </c>
      <c r="C27756">
        <v>14</v>
      </c>
      <c r="D27756">
        <v>28849930</v>
      </c>
      <c r="E27756">
        <v>10</v>
      </c>
      <c r="F27756">
        <v>0</v>
      </c>
      <c r="H27756">
        <v>27753</v>
      </c>
      <c r="I27756">
        <v>14</v>
      </c>
      <c r="J27756">
        <v>37599649</v>
      </c>
      <c r="K27756">
        <v>0</v>
      </c>
      <c r="L27756">
        <v>7</v>
      </c>
    </row>
    <row r="27757" spans="2:12">
      <c r="B27757">
        <v>27754</v>
      </c>
      <c r="C27757">
        <v>14</v>
      </c>
      <c r="D27757">
        <v>28849933</v>
      </c>
      <c r="E27757">
        <v>10</v>
      </c>
      <c r="F27757">
        <v>0</v>
      </c>
      <c r="H27757">
        <v>27754</v>
      </c>
      <c r="I27757">
        <v>14</v>
      </c>
      <c r="J27757">
        <v>37599650</v>
      </c>
      <c r="K27757">
        <v>0</v>
      </c>
      <c r="L27757">
        <v>7</v>
      </c>
    </row>
    <row r="27758" spans="2:12">
      <c r="B27758">
        <v>27755</v>
      </c>
      <c r="C27758">
        <v>14</v>
      </c>
      <c r="D27758">
        <v>28898479</v>
      </c>
      <c r="E27758">
        <v>11</v>
      </c>
      <c r="F27758">
        <v>0</v>
      </c>
      <c r="H27758">
        <v>27755</v>
      </c>
      <c r="I27758">
        <v>14</v>
      </c>
      <c r="J27758">
        <v>37695360</v>
      </c>
      <c r="K27758">
        <v>0</v>
      </c>
      <c r="L27758">
        <v>24</v>
      </c>
    </row>
    <row r="27759" spans="2:12">
      <c r="B27759">
        <v>27756</v>
      </c>
      <c r="C27759">
        <v>14</v>
      </c>
      <c r="D27759">
        <v>28898480</v>
      </c>
      <c r="E27759">
        <v>11</v>
      </c>
      <c r="F27759">
        <v>0</v>
      </c>
      <c r="H27759">
        <v>27756</v>
      </c>
      <c r="I27759">
        <v>14</v>
      </c>
      <c r="J27759">
        <v>37695361</v>
      </c>
      <c r="K27759">
        <v>0</v>
      </c>
      <c r="L27759">
        <v>24</v>
      </c>
    </row>
    <row r="27760" spans="2:12">
      <c r="B27760">
        <v>27757</v>
      </c>
      <c r="C27760">
        <v>14</v>
      </c>
      <c r="D27760">
        <v>29239616</v>
      </c>
      <c r="E27760">
        <v>7</v>
      </c>
      <c r="F27760">
        <v>0</v>
      </c>
      <c r="H27760">
        <v>27757</v>
      </c>
      <c r="I27760">
        <v>14</v>
      </c>
      <c r="J27760">
        <v>37787828</v>
      </c>
      <c r="K27760">
        <v>2</v>
      </c>
      <c r="L27760">
        <v>0</v>
      </c>
    </row>
    <row r="27761" spans="2:12">
      <c r="B27761">
        <v>27758</v>
      </c>
      <c r="C27761">
        <v>14</v>
      </c>
      <c r="D27761">
        <v>29239619</v>
      </c>
      <c r="E27761">
        <v>7</v>
      </c>
      <c r="F27761">
        <v>0</v>
      </c>
      <c r="H27761">
        <v>27758</v>
      </c>
      <c r="I27761">
        <v>14</v>
      </c>
      <c r="J27761">
        <v>37787829</v>
      </c>
      <c r="K27761">
        <v>2</v>
      </c>
      <c r="L27761">
        <v>0</v>
      </c>
    </row>
    <row r="27762" spans="2:12">
      <c r="B27762">
        <v>27759</v>
      </c>
      <c r="C27762">
        <v>14</v>
      </c>
      <c r="D27762">
        <v>29365687</v>
      </c>
      <c r="E27762">
        <v>6</v>
      </c>
      <c r="F27762">
        <v>0</v>
      </c>
      <c r="H27762">
        <v>27759</v>
      </c>
      <c r="I27762">
        <v>14</v>
      </c>
      <c r="J27762">
        <v>37904323</v>
      </c>
      <c r="K27762">
        <v>5</v>
      </c>
      <c r="L27762">
        <v>0</v>
      </c>
    </row>
    <row r="27763" spans="2:12">
      <c r="B27763">
        <v>27760</v>
      </c>
      <c r="C27763">
        <v>14</v>
      </c>
      <c r="D27763">
        <v>29365688</v>
      </c>
      <c r="E27763">
        <v>6</v>
      </c>
      <c r="F27763">
        <v>0</v>
      </c>
      <c r="H27763">
        <v>27760</v>
      </c>
      <c r="I27763">
        <v>14</v>
      </c>
      <c r="J27763">
        <v>37904324</v>
      </c>
      <c r="K27763">
        <v>5</v>
      </c>
      <c r="L27763">
        <v>0</v>
      </c>
    </row>
    <row r="27764" spans="2:12">
      <c r="B27764">
        <v>27761</v>
      </c>
      <c r="C27764">
        <v>14</v>
      </c>
      <c r="D27764">
        <v>29512254</v>
      </c>
      <c r="E27764">
        <v>20</v>
      </c>
      <c r="F27764">
        <v>0</v>
      </c>
      <c r="H27764">
        <v>27761</v>
      </c>
      <c r="I27764">
        <v>14</v>
      </c>
      <c r="J27764">
        <v>37993084</v>
      </c>
      <c r="K27764">
        <v>1</v>
      </c>
      <c r="L27764">
        <v>0</v>
      </c>
    </row>
    <row r="27765" spans="2:12">
      <c r="B27765">
        <v>27762</v>
      </c>
      <c r="C27765">
        <v>14</v>
      </c>
      <c r="D27765">
        <v>29512255</v>
      </c>
      <c r="E27765">
        <v>20</v>
      </c>
      <c r="F27765">
        <v>0</v>
      </c>
      <c r="H27765">
        <v>27762</v>
      </c>
      <c r="I27765">
        <v>14</v>
      </c>
      <c r="J27765">
        <v>37993087</v>
      </c>
      <c r="K27765">
        <v>1</v>
      </c>
      <c r="L27765">
        <v>0</v>
      </c>
    </row>
    <row r="27766" spans="2:12">
      <c r="B27766">
        <v>27763</v>
      </c>
      <c r="C27766">
        <v>14</v>
      </c>
      <c r="D27766">
        <v>29516385</v>
      </c>
      <c r="E27766">
        <v>2</v>
      </c>
      <c r="F27766">
        <v>0</v>
      </c>
      <c r="H27766">
        <v>27763</v>
      </c>
      <c r="I27766">
        <v>14</v>
      </c>
      <c r="J27766">
        <v>38263413</v>
      </c>
      <c r="K27766">
        <v>8</v>
      </c>
      <c r="L27766">
        <v>0</v>
      </c>
    </row>
    <row r="27767" spans="2:12">
      <c r="B27767">
        <v>27764</v>
      </c>
      <c r="C27767">
        <v>14</v>
      </c>
      <c r="D27767">
        <v>29516386</v>
      </c>
      <c r="E27767">
        <v>2</v>
      </c>
      <c r="F27767">
        <v>0</v>
      </c>
      <c r="H27767">
        <v>27764</v>
      </c>
      <c r="I27767">
        <v>14</v>
      </c>
      <c r="J27767">
        <v>38263414</v>
      </c>
      <c r="K27767">
        <v>8</v>
      </c>
      <c r="L27767">
        <v>0</v>
      </c>
    </row>
    <row r="27768" spans="2:12">
      <c r="B27768">
        <v>27765</v>
      </c>
      <c r="C27768">
        <v>14</v>
      </c>
      <c r="D27768">
        <v>29601518</v>
      </c>
      <c r="E27768">
        <v>13</v>
      </c>
      <c r="F27768">
        <v>0</v>
      </c>
      <c r="H27768">
        <v>27765</v>
      </c>
      <c r="I27768">
        <v>14</v>
      </c>
      <c r="J27768">
        <v>38294122</v>
      </c>
      <c r="K27768">
        <v>11</v>
      </c>
      <c r="L27768">
        <v>0</v>
      </c>
    </row>
    <row r="27769" spans="2:12">
      <c r="B27769">
        <v>27766</v>
      </c>
      <c r="C27769">
        <v>14</v>
      </c>
      <c r="D27769">
        <v>29601521</v>
      </c>
      <c r="E27769">
        <v>13</v>
      </c>
      <c r="F27769">
        <v>0</v>
      </c>
      <c r="H27769">
        <v>27766</v>
      </c>
      <c r="I27769">
        <v>14</v>
      </c>
      <c r="J27769">
        <v>38294123</v>
      </c>
      <c r="K27769">
        <v>11</v>
      </c>
      <c r="L27769">
        <v>0</v>
      </c>
    </row>
    <row r="27770" spans="2:12">
      <c r="B27770">
        <v>27767</v>
      </c>
      <c r="C27770">
        <v>14</v>
      </c>
      <c r="D27770">
        <v>29729602</v>
      </c>
      <c r="E27770">
        <v>9</v>
      </c>
      <c r="F27770">
        <v>0</v>
      </c>
      <c r="H27770">
        <v>27767</v>
      </c>
      <c r="I27770">
        <v>14</v>
      </c>
      <c r="J27770">
        <v>38348518</v>
      </c>
      <c r="K27770">
        <v>9</v>
      </c>
      <c r="L27770">
        <v>0</v>
      </c>
    </row>
    <row r="27771" spans="2:12">
      <c r="B27771">
        <v>27768</v>
      </c>
      <c r="C27771">
        <v>14</v>
      </c>
      <c r="D27771">
        <v>29729603</v>
      </c>
      <c r="E27771">
        <v>9</v>
      </c>
      <c r="F27771">
        <v>0</v>
      </c>
      <c r="H27771">
        <v>27768</v>
      </c>
      <c r="I27771">
        <v>14</v>
      </c>
      <c r="J27771">
        <v>38348521</v>
      </c>
      <c r="K27771">
        <v>9</v>
      </c>
      <c r="L27771">
        <v>0</v>
      </c>
    </row>
    <row r="27772" spans="2:12">
      <c r="B27772">
        <v>27769</v>
      </c>
      <c r="C27772">
        <v>14</v>
      </c>
      <c r="D27772">
        <v>29761324</v>
      </c>
      <c r="E27772">
        <v>12</v>
      </c>
      <c r="F27772">
        <v>0</v>
      </c>
      <c r="H27772">
        <v>27769</v>
      </c>
      <c r="I27772">
        <v>14</v>
      </c>
      <c r="J27772">
        <v>38463293</v>
      </c>
      <c r="K27772">
        <v>5</v>
      </c>
      <c r="L27772">
        <v>0</v>
      </c>
    </row>
    <row r="27773" spans="2:12">
      <c r="B27773">
        <v>27770</v>
      </c>
      <c r="C27773">
        <v>14</v>
      </c>
      <c r="D27773">
        <v>29761326</v>
      </c>
      <c r="E27773">
        <v>12</v>
      </c>
      <c r="F27773">
        <v>0</v>
      </c>
      <c r="H27773">
        <v>27770</v>
      </c>
      <c r="I27773">
        <v>14</v>
      </c>
      <c r="J27773">
        <v>38463294</v>
      </c>
      <c r="K27773">
        <v>5</v>
      </c>
      <c r="L27773">
        <v>0</v>
      </c>
    </row>
    <row r="27774" spans="2:12">
      <c r="B27774">
        <v>27771</v>
      </c>
      <c r="C27774">
        <v>14</v>
      </c>
      <c r="D27774">
        <v>29785792</v>
      </c>
      <c r="E27774">
        <v>0</v>
      </c>
      <c r="F27774">
        <v>21</v>
      </c>
      <c r="H27774">
        <v>27771</v>
      </c>
      <c r="I27774">
        <v>14</v>
      </c>
      <c r="J27774">
        <v>38512594</v>
      </c>
      <c r="K27774">
        <v>10</v>
      </c>
      <c r="L27774">
        <v>0</v>
      </c>
    </row>
    <row r="27775" spans="2:12">
      <c r="B27775">
        <v>27772</v>
      </c>
      <c r="C27775">
        <v>14</v>
      </c>
      <c r="D27775">
        <v>29785793</v>
      </c>
      <c r="E27775">
        <v>0</v>
      </c>
      <c r="F27775">
        <v>21</v>
      </c>
      <c r="H27775">
        <v>27772</v>
      </c>
      <c r="I27775">
        <v>14</v>
      </c>
      <c r="J27775">
        <v>38512595</v>
      </c>
      <c r="K27775">
        <v>10</v>
      </c>
      <c r="L27775">
        <v>0</v>
      </c>
    </row>
    <row r="27776" spans="2:12">
      <c r="B27776">
        <v>27773</v>
      </c>
      <c r="C27776">
        <v>14</v>
      </c>
      <c r="D27776">
        <v>29851750</v>
      </c>
      <c r="E27776">
        <v>12</v>
      </c>
      <c r="F27776">
        <v>0</v>
      </c>
      <c r="H27776">
        <v>27773</v>
      </c>
      <c r="I27776">
        <v>14</v>
      </c>
      <c r="J27776">
        <v>38515125</v>
      </c>
      <c r="K27776">
        <v>8</v>
      </c>
      <c r="L27776">
        <v>0</v>
      </c>
    </row>
    <row r="27777" spans="2:12">
      <c r="B27777">
        <v>27774</v>
      </c>
      <c r="C27777">
        <v>14</v>
      </c>
      <c r="D27777">
        <v>29851753</v>
      </c>
      <c r="E27777">
        <v>12</v>
      </c>
      <c r="F27777">
        <v>0</v>
      </c>
      <c r="H27777">
        <v>27774</v>
      </c>
      <c r="I27777">
        <v>14</v>
      </c>
      <c r="J27777">
        <v>38515127</v>
      </c>
      <c r="K27777">
        <v>8</v>
      </c>
      <c r="L27777">
        <v>0</v>
      </c>
    </row>
    <row r="27778" spans="2:12">
      <c r="B27778">
        <v>27775</v>
      </c>
      <c r="C27778">
        <v>14</v>
      </c>
      <c r="D27778">
        <v>29941674</v>
      </c>
      <c r="E27778">
        <v>18</v>
      </c>
      <c r="F27778">
        <v>0</v>
      </c>
      <c r="H27778">
        <v>27775</v>
      </c>
      <c r="I27778">
        <v>14</v>
      </c>
      <c r="J27778">
        <v>38567471</v>
      </c>
      <c r="K27778">
        <v>0</v>
      </c>
      <c r="L27778">
        <v>15</v>
      </c>
    </row>
    <row r="27779" spans="2:12">
      <c r="B27779">
        <v>27776</v>
      </c>
      <c r="C27779">
        <v>14</v>
      </c>
      <c r="D27779">
        <v>29941676</v>
      </c>
      <c r="E27779">
        <v>18</v>
      </c>
      <c r="F27779">
        <v>0</v>
      </c>
      <c r="H27779">
        <v>27776</v>
      </c>
      <c r="I27779">
        <v>14</v>
      </c>
      <c r="J27779">
        <v>38567472</v>
      </c>
      <c r="K27779">
        <v>0</v>
      </c>
      <c r="L27779">
        <v>15</v>
      </c>
    </row>
    <row r="27780" spans="2:12">
      <c r="B27780">
        <v>27777</v>
      </c>
      <c r="C27780">
        <v>14</v>
      </c>
      <c r="D27780">
        <v>29959845</v>
      </c>
      <c r="E27780">
        <v>3</v>
      </c>
      <c r="F27780">
        <v>0</v>
      </c>
      <c r="H27780">
        <v>27777</v>
      </c>
      <c r="I27780">
        <v>14</v>
      </c>
      <c r="J27780">
        <v>38687603</v>
      </c>
      <c r="K27780">
        <v>24</v>
      </c>
      <c r="L27780">
        <v>0</v>
      </c>
    </row>
    <row r="27781" spans="2:12">
      <c r="B27781">
        <v>27778</v>
      </c>
      <c r="C27781">
        <v>14</v>
      </c>
      <c r="D27781">
        <v>29959847</v>
      </c>
      <c r="E27781">
        <v>3</v>
      </c>
      <c r="F27781">
        <v>0</v>
      </c>
      <c r="H27781">
        <v>27778</v>
      </c>
      <c r="I27781">
        <v>14</v>
      </c>
      <c r="J27781">
        <v>38687604</v>
      </c>
      <c r="K27781">
        <v>24</v>
      </c>
      <c r="L27781">
        <v>0</v>
      </c>
    </row>
    <row r="27782" spans="2:12">
      <c r="B27782">
        <v>27779</v>
      </c>
      <c r="C27782">
        <v>14</v>
      </c>
      <c r="D27782">
        <v>30114650</v>
      </c>
      <c r="E27782">
        <v>7</v>
      </c>
      <c r="F27782">
        <v>0</v>
      </c>
      <c r="H27782">
        <v>27779</v>
      </c>
      <c r="I27782">
        <v>14</v>
      </c>
      <c r="J27782">
        <v>38713226</v>
      </c>
      <c r="K27782">
        <v>22</v>
      </c>
      <c r="L27782">
        <v>0</v>
      </c>
    </row>
    <row r="27783" spans="2:12">
      <c r="B27783">
        <v>27780</v>
      </c>
      <c r="C27783">
        <v>14</v>
      </c>
      <c r="D27783">
        <v>30114651</v>
      </c>
      <c r="E27783">
        <v>7</v>
      </c>
      <c r="F27783">
        <v>0</v>
      </c>
      <c r="H27783">
        <v>27780</v>
      </c>
      <c r="I27783">
        <v>14</v>
      </c>
      <c r="J27783">
        <v>38713228</v>
      </c>
      <c r="K27783">
        <v>22</v>
      </c>
      <c r="L27783">
        <v>0</v>
      </c>
    </row>
    <row r="27784" spans="2:12">
      <c r="B27784">
        <v>27781</v>
      </c>
      <c r="C27784">
        <v>14</v>
      </c>
      <c r="D27784">
        <v>30261855</v>
      </c>
      <c r="E27784">
        <v>0</v>
      </c>
      <c r="F27784">
        <v>11</v>
      </c>
      <c r="H27784">
        <v>27781</v>
      </c>
      <c r="I27784">
        <v>14</v>
      </c>
      <c r="J27784">
        <v>38815492</v>
      </c>
      <c r="K27784">
        <v>4</v>
      </c>
      <c r="L27784">
        <v>0</v>
      </c>
    </row>
    <row r="27785" spans="2:12">
      <c r="B27785">
        <v>27782</v>
      </c>
      <c r="C27785">
        <v>14</v>
      </c>
      <c r="D27785">
        <v>30261856</v>
      </c>
      <c r="E27785">
        <v>0</v>
      </c>
      <c r="F27785">
        <v>11</v>
      </c>
      <c r="H27785">
        <v>27782</v>
      </c>
      <c r="I27785">
        <v>14</v>
      </c>
      <c r="J27785">
        <v>38815493</v>
      </c>
      <c r="K27785">
        <v>4</v>
      </c>
      <c r="L27785">
        <v>0</v>
      </c>
    </row>
    <row r="27786" spans="2:12">
      <c r="B27786">
        <v>27783</v>
      </c>
      <c r="C27786">
        <v>14</v>
      </c>
      <c r="D27786">
        <v>30315186</v>
      </c>
      <c r="E27786">
        <v>7</v>
      </c>
      <c r="F27786">
        <v>0</v>
      </c>
      <c r="H27786">
        <v>27783</v>
      </c>
      <c r="I27786">
        <v>14</v>
      </c>
      <c r="J27786">
        <v>39022088</v>
      </c>
      <c r="K27786">
        <v>12</v>
      </c>
      <c r="L27786">
        <v>0</v>
      </c>
    </row>
    <row r="27787" spans="2:12">
      <c r="B27787">
        <v>27784</v>
      </c>
      <c r="C27787">
        <v>14</v>
      </c>
      <c r="D27787">
        <v>30315187</v>
      </c>
      <c r="E27787">
        <v>7</v>
      </c>
      <c r="F27787">
        <v>0</v>
      </c>
      <c r="H27787">
        <v>27784</v>
      </c>
      <c r="I27787">
        <v>14</v>
      </c>
      <c r="J27787">
        <v>39022089</v>
      </c>
      <c r="K27787">
        <v>12</v>
      </c>
      <c r="L27787">
        <v>0</v>
      </c>
    </row>
    <row r="27788" spans="2:12">
      <c r="B27788">
        <v>27785</v>
      </c>
      <c r="C27788">
        <v>14</v>
      </c>
      <c r="D27788">
        <v>30346544</v>
      </c>
      <c r="E27788">
        <v>2</v>
      </c>
      <c r="F27788">
        <v>0</v>
      </c>
      <c r="H27788">
        <v>27785</v>
      </c>
      <c r="I27788">
        <v>14</v>
      </c>
      <c r="J27788">
        <v>39047450</v>
      </c>
      <c r="K27788">
        <v>23</v>
      </c>
      <c r="L27788">
        <v>0</v>
      </c>
    </row>
    <row r="27789" spans="2:12">
      <c r="B27789">
        <v>27786</v>
      </c>
      <c r="C27789">
        <v>14</v>
      </c>
      <c r="D27789">
        <v>30346545</v>
      </c>
      <c r="E27789">
        <v>2</v>
      </c>
      <c r="F27789">
        <v>0</v>
      </c>
      <c r="H27789">
        <v>27786</v>
      </c>
      <c r="I27789">
        <v>14</v>
      </c>
      <c r="J27789">
        <v>39047452</v>
      </c>
      <c r="K27789">
        <v>23</v>
      </c>
      <c r="L27789">
        <v>0</v>
      </c>
    </row>
    <row r="27790" spans="2:12">
      <c r="B27790">
        <v>27787</v>
      </c>
      <c r="C27790">
        <v>14</v>
      </c>
      <c r="D27790">
        <v>30481131</v>
      </c>
      <c r="E27790">
        <v>13</v>
      </c>
      <c r="F27790">
        <v>0</v>
      </c>
      <c r="H27790">
        <v>27787</v>
      </c>
      <c r="I27790">
        <v>14</v>
      </c>
      <c r="J27790">
        <v>39172414</v>
      </c>
      <c r="K27790">
        <v>8</v>
      </c>
      <c r="L27790">
        <v>0</v>
      </c>
    </row>
    <row r="27791" spans="2:12">
      <c r="B27791">
        <v>27788</v>
      </c>
      <c r="C27791">
        <v>14</v>
      </c>
      <c r="D27791">
        <v>30481132</v>
      </c>
      <c r="E27791">
        <v>13</v>
      </c>
      <c r="F27791">
        <v>0</v>
      </c>
      <c r="H27791">
        <v>27788</v>
      </c>
      <c r="I27791">
        <v>14</v>
      </c>
      <c r="J27791">
        <v>39172416</v>
      </c>
      <c r="K27791">
        <v>8</v>
      </c>
      <c r="L27791">
        <v>0</v>
      </c>
    </row>
    <row r="27792" spans="2:12">
      <c r="B27792">
        <v>27789</v>
      </c>
      <c r="C27792">
        <v>14</v>
      </c>
      <c r="D27792">
        <v>30654497</v>
      </c>
      <c r="E27792">
        <v>22</v>
      </c>
      <c r="F27792">
        <v>0</v>
      </c>
      <c r="H27792">
        <v>27789</v>
      </c>
      <c r="I27792">
        <v>14</v>
      </c>
      <c r="J27792">
        <v>39254258</v>
      </c>
      <c r="K27792">
        <v>6</v>
      </c>
      <c r="L27792">
        <v>0</v>
      </c>
    </row>
    <row r="27793" spans="2:12">
      <c r="B27793">
        <v>27790</v>
      </c>
      <c r="C27793">
        <v>14</v>
      </c>
      <c r="D27793">
        <v>30654498</v>
      </c>
      <c r="E27793">
        <v>22</v>
      </c>
      <c r="F27793">
        <v>0</v>
      </c>
      <c r="H27793">
        <v>27790</v>
      </c>
      <c r="I27793">
        <v>14</v>
      </c>
      <c r="J27793">
        <v>39254260</v>
      </c>
      <c r="K27793">
        <v>6</v>
      </c>
      <c r="L27793">
        <v>0</v>
      </c>
    </row>
    <row r="27794" spans="2:12">
      <c r="B27794">
        <v>27791</v>
      </c>
      <c r="C27794">
        <v>14</v>
      </c>
      <c r="D27794">
        <v>30752850</v>
      </c>
      <c r="E27794">
        <v>0</v>
      </c>
      <c r="F27794">
        <v>7</v>
      </c>
      <c r="H27794">
        <v>27791</v>
      </c>
      <c r="I27794">
        <v>14</v>
      </c>
      <c r="J27794">
        <v>39296821</v>
      </c>
      <c r="K27794">
        <v>0</v>
      </c>
      <c r="L27794">
        <v>26</v>
      </c>
    </row>
    <row r="27795" spans="2:12">
      <c r="B27795">
        <v>27792</v>
      </c>
      <c r="C27795">
        <v>14</v>
      </c>
      <c r="D27795">
        <v>30752851</v>
      </c>
      <c r="E27795">
        <v>0</v>
      </c>
      <c r="F27795">
        <v>7</v>
      </c>
      <c r="H27795">
        <v>27792</v>
      </c>
      <c r="I27795">
        <v>14</v>
      </c>
      <c r="J27795">
        <v>39296822</v>
      </c>
      <c r="K27795">
        <v>0</v>
      </c>
      <c r="L27795">
        <v>26</v>
      </c>
    </row>
    <row r="27796" spans="2:12">
      <c r="B27796">
        <v>27793</v>
      </c>
      <c r="C27796">
        <v>14</v>
      </c>
      <c r="D27796">
        <v>30856804</v>
      </c>
      <c r="E27796">
        <v>9</v>
      </c>
      <c r="F27796">
        <v>0</v>
      </c>
      <c r="H27796">
        <v>27793</v>
      </c>
      <c r="I27796">
        <v>14</v>
      </c>
      <c r="J27796">
        <v>39298662</v>
      </c>
      <c r="K27796">
        <v>1</v>
      </c>
      <c r="L27796">
        <v>0</v>
      </c>
    </row>
    <row r="27797" spans="2:12">
      <c r="B27797">
        <v>27794</v>
      </c>
      <c r="C27797">
        <v>14</v>
      </c>
      <c r="D27797">
        <v>30856807</v>
      </c>
      <c r="E27797">
        <v>9</v>
      </c>
      <c r="F27797">
        <v>0</v>
      </c>
      <c r="H27797">
        <v>27794</v>
      </c>
      <c r="I27797">
        <v>14</v>
      </c>
      <c r="J27797">
        <v>39298663</v>
      </c>
      <c r="K27797">
        <v>1</v>
      </c>
      <c r="L27797">
        <v>0</v>
      </c>
    </row>
    <row r="27798" spans="2:12">
      <c r="B27798">
        <v>27795</v>
      </c>
      <c r="C27798">
        <v>14</v>
      </c>
      <c r="D27798">
        <v>31076864</v>
      </c>
      <c r="E27798">
        <v>7</v>
      </c>
      <c r="F27798">
        <v>0</v>
      </c>
      <c r="H27798">
        <v>27795</v>
      </c>
      <c r="I27798">
        <v>14</v>
      </c>
      <c r="J27798">
        <v>39314842</v>
      </c>
      <c r="K27798">
        <v>0</v>
      </c>
      <c r="L27798">
        <v>10</v>
      </c>
    </row>
    <row r="27799" spans="2:12">
      <c r="B27799">
        <v>27796</v>
      </c>
      <c r="C27799">
        <v>14</v>
      </c>
      <c r="D27799">
        <v>31076865</v>
      </c>
      <c r="E27799">
        <v>7</v>
      </c>
      <c r="F27799">
        <v>0</v>
      </c>
      <c r="H27799">
        <v>27796</v>
      </c>
      <c r="I27799">
        <v>14</v>
      </c>
      <c r="J27799">
        <v>39314843</v>
      </c>
      <c r="K27799">
        <v>0</v>
      </c>
      <c r="L27799">
        <v>10</v>
      </c>
    </row>
    <row r="27800" spans="2:12">
      <c r="B27800">
        <v>27797</v>
      </c>
      <c r="C27800">
        <v>14</v>
      </c>
      <c r="D27800">
        <v>31120313</v>
      </c>
      <c r="E27800">
        <v>10</v>
      </c>
      <c r="F27800">
        <v>0</v>
      </c>
      <c r="H27800">
        <v>27797</v>
      </c>
      <c r="I27800">
        <v>14</v>
      </c>
      <c r="J27800">
        <v>39392072</v>
      </c>
      <c r="K27800">
        <v>10</v>
      </c>
      <c r="L27800">
        <v>0</v>
      </c>
    </row>
    <row r="27801" spans="2:12">
      <c r="B27801">
        <v>27798</v>
      </c>
      <c r="C27801">
        <v>14</v>
      </c>
      <c r="D27801">
        <v>31120314</v>
      </c>
      <c r="E27801">
        <v>10</v>
      </c>
      <c r="F27801">
        <v>0</v>
      </c>
      <c r="H27801">
        <v>27798</v>
      </c>
      <c r="I27801">
        <v>14</v>
      </c>
      <c r="J27801">
        <v>39392073</v>
      </c>
      <c r="K27801">
        <v>10</v>
      </c>
      <c r="L27801">
        <v>0</v>
      </c>
    </row>
    <row r="27802" spans="2:12">
      <c r="B27802">
        <v>27799</v>
      </c>
      <c r="C27802">
        <v>14</v>
      </c>
      <c r="D27802">
        <v>31149832</v>
      </c>
      <c r="E27802">
        <v>7</v>
      </c>
      <c r="F27802">
        <v>0</v>
      </c>
      <c r="H27802">
        <v>27799</v>
      </c>
      <c r="I27802">
        <v>14</v>
      </c>
      <c r="J27802">
        <v>39418809</v>
      </c>
      <c r="K27802">
        <v>0</v>
      </c>
      <c r="L27802">
        <v>20</v>
      </c>
    </row>
    <row r="27803" spans="2:12">
      <c r="B27803">
        <v>27800</v>
      </c>
      <c r="C27803">
        <v>14</v>
      </c>
      <c r="D27803">
        <v>31149833</v>
      </c>
      <c r="E27803">
        <v>7</v>
      </c>
      <c r="F27803">
        <v>0</v>
      </c>
      <c r="H27803">
        <v>27800</v>
      </c>
      <c r="I27803">
        <v>14</v>
      </c>
      <c r="J27803">
        <v>39418810</v>
      </c>
      <c r="K27803">
        <v>0</v>
      </c>
      <c r="L27803">
        <v>20</v>
      </c>
    </row>
    <row r="27804" spans="2:12">
      <c r="B27804">
        <v>27801</v>
      </c>
      <c r="C27804">
        <v>14</v>
      </c>
      <c r="D27804">
        <v>31180766</v>
      </c>
      <c r="E27804">
        <v>12</v>
      </c>
      <c r="F27804">
        <v>0</v>
      </c>
      <c r="H27804">
        <v>27801</v>
      </c>
      <c r="I27804">
        <v>14</v>
      </c>
      <c r="J27804">
        <v>39539684</v>
      </c>
      <c r="K27804">
        <v>3</v>
      </c>
      <c r="L27804">
        <v>0</v>
      </c>
    </row>
    <row r="27805" spans="2:12">
      <c r="B27805">
        <v>27802</v>
      </c>
      <c r="C27805">
        <v>14</v>
      </c>
      <c r="D27805">
        <v>31180769</v>
      </c>
      <c r="E27805">
        <v>12</v>
      </c>
      <c r="F27805">
        <v>0</v>
      </c>
      <c r="H27805">
        <v>27802</v>
      </c>
      <c r="I27805">
        <v>14</v>
      </c>
      <c r="J27805">
        <v>39539685</v>
      </c>
      <c r="K27805">
        <v>3</v>
      </c>
      <c r="L27805">
        <v>0</v>
      </c>
    </row>
    <row r="27806" spans="2:12">
      <c r="B27806">
        <v>27803</v>
      </c>
      <c r="C27806">
        <v>14</v>
      </c>
      <c r="D27806">
        <v>31193853</v>
      </c>
      <c r="E27806">
        <v>6</v>
      </c>
      <c r="F27806">
        <v>0</v>
      </c>
      <c r="H27806">
        <v>27803</v>
      </c>
      <c r="I27806">
        <v>14</v>
      </c>
      <c r="J27806">
        <v>39779218</v>
      </c>
      <c r="K27806">
        <v>7</v>
      </c>
      <c r="L27806">
        <v>0</v>
      </c>
    </row>
    <row r="27807" spans="2:12">
      <c r="B27807">
        <v>27804</v>
      </c>
      <c r="C27807">
        <v>14</v>
      </c>
      <c r="D27807">
        <v>31193854</v>
      </c>
      <c r="E27807">
        <v>6</v>
      </c>
      <c r="F27807">
        <v>0</v>
      </c>
      <c r="H27807">
        <v>27804</v>
      </c>
      <c r="I27807">
        <v>14</v>
      </c>
      <c r="J27807">
        <v>39779219</v>
      </c>
      <c r="K27807">
        <v>7</v>
      </c>
      <c r="L27807">
        <v>0</v>
      </c>
    </row>
    <row r="27808" spans="2:12">
      <c r="B27808">
        <v>27805</v>
      </c>
      <c r="C27808">
        <v>14</v>
      </c>
      <c r="D27808">
        <v>31236476</v>
      </c>
      <c r="E27808">
        <v>6</v>
      </c>
      <c r="F27808">
        <v>0</v>
      </c>
      <c r="H27808">
        <v>27805</v>
      </c>
      <c r="I27808">
        <v>14</v>
      </c>
      <c r="J27808">
        <v>39842963</v>
      </c>
      <c r="K27808">
        <v>0</v>
      </c>
      <c r="L27808">
        <v>23</v>
      </c>
    </row>
    <row r="27809" spans="2:12">
      <c r="B27809">
        <v>27806</v>
      </c>
      <c r="C27809">
        <v>14</v>
      </c>
      <c r="D27809">
        <v>31236477</v>
      </c>
      <c r="E27809">
        <v>6</v>
      </c>
      <c r="F27809">
        <v>0</v>
      </c>
      <c r="H27809">
        <v>27806</v>
      </c>
      <c r="I27809">
        <v>14</v>
      </c>
      <c r="J27809">
        <v>39842964</v>
      </c>
      <c r="K27809">
        <v>0</v>
      </c>
      <c r="L27809">
        <v>23</v>
      </c>
    </row>
    <row r="27810" spans="2:12">
      <c r="B27810">
        <v>27807</v>
      </c>
      <c r="C27810">
        <v>14</v>
      </c>
      <c r="D27810">
        <v>31327379</v>
      </c>
      <c r="E27810">
        <v>9</v>
      </c>
      <c r="F27810">
        <v>0</v>
      </c>
      <c r="H27810">
        <v>27807</v>
      </c>
      <c r="I27810">
        <v>14</v>
      </c>
      <c r="J27810">
        <v>39865544</v>
      </c>
      <c r="K27810">
        <v>15</v>
      </c>
      <c r="L27810">
        <v>0</v>
      </c>
    </row>
    <row r="27811" spans="2:12">
      <c r="B27811">
        <v>27808</v>
      </c>
      <c r="C27811">
        <v>14</v>
      </c>
      <c r="D27811">
        <v>31327380</v>
      </c>
      <c r="E27811">
        <v>9</v>
      </c>
      <c r="F27811">
        <v>0</v>
      </c>
      <c r="H27811">
        <v>27808</v>
      </c>
      <c r="I27811">
        <v>14</v>
      </c>
      <c r="J27811">
        <v>39865545</v>
      </c>
      <c r="K27811">
        <v>15</v>
      </c>
      <c r="L27811">
        <v>0</v>
      </c>
    </row>
    <row r="27812" spans="2:12">
      <c r="B27812">
        <v>27809</v>
      </c>
      <c r="C27812">
        <v>14</v>
      </c>
      <c r="D27812">
        <v>31359816</v>
      </c>
      <c r="E27812">
        <v>11</v>
      </c>
      <c r="F27812">
        <v>0</v>
      </c>
      <c r="H27812">
        <v>27809</v>
      </c>
      <c r="I27812">
        <v>14</v>
      </c>
      <c r="J27812">
        <v>39866254</v>
      </c>
      <c r="K27812">
        <v>25</v>
      </c>
      <c r="L27812">
        <v>0</v>
      </c>
    </row>
    <row r="27813" spans="2:12">
      <c r="B27813">
        <v>27810</v>
      </c>
      <c r="C27813">
        <v>14</v>
      </c>
      <c r="D27813">
        <v>31359817</v>
      </c>
      <c r="E27813">
        <v>11</v>
      </c>
      <c r="F27813">
        <v>0</v>
      </c>
      <c r="H27813">
        <v>27810</v>
      </c>
      <c r="I27813">
        <v>14</v>
      </c>
      <c r="J27813">
        <v>39866255</v>
      </c>
      <c r="K27813">
        <v>25</v>
      </c>
      <c r="L27813">
        <v>0</v>
      </c>
    </row>
    <row r="27814" spans="2:12">
      <c r="B27814">
        <v>27811</v>
      </c>
      <c r="C27814">
        <v>14</v>
      </c>
      <c r="D27814">
        <v>31370153</v>
      </c>
      <c r="E27814">
        <v>8</v>
      </c>
      <c r="F27814">
        <v>0</v>
      </c>
      <c r="H27814">
        <v>27811</v>
      </c>
      <c r="I27814">
        <v>14</v>
      </c>
      <c r="J27814">
        <v>39964235</v>
      </c>
      <c r="K27814">
        <v>11</v>
      </c>
      <c r="L27814">
        <v>0</v>
      </c>
    </row>
    <row r="27815" spans="2:12">
      <c r="B27815">
        <v>27812</v>
      </c>
      <c r="C27815">
        <v>14</v>
      </c>
      <c r="D27815">
        <v>31370155</v>
      </c>
      <c r="E27815">
        <v>43</v>
      </c>
      <c r="F27815">
        <v>0</v>
      </c>
      <c r="H27815">
        <v>27812</v>
      </c>
      <c r="I27815">
        <v>14</v>
      </c>
      <c r="J27815">
        <v>39964236</v>
      </c>
      <c r="K27815">
        <v>11</v>
      </c>
      <c r="L27815">
        <v>0</v>
      </c>
    </row>
    <row r="27816" spans="2:12">
      <c r="B27816">
        <v>27813</v>
      </c>
      <c r="C27816">
        <v>14</v>
      </c>
      <c r="D27816">
        <v>31370156</v>
      </c>
      <c r="E27816">
        <v>51</v>
      </c>
      <c r="F27816">
        <v>0</v>
      </c>
      <c r="H27816">
        <v>27813</v>
      </c>
      <c r="I27816">
        <v>14</v>
      </c>
      <c r="J27816">
        <v>40047810</v>
      </c>
      <c r="K27816">
        <v>0</v>
      </c>
      <c r="L27816">
        <v>8</v>
      </c>
    </row>
    <row r="27817" spans="2:12">
      <c r="B27817">
        <v>27814</v>
      </c>
      <c r="C27817">
        <v>14</v>
      </c>
      <c r="D27817">
        <v>31374617</v>
      </c>
      <c r="E27817">
        <v>15</v>
      </c>
      <c r="F27817">
        <v>0</v>
      </c>
      <c r="H27817">
        <v>27814</v>
      </c>
      <c r="I27817">
        <v>14</v>
      </c>
      <c r="J27817">
        <v>40047811</v>
      </c>
      <c r="K27817">
        <v>0</v>
      </c>
      <c r="L27817">
        <v>8</v>
      </c>
    </row>
    <row r="27818" spans="2:12">
      <c r="B27818">
        <v>27815</v>
      </c>
      <c r="C27818">
        <v>14</v>
      </c>
      <c r="D27818">
        <v>31374620</v>
      </c>
      <c r="E27818">
        <v>15</v>
      </c>
      <c r="F27818">
        <v>0</v>
      </c>
      <c r="H27818">
        <v>27815</v>
      </c>
      <c r="I27818">
        <v>14</v>
      </c>
      <c r="J27818">
        <v>40124889</v>
      </c>
      <c r="K27818">
        <v>0</v>
      </c>
      <c r="L27818">
        <v>9</v>
      </c>
    </row>
    <row r="27819" spans="2:12">
      <c r="B27819">
        <v>27816</v>
      </c>
      <c r="C27819">
        <v>14</v>
      </c>
      <c r="D27819">
        <v>31492209</v>
      </c>
      <c r="E27819">
        <v>8</v>
      </c>
      <c r="F27819">
        <v>0</v>
      </c>
      <c r="H27819">
        <v>27816</v>
      </c>
      <c r="I27819">
        <v>14</v>
      </c>
      <c r="J27819">
        <v>40124890</v>
      </c>
      <c r="K27819">
        <v>0</v>
      </c>
      <c r="L27819">
        <v>9</v>
      </c>
    </row>
    <row r="27820" spans="2:12">
      <c r="B27820">
        <v>27817</v>
      </c>
      <c r="C27820">
        <v>14</v>
      </c>
      <c r="D27820">
        <v>31492210</v>
      </c>
      <c r="E27820">
        <v>8</v>
      </c>
      <c r="F27820">
        <v>0</v>
      </c>
      <c r="H27820">
        <v>27817</v>
      </c>
      <c r="I27820">
        <v>14</v>
      </c>
      <c r="J27820">
        <v>40296015</v>
      </c>
      <c r="K27820">
        <v>0</v>
      </c>
      <c r="L27820">
        <v>35</v>
      </c>
    </row>
    <row r="27821" spans="2:12">
      <c r="B27821">
        <v>27818</v>
      </c>
      <c r="C27821">
        <v>14</v>
      </c>
      <c r="D27821">
        <v>31572225</v>
      </c>
      <c r="E27821">
        <v>3</v>
      </c>
      <c r="F27821">
        <v>0</v>
      </c>
      <c r="H27821">
        <v>27818</v>
      </c>
      <c r="I27821">
        <v>14</v>
      </c>
      <c r="J27821">
        <v>40296016</v>
      </c>
      <c r="K27821">
        <v>0</v>
      </c>
      <c r="L27821">
        <v>35</v>
      </c>
    </row>
    <row r="27822" spans="2:12">
      <c r="B27822">
        <v>27819</v>
      </c>
      <c r="C27822">
        <v>14</v>
      </c>
      <c r="D27822">
        <v>31572226</v>
      </c>
      <c r="E27822">
        <v>3</v>
      </c>
      <c r="F27822">
        <v>0</v>
      </c>
      <c r="H27822">
        <v>27819</v>
      </c>
      <c r="I27822">
        <v>14</v>
      </c>
      <c r="J27822">
        <v>40306037</v>
      </c>
      <c r="K27822">
        <v>19</v>
      </c>
      <c r="L27822">
        <v>0</v>
      </c>
    </row>
    <row r="27823" spans="2:12">
      <c r="B27823">
        <v>27820</v>
      </c>
      <c r="C27823">
        <v>14</v>
      </c>
      <c r="D27823">
        <v>31615441</v>
      </c>
      <c r="E27823">
        <v>10</v>
      </c>
      <c r="F27823">
        <v>0</v>
      </c>
      <c r="H27823">
        <v>27820</v>
      </c>
      <c r="I27823">
        <v>14</v>
      </c>
      <c r="J27823">
        <v>40306038</v>
      </c>
      <c r="K27823">
        <v>19</v>
      </c>
      <c r="L27823">
        <v>0</v>
      </c>
    </row>
    <row r="27824" spans="2:12">
      <c r="B27824">
        <v>27821</v>
      </c>
      <c r="C27824">
        <v>14</v>
      </c>
      <c r="D27824">
        <v>31615444</v>
      </c>
      <c r="E27824">
        <v>10</v>
      </c>
      <c r="F27824">
        <v>0</v>
      </c>
      <c r="H27824">
        <v>27821</v>
      </c>
      <c r="I27824">
        <v>14</v>
      </c>
      <c r="J27824">
        <v>40351451</v>
      </c>
      <c r="K27824">
        <v>4</v>
      </c>
      <c r="L27824">
        <v>0</v>
      </c>
    </row>
    <row r="27825" spans="2:12">
      <c r="B27825">
        <v>27822</v>
      </c>
      <c r="C27825">
        <v>14</v>
      </c>
      <c r="D27825">
        <v>31627799</v>
      </c>
      <c r="E27825">
        <v>22</v>
      </c>
      <c r="F27825">
        <v>0</v>
      </c>
      <c r="H27825">
        <v>27822</v>
      </c>
      <c r="I27825">
        <v>14</v>
      </c>
      <c r="J27825">
        <v>40351453</v>
      </c>
      <c r="K27825">
        <v>4</v>
      </c>
      <c r="L27825">
        <v>0</v>
      </c>
    </row>
    <row r="27826" spans="2:12">
      <c r="B27826">
        <v>27823</v>
      </c>
      <c r="C27826">
        <v>14</v>
      </c>
      <c r="D27826">
        <v>31627801</v>
      </c>
      <c r="E27826">
        <v>22</v>
      </c>
      <c r="F27826">
        <v>0</v>
      </c>
      <c r="H27826">
        <v>27823</v>
      </c>
      <c r="I27826">
        <v>14</v>
      </c>
      <c r="J27826">
        <v>40465150</v>
      </c>
      <c r="K27826">
        <v>0</v>
      </c>
      <c r="L27826">
        <v>19</v>
      </c>
    </row>
    <row r="27827" spans="2:12">
      <c r="B27827">
        <v>27824</v>
      </c>
      <c r="C27827">
        <v>14</v>
      </c>
      <c r="D27827">
        <v>31648991</v>
      </c>
      <c r="E27827">
        <v>0</v>
      </c>
      <c r="F27827">
        <v>37</v>
      </c>
      <c r="H27827">
        <v>27824</v>
      </c>
      <c r="I27827">
        <v>14</v>
      </c>
      <c r="J27827">
        <v>40465151</v>
      </c>
      <c r="K27827">
        <v>0</v>
      </c>
      <c r="L27827">
        <v>19</v>
      </c>
    </row>
    <row r="27828" spans="2:12">
      <c r="B27828">
        <v>27825</v>
      </c>
      <c r="C27828">
        <v>14</v>
      </c>
      <c r="D27828">
        <v>31648992</v>
      </c>
      <c r="E27828">
        <v>0</v>
      </c>
      <c r="F27828">
        <v>37</v>
      </c>
      <c r="H27828">
        <v>27825</v>
      </c>
      <c r="I27828">
        <v>14</v>
      </c>
      <c r="J27828">
        <v>40478787</v>
      </c>
      <c r="K27828">
        <v>0</v>
      </c>
      <c r="L27828">
        <v>23</v>
      </c>
    </row>
    <row r="27829" spans="2:12">
      <c r="B27829">
        <v>27826</v>
      </c>
      <c r="C27829">
        <v>14</v>
      </c>
      <c r="D27829">
        <v>31663682</v>
      </c>
      <c r="E27829">
        <v>3</v>
      </c>
      <c r="F27829">
        <v>0</v>
      </c>
      <c r="H27829">
        <v>27826</v>
      </c>
      <c r="I27829">
        <v>14</v>
      </c>
      <c r="J27829">
        <v>40478788</v>
      </c>
      <c r="K27829">
        <v>0</v>
      </c>
      <c r="L27829">
        <v>23</v>
      </c>
    </row>
    <row r="27830" spans="2:12">
      <c r="B27830">
        <v>27827</v>
      </c>
      <c r="C27830">
        <v>14</v>
      </c>
      <c r="D27830">
        <v>31663683</v>
      </c>
      <c r="E27830">
        <v>3</v>
      </c>
      <c r="F27830">
        <v>0</v>
      </c>
      <c r="H27830">
        <v>27827</v>
      </c>
      <c r="I27830">
        <v>14</v>
      </c>
      <c r="J27830">
        <v>40751317</v>
      </c>
      <c r="K27830">
        <v>1</v>
      </c>
      <c r="L27830">
        <v>0</v>
      </c>
    </row>
    <row r="27831" spans="2:12">
      <c r="B27831">
        <v>27828</v>
      </c>
      <c r="C27831">
        <v>14</v>
      </c>
      <c r="D27831">
        <v>31666453</v>
      </c>
      <c r="E27831">
        <v>0</v>
      </c>
      <c r="F27831">
        <v>17</v>
      </c>
      <c r="H27831">
        <v>27828</v>
      </c>
      <c r="I27831">
        <v>14</v>
      </c>
      <c r="J27831">
        <v>40751318</v>
      </c>
      <c r="K27831">
        <v>1</v>
      </c>
      <c r="L27831">
        <v>0</v>
      </c>
    </row>
    <row r="27832" spans="2:12">
      <c r="B27832">
        <v>27829</v>
      </c>
      <c r="C27832">
        <v>14</v>
      </c>
      <c r="D27832">
        <v>31666454</v>
      </c>
      <c r="E27832">
        <v>0</v>
      </c>
      <c r="F27832">
        <v>17</v>
      </c>
      <c r="H27832">
        <v>27829</v>
      </c>
      <c r="I27832">
        <v>14</v>
      </c>
      <c r="J27832">
        <v>40928499</v>
      </c>
      <c r="K27832">
        <v>14</v>
      </c>
      <c r="L27832">
        <v>0</v>
      </c>
    </row>
    <row r="27833" spans="2:12">
      <c r="B27833">
        <v>27830</v>
      </c>
      <c r="C27833">
        <v>14</v>
      </c>
      <c r="D27833">
        <v>31676243</v>
      </c>
      <c r="E27833">
        <v>7</v>
      </c>
      <c r="F27833">
        <v>0</v>
      </c>
      <c r="H27833">
        <v>27830</v>
      </c>
      <c r="I27833">
        <v>14</v>
      </c>
      <c r="J27833">
        <v>40928501</v>
      </c>
      <c r="K27833">
        <v>14</v>
      </c>
      <c r="L27833">
        <v>0</v>
      </c>
    </row>
    <row r="27834" spans="2:12">
      <c r="B27834">
        <v>27831</v>
      </c>
      <c r="C27834">
        <v>14</v>
      </c>
      <c r="D27834">
        <v>31676244</v>
      </c>
      <c r="E27834">
        <v>7</v>
      </c>
      <c r="F27834">
        <v>0</v>
      </c>
      <c r="H27834">
        <v>27831</v>
      </c>
      <c r="I27834">
        <v>14</v>
      </c>
      <c r="J27834">
        <v>40928635</v>
      </c>
      <c r="K27834">
        <v>1</v>
      </c>
      <c r="L27834">
        <v>0</v>
      </c>
    </row>
    <row r="27835" spans="2:12">
      <c r="B27835">
        <v>27832</v>
      </c>
      <c r="C27835">
        <v>14</v>
      </c>
      <c r="D27835">
        <v>31782324</v>
      </c>
      <c r="E27835">
        <v>7</v>
      </c>
      <c r="F27835">
        <v>0</v>
      </c>
      <c r="H27835">
        <v>27832</v>
      </c>
      <c r="I27835">
        <v>14</v>
      </c>
      <c r="J27835">
        <v>40928636</v>
      </c>
      <c r="K27835">
        <v>1</v>
      </c>
      <c r="L27835">
        <v>0</v>
      </c>
    </row>
    <row r="27836" spans="2:12">
      <c r="B27836">
        <v>27833</v>
      </c>
      <c r="C27836">
        <v>14</v>
      </c>
      <c r="D27836">
        <v>31782325</v>
      </c>
      <c r="E27836">
        <v>7</v>
      </c>
      <c r="F27836">
        <v>0</v>
      </c>
      <c r="H27836">
        <v>27833</v>
      </c>
      <c r="I27836">
        <v>14</v>
      </c>
      <c r="J27836">
        <v>41049775</v>
      </c>
      <c r="K27836">
        <v>14</v>
      </c>
      <c r="L27836">
        <v>0</v>
      </c>
    </row>
    <row r="27837" spans="2:12">
      <c r="B27837">
        <v>27834</v>
      </c>
      <c r="C27837">
        <v>14</v>
      </c>
      <c r="D27837">
        <v>31814978</v>
      </c>
      <c r="E27837">
        <v>6</v>
      </c>
      <c r="F27837">
        <v>0</v>
      </c>
      <c r="H27837">
        <v>27834</v>
      </c>
      <c r="I27837">
        <v>14</v>
      </c>
      <c r="J27837">
        <v>41049776</v>
      </c>
      <c r="K27837">
        <v>25</v>
      </c>
      <c r="L27837">
        <v>0</v>
      </c>
    </row>
    <row r="27838" spans="2:12">
      <c r="B27838">
        <v>27835</v>
      </c>
      <c r="C27838">
        <v>14</v>
      </c>
      <c r="D27838">
        <v>31814981</v>
      </c>
      <c r="E27838">
        <v>6</v>
      </c>
      <c r="F27838">
        <v>0</v>
      </c>
      <c r="H27838">
        <v>27835</v>
      </c>
      <c r="I27838">
        <v>14</v>
      </c>
      <c r="J27838">
        <v>41049777</v>
      </c>
      <c r="K27838">
        <v>11</v>
      </c>
      <c r="L27838">
        <v>0</v>
      </c>
    </row>
    <row r="27839" spans="2:12">
      <c r="B27839">
        <v>27836</v>
      </c>
      <c r="C27839">
        <v>14</v>
      </c>
      <c r="D27839">
        <v>31857129</v>
      </c>
      <c r="E27839">
        <v>7</v>
      </c>
      <c r="F27839">
        <v>0</v>
      </c>
      <c r="H27839">
        <v>27836</v>
      </c>
      <c r="I27839">
        <v>14</v>
      </c>
      <c r="J27839">
        <v>41063644</v>
      </c>
      <c r="K27839">
        <v>10</v>
      </c>
      <c r="L27839">
        <v>0</v>
      </c>
    </row>
    <row r="27840" spans="2:12">
      <c r="B27840">
        <v>27837</v>
      </c>
      <c r="C27840">
        <v>14</v>
      </c>
      <c r="D27840">
        <v>31857130</v>
      </c>
      <c r="E27840">
        <v>7</v>
      </c>
      <c r="F27840">
        <v>0</v>
      </c>
      <c r="H27840">
        <v>27837</v>
      </c>
      <c r="I27840">
        <v>14</v>
      </c>
      <c r="J27840">
        <v>41063645</v>
      </c>
      <c r="K27840">
        <v>10</v>
      </c>
      <c r="L27840">
        <v>0</v>
      </c>
    </row>
    <row r="27841" spans="2:12">
      <c r="B27841">
        <v>27838</v>
      </c>
      <c r="C27841">
        <v>14</v>
      </c>
      <c r="D27841">
        <v>31888235</v>
      </c>
      <c r="E27841">
        <v>2</v>
      </c>
      <c r="F27841">
        <v>0</v>
      </c>
      <c r="H27841">
        <v>27838</v>
      </c>
      <c r="I27841">
        <v>14</v>
      </c>
      <c r="J27841">
        <v>41119962</v>
      </c>
      <c r="K27841">
        <v>7</v>
      </c>
      <c r="L27841">
        <v>0</v>
      </c>
    </row>
    <row r="27842" spans="2:12">
      <c r="B27842">
        <v>27839</v>
      </c>
      <c r="C27842">
        <v>14</v>
      </c>
      <c r="D27842">
        <v>31888236</v>
      </c>
      <c r="E27842">
        <v>2</v>
      </c>
      <c r="F27842">
        <v>0</v>
      </c>
      <c r="H27842">
        <v>27839</v>
      </c>
      <c r="I27842">
        <v>14</v>
      </c>
      <c r="J27842">
        <v>41119963</v>
      </c>
      <c r="K27842">
        <v>7</v>
      </c>
      <c r="L27842">
        <v>0</v>
      </c>
    </row>
    <row r="27843" spans="2:12">
      <c r="B27843">
        <v>27840</v>
      </c>
      <c r="C27843">
        <v>14</v>
      </c>
      <c r="D27843">
        <v>31888377</v>
      </c>
      <c r="E27843">
        <v>1</v>
      </c>
      <c r="F27843">
        <v>0</v>
      </c>
      <c r="H27843">
        <v>27840</v>
      </c>
      <c r="I27843">
        <v>14</v>
      </c>
      <c r="J27843">
        <v>41172549</v>
      </c>
      <c r="K27843">
        <v>2</v>
      </c>
      <c r="L27843">
        <v>0</v>
      </c>
    </row>
    <row r="27844" spans="2:12">
      <c r="B27844">
        <v>27841</v>
      </c>
      <c r="C27844">
        <v>14</v>
      </c>
      <c r="D27844">
        <v>31888378</v>
      </c>
      <c r="E27844">
        <v>1</v>
      </c>
      <c r="F27844">
        <v>0</v>
      </c>
      <c r="H27844">
        <v>27841</v>
      </c>
      <c r="I27844">
        <v>14</v>
      </c>
      <c r="J27844">
        <v>41172550</v>
      </c>
      <c r="K27844">
        <v>2</v>
      </c>
      <c r="L27844">
        <v>0</v>
      </c>
    </row>
    <row r="27845" spans="2:12">
      <c r="B27845">
        <v>27842</v>
      </c>
      <c r="C27845">
        <v>14</v>
      </c>
      <c r="D27845">
        <v>31888403</v>
      </c>
      <c r="E27845">
        <v>0</v>
      </c>
      <c r="F27845">
        <v>19</v>
      </c>
      <c r="H27845">
        <v>27842</v>
      </c>
      <c r="I27845">
        <v>14</v>
      </c>
      <c r="J27845">
        <v>41212192</v>
      </c>
      <c r="K27845">
        <v>2</v>
      </c>
      <c r="L27845">
        <v>0</v>
      </c>
    </row>
    <row r="27846" spans="2:12">
      <c r="B27846">
        <v>27843</v>
      </c>
      <c r="C27846">
        <v>14</v>
      </c>
      <c r="D27846">
        <v>31888404</v>
      </c>
      <c r="E27846">
        <v>0</v>
      </c>
      <c r="F27846">
        <v>19</v>
      </c>
      <c r="H27846">
        <v>27843</v>
      </c>
      <c r="I27846">
        <v>14</v>
      </c>
      <c r="J27846">
        <v>41212193</v>
      </c>
      <c r="K27846">
        <v>2</v>
      </c>
      <c r="L27846">
        <v>0</v>
      </c>
    </row>
    <row r="27847" spans="2:12">
      <c r="B27847">
        <v>27844</v>
      </c>
      <c r="C27847">
        <v>14</v>
      </c>
      <c r="D27847">
        <v>31903381</v>
      </c>
      <c r="E27847">
        <v>10</v>
      </c>
      <c r="F27847">
        <v>0</v>
      </c>
      <c r="H27847">
        <v>27844</v>
      </c>
      <c r="I27847">
        <v>14</v>
      </c>
      <c r="J27847">
        <v>41380627</v>
      </c>
      <c r="K27847">
        <v>8</v>
      </c>
      <c r="L27847">
        <v>0</v>
      </c>
    </row>
    <row r="27848" spans="2:12">
      <c r="B27848">
        <v>27845</v>
      </c>
      <c r="C27848">
        <v>14</v>
      </c>
      <c r="D27848">
        <v>31903382</v>
      </c>
      <c r="E27848">
        <v>17</v>
      </c>
      <c r="F27848">
        <v>0</v>
      </c>
      <c r="H27848">
        <v>27845</v>
      </c>
      <c r="I27848">
        <v>14</v>
      </c>
      <c r="J27848">
        <v>41380628</v>
      </c>
      <c r="K27848">
        <v>8</v>
      </c>
      <c r="L27848">
        <v>0</v>
      </c>
    </row>
    <row r="27849" spans="2:12">
      <c r="B27849">
        <v>27846</v>
      </c>
      <c r="C27849">
        <v>14</v>
      </c>
      <c r="D27849">
        <v>31903383</v>
      </c>
      <c r="E27849">
        <v>7</v>
      </c>
      <c r="F27849">
        <v>0</v>
      </c>
      <c r="H27849">
        <v>27846</v>
      </c>
      <c r="I27849">
        <v>14</v>
      </c>
      <c r="J27849">
        <v>41392444</v>
      </c>
      <c r="K27849">
        <v>5</v>
      </c>
      <c r="L27849">
        <v>0</v>
      </c>
    </row>
    <row r="27850" spans="2:12">
      <c r="B27850">
        <v>27847</v>
      </c>
      <c r="C27850">
        <v>14</v>
      </c>
      <c r="D27850">
        <v>31977880</v>
      </c>
      <c r="E27850">
        <v>1</v>
      </c>
      <c r="F27850">
        <v>0</v>
      </c>
      <c r="H27850">
        <v>27847</v>
      </c>
      <c r="I27850">
        <v>14</v>
      </c>
      <c r="J27850">
        <v>41392445</v>
      </c>
      <c r="K27850">
        <v>5</v>
      </c>
      <c r="L27850">
        <v>0</v>
      </c>
    </row>
    <row r="27851" spans="2:12">
      <c r="B27851">
        <v>27848</v>
      </c>
      <c r="C27851">
        <v>14</v>
      </c>
      <c r="D27851">
        <v>31977881</v>
      </c>
      <c r="E27851">
        <v>1</v>
      </c>
      <c r="F27851">
        <v>0</v>
      </c>
      <c r="H27851">
        <v>27848</v>
      </c>
      <c r="I27851">
        <v>14</v>
      </c>
      <c r="J27851">
        <v>41592904</v>
      </c>
      <c r="K27851">
        <v>13</v>
      </c>
      <c r="L27851">
        <v>0</v>
      </c>
    </row>
    <row r="27852" spans="2:12">
      <c r="B27852">
        <v>27849</v>
      </c>
      <c r="C27852">
        <v>14</v>
      </c>
      <c r="D27852">
        <v>32011535</v>
      </c>
      <c r="E27852">
        <v>0</v>
      </c>
      <c r="F27852">
        <v>21</v>
      </c>
      <c r="H27852">
        <v>27849</v>
      </c>
      <c r="I27852">
        <v>14</v>
      </c>
      <c r="J27852">
        <v>41592905</v>
      </c>
      <c r="K27852">
        <v>13</v>
      </c>
      <c r="L27852">
        <v>0</v>
      </c>
    </row>
    <row r="27853" spans="2:12">
      <c r="B27853">
        <v>27850</v>
      </c>
      <c r="C27853">
        <v>14</v>
      </c>
      <c r="D27853">
        <v>32011536</v>
      </c>
      <c r="E27853">
        <v>0</v>
      </c>
      <c r="F27853">
        <v>21</v>
      </c>
      <c r="H27853">
        <v>27850</v>
      </c>
      <c r="I27853">
        <v>14</v>
      </c>
      <c r="J27853">
        <v>41765271</v>
      </c>
      <c r="K27853">
        <v>28</v>
      </c>
      <c r="L27853">
        <v>0</v>
      </c>
    </row>
    <row r="27854" spans="2:12">
      <c r="B27854">
        <v>27851</v>
      </c>
      <c r="C27854">
        <v>14</v>
      </c>
      <c r="D27854">
        <v>32056270</v>
      </c>
      <c r="E27854">
        <v>0</v>
      </c>
      <c r="F27854">
        <v>13</v>
      </c>
      <c r="H27854">
        <v>27851</v>
      </c>
      <c r="I27854">
        <v>14</v>
      </c>
      <c r="J27854">
        <v>41765272</v>
      </c>
      <c r="K27854">
        <v>28</v>
      </c>
      <c r="L27854">
        <v>0</v>
      </c>
    </row>
    <row r="27855" spans="2:12">
      <c r="B27855">
        <v>27852</v>
      </c>
      <c r="C27855">
        <v>14</v>
      </c>
      <c r="D27855">
        <v>32056271</v>
      </c>
      <c r="E27855">
        <v>0</v>
      </c>
      <c r="F27855">
        <v>13</v>
      </c>
      <c r="H27855">
        <v>27852</v>
      </c>
      <c r="I27855">
        <v>14</v>
      </c>
      <c r="J27855">
        <v>41923997</v>
      </c>
      <c r="K27855">
        <v>0</v>
      </c>
      <c r="L27855">
        <v>24</v>
      </c>
    </row>
    <row r="27856" spans="2:12">
      <c r="B27856">
        <v>27853</v>
      </c>
      <c r="C27856">
        <v>14</v>
      </c>
      <c r="D27856">
        <v>32113916</v>
      </c>
      <c r="E27856">
        <v>0</v>
      </c>
      <c r="F27856">
        <v>16</v>
      </c>
      <c r="H27856">
        <v>27853</v>
      </c>
      <c r="I27856">
        <v>14</v>
      </c>
      <c r="J27856">
        <v>41923998</v>
      </c>
      <c r="K27856">
        <v>0</v>
      </c>
      <c r="L27856">
        <v>24</v>
      </c>
    </row>
    <row r="27857" spans="2:12">
      <c r="B27857">
        <v>27854</v>
      </c>
      <c r="C27857">
        <v>14</v>
      </c>
      <c r="D27857">
        <v>32113917</v>
      </c>
      <c r="E27857">
        <v>0</v>
      </c>
      <c r="F27857">
        <v>16</v>
      </c>
      <c r="H27857">
        <v>27854</v>
      </c>
      <c r="I27857">
        <v>14</v>
      </c>
      <c r="J27857">
        <v>41936182</v>
      </c>
      <c r="K27857">
        <v>11</v>
      </c>
      <c r="L27857">
        <v>0</v>
      </c>
    </row>
    <row r="27858" spans="2:12">
      <c r="B27858">
        <v>27855</v>
      </c>
      <c r="C27858">
        <v>14</v>
      </c>
      <c r="D27858">
        <v>32153558</v>
      </c>
      <c r="E27858">
        <v>10</v>
      </c>
      <c r="F27858">
        <v>0</v>
      </c>
      <c r="H27858">
        <v>27855</v>
      </c>
      <c r="I27858">
        <v>14</v>
      </c>
      <c r="J27858">
        <v>41936183</v>
      </c>
      <c r="K27858">
        <v>11</v>
      </c>
      <c r="L27858">
        <v>0</v>
      </c>
    </row>
    <row r="27859" spans="2:12">
      <c r="B27859">
        <v>27856</v>
      </c>
      <c r="C27859">
        <v>14</v>
      </c>
      <c r="D27859">
        <v>32153559</v>
      </c>
      <c r="E27859">
        <v>10</v>
      </c>
      <c r="F27859">
        <v>0</v>
      </c>
      <c r="H27859">
        <v>27856</v>
      </c>
      <c r="I27859">
        <v>14</v>
      </c>
      <c r="J27859">
        <v>41978028</v>
      </c>
      <c r="K27859">
        <v>11</v>
      </c>
      <c r="L27859">
        <v>0</v>
      </c>
    </row>
    <row r="27860" spans="2:12">
      <c r="B27860">
        <v>27857</v>
      </c>
      <c r="C27860">
        <v>14</v>
      </c>
      <c r="D27860">
        <v>32169326</v>
      </c>
      <c r="E27860">
        <v>4</v>
      </c>
      <c r="F27860">
        <v>0</v>
      </c>
      <c r="H27860">
        <v>27857</v>
      </c>
      <c r="I27860">
        <v>14</v>
      </c>
      <c r="J27860">
        <v>41978029</v>
      </c>
      <c r="K27860">
        <v>11</v>
      </c>
      <c r="L27860">
        <v>0</v>
      </c>
    </row>
    <row r="27861" spans="2:12">
      <c r="B27861">
        <v>27858</v>
      </c>
      <c r="C27861">
        <v>14</v>
      </c>
      <c r="D27861">
        <v>32169327</v>
      </c>
      <c r="E27861">
        <v>4</v>
      </c>
      <c r="F27861">
        <v>0</v>
      </c>
      <c r="H27861">
        <v>27858</v>
      </c>
      <c r="I27861">
        <v>14</v>
      </c>
      <c r="J27861">
        <v>42128233</v>
      </c>
      <c r="K27861">
        <v>4</v>
      </c>
      <c r="L27861">
        <v>0</v>
      </c>
    </row>
    <row r="27862" spans="2:12">
      <c r="B27862">
        <v>27859</v>
      </c>
      <c r="C27862">
        <v>14</v>
      </c>
      <c r="D27862">
        <v>32234116</v>
      </c>
      <c r="E27862">
        <v>8</v>
      </c>
      <c r="F27862">
        <v>0</v>
      </c>
      <c r="H27862">
        <v>27859</v>
      </c>
      <c r="I27862">
        <v>14</v>
      </c>
      <c r="J27862">
        <v>42128234</v>
      </c>
      <c r="K27862">
        <v>4</v>
      </c>
      <c r="L27862">
        <v>0</v>
      </c>
    </row>
    <row r="27863" spans="2:12">
      <c r="B27863">
        <v>27860</v>
      </c>
      <c r="C27863">
        <v>14</v>
      </c>
      <c r="D27863">
        <v>32234117</v>
      </c>
      <c r="E27863">
        <v>8</v>
      </c>
      <c r="F27863">
        <v>0</v>
      </c>
      <c r="H27863">
        <v>27860</v>
      </c>
      <c r="I27863">
        <v>14</v>
      </c>
      <c r="J27863">
        <v>42235216</v>
      </c>
      <c r="K27863">
        <v>12</v>
      </c>
      <c r="L27863">
        <v>0</v>
      </c>
    </row>
    <row r="27864" spans="2:12">
      <c r="B27864">
        <v>27861</v>
      </c>
      <c r="C27864">
        <v>14</v>
      </c>
      <c r="D27864">
        <v>32237076</v>
      </c>
      <c r="E27864">
        <v>10</v>
      </c>
      <c r="F27864">
        <v>0</v>
      </c>
      <c r="H27864">
        <v>27861</v>
      </c>
      <c r="I27864">
        <v>14</v>
      </c>
      <c r="J27864">
        <v>42235218</v>
      </c>
      <c r="K27864">
        <v>3</v>
      </c>
      <c r="L27864">
        <v>0</v>
      </c>
    </row>
    <row r="27865" spans="2:12">
      <c r="B27865">
        <v>27862</v>
      </c>
      <c r="C27865">
        <v>14</v>
      </c>
      <c r="D27865">
        <v>32237077</v>
      </c>
      <c r="E27865">
        <v>10</v>
      </c>
      <c r="F27865">
        <v>0</v>
      </c>
      <c r="H27865">
        <v>27862</v>
      </c>
      <c r="I27865">
        <v>14</v>
      </c>
      <c r="J27865">
        <v>42235219</v>
      </c>
      <c r="K27865">
        <v>15</v>
      </c>
      <c r="L27865">
        <v>0</v>
      </c>
    </row>
    <row r="27866" spans="2:12">
      <c r="B27866">
        <v>27863</v>
      </c>
      <c r="C27866">
        <v>14</v>
      </c>
      <c r="D27866">
        <v>32342338</v>
      </c>
      <c r="E27866">
        <v>0</v>
      </c>
      <c r="F27866">
        <v>13</v>
      </c>
      <c r="H27866">
        <v>27863</v>
      </c>
      <c r="I27866">
        <v>14</v>
      </c>
      <c r="J27866">
        <v>42508017</v>
      </c>
      <c r="K27866">
        <v>23</v>
      </c>
      <c r="L27866">
        <v>0</v>
      </c>
    </row>
    <row r="27867" spans="2:12">
      <c r="B27867">
        <v>27864</v>
      </c>
      <c r="C27867">
        <v>14</v>
      </c>
      <c r="D27867">
        <v>32342339</v>
      </c>
      <c r="E27867">
        <v>0</v>
      </c>
      <c r="F27867">
        <v>13</v>
      </c>
      <c r="H27867">
        <v>27864</v>
      </c>
      <c r="I27867">
        <v>14</v>
      </c>
      <c r="J27867">
        <v>42508019</v>
      </c>
      <c r="K27867">
        <v>23</v>
      </c>
      <c r="L27867">
        <v>0</v>
      </c>
    </row>
    <row r="27868" spans="2:12">
      <c r="B27868">
        <v>27865</v>
      </c>
      <c r="C27868">
        <v>14</v>
      </c>
      <c r="D27868">
        <v>32437723</v>
      </c>
      <c r="E27868">
        <v>16</v>
      </c>
      <c r="F27868">
        <v>0</v>
      </c>
      <c r="H27868">
        <v>27865</v>
      </c>
      <c r="I27868">
        <v>14</v>
      </c>
      <c r="J27868">
        <v>42510391</v>
      </c>
      <c r="K27868">
        <v>12</v>
      </c>
      <c r="L27868">
        <v>0</v>
      </c>
    </row>
    <row r="27869" spans="2:12">
      <c r="B27869">
        <v>27866</v>
      </c>
      <c r="C27869">
        <v>14</v>
      </c>
      <c r="D27869">
        <v>32437725</v>
      </c>
      <c r="E27869">
        <v>16</v>
      </c>
      <c r="F27869">
        <v>0</v>
      </c>
      <c r="H27869">
        <v>27866</v>
      </c>
      <c r="I27869">
        <v>14</v>
      </c>
      <c r="J27869">
        <v>42510392</v>
      </c>
      <c r="K27869">
        <v>12</v>
      </c>
      <c r="L27869">
        <v>0</v>
      </c>
    </row>
    <row r="27870" spans="2:12">
      <c r="B27870">
        <v>27867</v>
      </c>
      <c r="C27870">
        <v>14</v>
      </c>
      <c r="D27870">
        <v>32445458</v>
      </c>
      <c r="E27870">
        <v>15</v>
      </c>
      <c r="F27870">
        <v>0</v>
      </c>
      <c r="H27870">
        <v>27867</v>
      </c>
      <c r="I27870">
        <v>14</v>
      </c>
      <c r="J27870">
        <v>42577373</v>
      </c>
      <c r="K27870">
        <v>3</v>
      </c>
      <c r="L27870">
        <v>0</v>
      </c>
    </row>
    <row r="27871" spans="2:12">
      <c r="B27871">
        <v>27868</v>
      </c>
      <c r="C27871">
        <v>14</v>
      </c>
      <c r="D27871">
        <v>32445459</v>
      </c>
      <c r="E27871">
        <v>15</v>
      </c>
      <c r="F27871">
        <v>0</v>
      </c>
      <c r="H27871">
        <v>27868</v>
      </c>
      <c r="I27871">
        <v>14</v>
      </c>
      <c r="J27871">
        <v>42577374</v>
      </c>
      <c r="K27871">
        <v>3</v>
      </c>
      <c r="L27871">
        <v>0</v>
      </c>
    </row>
    <row r="27872" spans="2:12">
      <c r="B27872">
        <v>27869</v>
      </c>
      <c r="C27872">
        <v>14</v>
      </c>
      <c r="D27872">
        <v>32454777</v>
      </c>
      <c r="E27872">
        <v>1</v>
      </c>
      <c r="F27872">
        <v>0</v>
      </c>
      <c r="H27872">
        <v>27869</v>
      </c>
      <c r="I27872">
        <v>14</v>
      </c>
      <c r="J27872">
        <v>42692435</v>
      </c>
      <c r="K27872">
        <v>11</v>
      </c>
      <c r="L27872">
        <v>0</v>
      </c>
    </row>
    <row r="27873" spans="2:12">
      <c r="B27873">
        <v>27870</v>
      </c>
      <c r="C27873">
        <v>14</v>
      </c>
      <c r="D27873">
        <v>32454778</v>
      </c>
      <c r="E27873">
        <v>1</v>
      </c>
      <c r="F27873">
        <v>0</v>
      </c>
      <c r="H27873">
        <v>27870</v>
      </c>
      <c r="I27873">
        <v>14</v>
      </c>
      <c r="J27873">
        <v>42692437</v>
      </c>
      <c r="K27873">
        <v>11</v>
      </c>
      <c r="L27873">
        <v>0</v>
      </c>
    </row>
    <row r="27874" spans="2:12">
      <c r="B27874">
        <v>27871</v>
      </c>
      <c r="C27874">
        <v>14</v>
      </c>
      <c r="D27874">
        <v>32479299</v>
      </c>
      <c r="E27874">
        <v>5</v>
      </c>
      <c r="F27874">
        <v>0</v>
      </c>
      <c r="H27874">
        <v>27871</v>
      </c>
      <c r="I27874">
        <v>14</v>
      </c>
      <c r="J27874">
        <v>42881621</v>
      </c>
      <c r="K27874">
        <v>4</v>
      </c>
      <c r="L27874">
        <v>0</v>
      </c>
    </row>
    <row r="27875" spans="2:12">
      <c r="B27875">
        <v>27872</v>
      </c>
      <c r="C27875">
        <v>14</v>
      </c>
      <c r="D27875">
        <v>32479300</v>
      </c>
      <c r="E27875">
        <v>5</v>
      </c>
      <c r="F27875">
        <v>0</v>
      </c>
      <c r="H27875">
        <v>27872</v>
      </c>
      <c r="I27875">
        <v>14</v>
      </c>
      <c r="J27875">
        <v>42881622</v>
      </c>
      <c r="K27875">
        <v>4</v>
      </c>
      <c r="L27875">
        <v>0</v>
      </c>
    </row>
    <row r="27876" spans="2:12">
      <c r="B27876">
        <v>27873</v>
      </c>
      <c r="C27876">
        <v>14</v>
      </c>
      <c r="D27876">
        <v>32526318</v>
      </c>
      <c r="E27876">
        <v>6</v>
      </c>
      <c r="F27876">
        <v>0</v>
      </c>
      <c r="H27876">
        <v>27873</v>
      </c>
      <c r="I27876">
        <v>14</v>
      </c>
      <c r="J27876">
        <v>43030886</v>
      </c>
      <c r="K27876">
        <v>5</v>
      </c>
      <c r="L27876">
        <v>0</v>
      </c>
    </row>
    <row r="27877" spans="2:12">
      <c r="B27877">
        <v>27874</v>
      </c>
      <c r="C27877">
        <v>14</v>
      </c>
      <c r="D27877">
        <v>32526319</v>
      </c>
      <c r="E27877">
        <v>6</v>
      </c>
      <c r="F27877">
        <v>0</v>
      </c>
      <c r="H27877">
        <v>27874</v>
      </c>
      <c r="I27877">
        <v>14</v>
      </c>
      <c r="J27877">
        <v>43030888</v>
      </c>
      <c r="K27877">
        <v>5</v>
      </c>
      <c r="L27877">
        <v>0</v>
      </c>
    </row>
    <row r="27878" spans="2:12">
      <c r="B27878">
        <v>27875</v>
      </c>
      <c r="C27878">
        <v>14</v>
      </c>
      <c r="D27878">
        <v>32526452</v>
      </c>
      <c r="E27878">
        <v>2</v>
      </c>
      <c r="F27878">
        <v>0</v>
      </c>
      <c r="H27878">
        <v>27875</v>
      </c>
      <c r="I27878">
        <v>14</v>
      </c>
      <c r="J27878">
        <v>43104990</v>
      </c>
      <c r="K27878">
        <v>0</v>
      </c>
      <c r="L27878">
        <v>13</v>
      </c>
    </row>
    <row r="27879" spans="2:12">
      <c r="B27879">
        <v>27876</v>
      </c>
      <c r="C27879">
        <v>14</v>
      </c>
      <c r="D27879">
        <v>32526453</v>
      </c>
      <c r="E27879">
        <v>2</v>
      </c>
      <c r="F27879">
        <v>0</v>
      </c>
      <c r="H27879">
        <v>27876</v>
      </c>
      <c r="I27879">
        <v>14</v>
      </c>
      <c r="J27879">
        <v>43104991</v>
      </c>
      <c r="K27879">
        <v>0</v>
      </c>
      <c r="L27879">
        <v>13</v>
      </c>
    </row>
    <row r="27880" spans="2:12">
      <c r="B27880">
        <v>27877</v>
      </c>
      <c r="C27880">
        <v>14</v>
      </c>
      <c r="D27880">
        <v>32707402</v>
      </c>
      <c r="E27880">
        <v>8</v>
      </c>
      <c r="F27880">
        <v>0</v>
      </c>
      <c r="H27880">
        <v>27877</v>
      </c>
      <c r="I27880">
        <v>14</v>
      </c>
      <c r="J27880">
        <v>43238122</v>
      </c>
      <c r="K27880">
        <v>0</v>
      </c>
      <c r="L27880">
        <v>24</v>
      </c>
    </row>
    <row r="27881" spans="2:12">
      <c r="B27881">
        <v>27878</v>
      </c>
      <c r="C27881">
        <v>14</v>
      </c>
      <c r="D27881">
        <v>32707403</v>
      </c>
      <c r="E27881">
        <v>8</v>
      </c>
      <c r="F27881">
        <v>0</v>
      </c>
      <c r="H27881">
        <v>27878</v>
      </c>
      <c r="I27881">
        <v>14</v>
      </c>
      <c r="J27881">
        <v>43238123</v>
      </c>
      <c r="K27881">
        <v>0</v>
      </c>
      <c r="L27881">
        <v>24</v>
      </c>
    </row>
    <row r="27882" spans="2:12">
      <c r="B27882">
        <v>27879</v>
      </c>
      <c r="C27882">
        <v>14</v>
      </c>
      <c r="D27882">
        <v>32773704</v>
      </c>
      <c r="E27882">
        <v>10</v>
      </c>
      <c r="F27882">
        <v>0</v>
      </c>
      <c r="H27882">
        <v>27879</v>
      </c>
      <c r="I27882">
        <v>14</v>
      </c>
      <c r="J27882">
        <v>43254932</v>
      </c>
      <c r="K27882">
        <v>9</v>
      </c>
      <c r="L27882">
        <v>0</v>
      </c>
    </row>
    <row r="27883" spans="2:12">
      <c r="B27883">
        <v>27880</v>
      </c>
      <c r="C27883">
        <v>14</v>
      </c>
      <c r="D27883">
        <v>32773705</v>
      </c>
      <c r="E27883">
        <v>10</v>
      </c>
      <c r="F27883">
        <v>0</v>
      </c>
      <c r="H27883">
        <v>27880</v>
      </c>
      <c r="I27883">
        <v>14</v>
      </c>
      <c r="J27883">
        <v>43254933</v>
      </c>
      <c r="K27883">
        <v>9</v>
      </c>
      <c r="L27883">
        <v>0</v>
      </c>
    </row>
    <row r="27884" spans="2:12">
      <c r="B27884">
        <v>27881</v>
      </c>
      <c r="C27884">
        <v>14</v>
      </c>
      <c r="D27884">
        <v>32888652</v>
      </c>
      <c r="E27884">
        <v>16</v>
      </c>
      <c r="F27884">
        <v>0</v>
      </c>
      <c r="H27884">
        <v>27881</v>
      </c>
      <c r="I27884">
        <v>14</v>
      </c>
      <c r="J27884">
        <v>43506042</v>
      </c>
      <c r="K27884">
        <v>7</v>
      </c>
      <c r="L27884">
        <v>0</v>
      </c>
    </row>
    <row r="27885" spans="2:12">
      <c r="B27885">
        <v>27882</v>
      </c>
      <c r="C27885">
        <v>14</v>
      </c>
      <c r="D27885">
        <v>32888653</v>
      </c>
      <c r="E27885">
        <v>16</v>
      </c>
      <c r="F27885">
        <v>0</v>
      </c>
      <c r="H27885">
        <v>27882</v>
      </c>
      <c r="I27885">
        <v>14</v>
      </c>
      <c r="J27885">
        <v>43506043</v>
      </c>
      <c r="K27885">
        <v>7</v>
      </c>
      <c r="L27885">
        <v>0</v>
      </c>
    </row>
    <row r="27886" spans="2:12">
      <c r="B27886">
        <v>27883</v>
      </c>
      <c r="C27886">
        <v>14</v>
      </c>
      <c r="D27886">
        <v>32941313</v>
      </c>
      <c r="E27886">
        <v>1</v>
      </c>
      <c r="F27886">
        <v>0</v>
      </c>
      <c r="H27886">
        <v>27883</v>
      </c>
      <c r="I27886">
        <v>14</v>
      </c>
      <c r="J27886">
        <v>43537763</v>
      </c>
      <c r="K27886">
        <v>1</v>
      </c>
      <c r="L27886">
        <v>0</v>
      </c>
    </row>
    <row r="27887" spans="2:12">
      <c r="B27887">
        <v>27884</v>
      </c>
      <c r="C27887">
        <v>14</v>
      </c>
      <c r="D27887">
        <v>32941314</v>
      </c>
      <c r="E27887">
        <v>1</v>
      </c>
      <c r="F27887">
        <v>0</v>
      </c>
      <c r="H27887">
        <v>27884</v>
      </c>
      <c r="I27887">
        <v>14</v>
      </c>
      <c r="J27887">
        <v>43537764</v>
      </c>
      <c r="K27887">
        <v>1</v>
      </c>
      <c r="L27887">
        <v>0</v>
      </c>
    </row>
    <row r="27888" spans="2:12">
      <c r="B27888">
        <v>27885</v>
      </c>
      <c r="C27888">
        <v>14</v>
      </c>
      <c r="D27888">
        <v>33017321</v>
      </c>
      <c r="E27888">
        <v>1</v>
      </c>
      <c r="F27888">
        <v>0</v>
      </c>
      <c r="H27888">
        <v>27885</v>
      </c>
      <c r="I27888">
        <v>14</v>
      </c>
      <c r="J27888">
        <v>43566033</v>
      </c>
      <c r="K27888">
        <v>13</v>
      </c>
      <c r="L27888">
        <v>0</v>
      </c>
    </row>
    <row r="27889" spans="2:12">
      <c r="B27889">
        <v>27886</v>
      </c>
      <c r="C27889">
        <v>14</v>
      </c>
      <c r="D27889">
        <v>33017322</v>
      </c>
      <c r="E27889">
        <v>1</v>
      </c>
      <c r="F27889">
        <v>0</v>
      </c>
      <c r="H27889">
        <v>27886</v>
      </c>
      <c r="I27889">
        <v>14</v>
      </c>
      <c r="J27889">
        <v>43566035</v>
      </c>
      <c r="K27889">
        <v>13</v>
      </c>
      <c r="L27889">
        <v>0</v>
      </c>
    </row>
    <row r="27890" spans="2:12">
      <c r="B27890">
        <v>27887</v>
      </c>
      <c r="C27890">
        <v>14</v>
      </c>
      <c r="D27890">
        <v>33017324</v>
      </c>
      <c r="E27890">
        <v>2</v>
      </c>
      <c r="F27890">
        <v>0</v>
      </c>
      <c r="H27890">
        <v>27887</v>
      </c>
      <c r="I27890">
        <v>14</v>
      </c>
      <c r="J27890">
        <v>43566176</v>
      </c>
      <c r="K27890">
        <v>1</v>
      </c>
      <c r="L27890">
        <v>0</v>
      </c>
    </row>
    <row r="27891" spans="2:12">
      <c r="B27891">
        <v>27888</v>
      </c>
      <c r="C27891">
        <v>14</v>
      </c>
      <c r="D27891">
        <v>33053184</v>
      </c>
      <c r="E27891">
        <v>6</v>
      </c>
      <c r="F27891">
        <v>0</v>
      </c>
      <c r="H27891">
        <v>27888</v>
      </c>
      <c r="I27891">
        <v>14</v>
      </c>
      <c r="J27891">
        <v>43566177</v>
      </c>
      <c r="K27891">
        <v>1</v>
      </c>
      <c r="L27891">
        <v>0</v>
      </c>
    </row>
    <row r="27892" spans="2:12">
      <c r="B27892">
        <v>27889</v>
      </c>
      <c r="C27892">
        <v>14</v>
      </c>
      <c r="D27892">
        <v>33053187</v>
      </c>
      <c r="E27892">
        <v>6</v>
      </c>
      <c r="F27892">
        <v>0</v>
      </c>
      <c r="H27892">
        <v>27889</v>
      </c>
      <c r="I27892">
        <v>14</v>
      </c>
      <c r="J27892">
        <v>43757139</v>
      </c>
      <c r="K27892">
        <v>4</v>
      </c>
      <c r="L27892">
        <v>0</v>
      </c>
    </row>
    <row r="27893" spans="2:12">
      <c r="B27893">
        <v>27890</v>
      </c>
      <c r="C27893">
        <v>14</v>
      </c>
      <c r="D27893">
        <v>33535653</v>
      </c>
      <c r="E27893">
        <v>20</v>
      </c>
      <c r="F27893">
        <v>0</v>
      </c>
      <c r="H27893">
        <v>27890</v>
      </c>
      <c r="I27893">
        <v>14</v>
      </c>
      <c r="J27893">
        <v>43757142</v>
      </c>
      <c r="K27893">
        <v>4</v>
      </c>
      <c r="L27893">
        <v>0</v>
      </c>
    </row>
    <row r="27894" spans="2:12">
      <c r="B27894">
        <v>27891</v>
      </c>
      <c r="C27894">
        <v>14</v>
      </c>
      <c r="D27894">
        <v>33535654</v>
      </c>
      <c r="E27894">
        <v>20</v>
      </c>
      <c r="F27894">
        <v>0</v>
      </c>
      <c r="H27894">
        <v>27891</v>
      </c>
      <c r="I27894">
        <v>14</v>
      </c>
      <c r="J27894">
        <v>43860517</v>
      </c>
      <c r="K27894">
        <v>2</v>
      </c>
      <c r="L27894">
        <v>0</v>
      </c>
    </row>
    <row r="27895" spans="2:12">
      <c r="B27895">
        <v>27892</v>
      </c>
      <c r="C27895">
        <v>14</v>
      </c>
      <c r="D27895">
        <v>33546937</v>
      </c>
      <c r="E27895">
        <v>15</v>
      </c>
      <c r="F27895">
        <v>0</v>
      </c>
      <c r="H27895">
        <v>27892</v>
      </c>
      <c r="I27895">
        <v>14</v>
      </c>
      <c r="J27895">
        <v>43860518</v>
      </c>
      <c r="K27895">
        <v>2</v>
      </c>
      <c r="L27895">
        <v>0</v>
      </c>
    </row>
    <row r="27896" spans="2:12">
      <c r="B27896">
        <v>27893</v>
      </c>
      <c r="C27896">
        <v>14</v>
      </c>
      <c r="D27896">
        <v>33546939</v>
      </c>
      <c r="E27896">
        <v>15</v>
      </c>
      <c r="F27896">
        <v>0</v>
      </c>
      <c r="H27896">
        <v>27893</v>
      </c>
      <c r="I27896">
        <v>14</v>
      </c>
      <c r="J27896">
        <v>43865751</v>
      </c>
      <c r="K27896">
        <v>2</v>
      </c>
      <c r="L27896">
        <v>0</v>
      </c>
    </row>
    <row r="27897" spans="2:12">
      <c r="B27897">
        <v>27894</v>
      </c>
      <c r="C27897">
        <v>14</v>
      </c>
      <c r="D27897">
        <v>33588170</v>
      </c>
      <c r="E27897">
        <v>0</v>
      </c>
      <c r="F27897">
        <v>20</v>
      </c>
      <c r="H27897">
        <v>27894</v>
      </c>
      <c r="I27897">
        <v>14</v>
      </c>
      <c r="J27897">
        <v>43865752</v>
      </c>
      <c r="K27897">
        <v>2</v>
      </c>
      <c r="L27897">
        <v>0</v>
      </c>
    </row>
    <row r="27898" spans="2:12">
      <c r="B27898">
        <v>27895</v>
      </c>
      <c r="C27898">
        <v>14</v>
      </c>
      <c r="D27898">
        <v>33588171</v>
      </c>
      <c r="E27898">
        <v>0</v>
      </c>
      <c r="F27898">
        <v>20</v>
      </c>
      <c r="H27898">
        <v>27895</v>
      </c>
      <c r="I27898">
        <v>14</v>
      </c>
      <c r="J27898">
        <v>43949092</v>
      </c>
      <c r="K27898">
        <v>9</v>
      </c>
      <c r="L27898">
        <v>0</v>
      </c>
    </row>
    <row r="27899" spans="2:12">
      <c r="B27899">
        <v>27896</v>
      </c>
      <c r="C27899">
        <v>14</v>
      </c>
      <c r="D27899">
        <v>33662946</v>
      </c>
      <c r="E27899">
        <v>7</v>
      </c>
      <c r="F27899">
        <v>0</v>
      </c>
      <c r="H27899">
        <v>27896</v>
      </c>
      <c r="I27899">
        <v>14</v>
      </c>
      <c r="J27899">
        <v>43949093</v>
      </c>
      <c r="K27899">
        <v>9</v>
      </c>
      <c r="L27899">
        <v>0</v>
      </c>
    </row>
    <row r="27900" spans="2:12">
      <c r="B27900">
        <v>27897</v>
      </c>
      <c r="C27900">
        <v>14</v>
      </c>
      <c r="D27900">
        <v>33662947</v>
      </c>
      <c r="E27900">
        <v>7</v>
      </c>
      <c r="F27900">
        <v>0</v>
      </c>
      <c r="H27900">
        <v>27897</v>
      </c>
      <c r="I27900">
        <v>14</v>
      </c>
      <c r="J27900">
        <v>44158566</v>
      </c>
      <c r="K27900">
        <v>2</v>
      </c>
      <c r="L27900">
        <v>0</v>
      </c>
    </row>
    <row r="27901" spans="2:12">
      <c r="B27901">
        <v>27898</v>
      </c>
      <c r="C27901">
        <v>14</v>
      </c>
      <c r="D27901">
        <v>33662975</v>
      </c>
      <c r="E27901">
        <v>1</v>
      </c>
      <c r="F27901">
        <v>0</v>
      </c>
      <c r="H27901">
        <v>27898</v>
      </c>
      <c r="I27901">
        <v>14</v>
      </c>
      <c r="J27901">
        <v>44158567</v>
      </c>
      <c r="K27901">
        <v>2</v>
      </c>
      <c r="L27901">
        <v>0</v>
      </c>
    </row>
    <row r="27902" spans="2:12">
      <c r="B27902">
        <v>27899</v>
      </c>
      <c r="C27902">
        <v>14</v>
      </c>
      <c r="D27902">
        <v>33662976</v>
      </c>
      <c r="E27902">
        <v>1</v>
      </c>
      <c r="F27902">
        <v>0</v>
      </c>
      <c r="H27902">
        <v>27899</v>
      </c>
      <c r="I27902">
        <v>14</v>
      </c>
      <c r="J27902">
        <v>44208670</v>
      </c>
      <c r="K27902">
        <v>10</v>
      </c>
      <c r="L27902">
        <v>0</v>
      </c>
    </row>
    <row r="27903" spans="2:12">
      <c r="B27903">
        <v>27900</v>
      </c>
      <c r="C27903">
        <v>14</v>
      </c>
      <c r="D27903">
        <v>33921365</v>
      </c>
      <c r="E27903">
        <v>7</v>
      </c>
      <c r="F27903">
        <v>0</v>
      </c>
      <c r="H27903">
        <v>27900</v>
      </c>
      <c r="I27903">
        <v>14</v>
      </c>
      <c r="J27903">
        <v>44208671</v>
      </c>
      <c r="K27903">
        <v>10</v>
      </c>
      <c r="L27903">
        <v>0</v>
      </c>
    </row>
    <row r="27904" spans="2:12">
      <c r="B27904">
        <v>27901</v>
      </c>
      <c r="C27904">
        <v>14</v>
      </c>
      <c r="D27904">
        <v>33921366</v>
      </c>
      <c r="E27904">
        <v>7</v>
      </c>
      <c r="F27904">
        <v>0</v>
      </c>
      <c r="H27904">
        <v>27901</v>
      </c>
      <c r="I27904">
        <v>14</v>
      </c>
      <c r="J27904">
        <v>44241674</v>
      </c>
      <c r="K27904">
        <v>9</v>
      </c>
      <c r="L27904">
        <v>0</v>
      </c>
    </row>
    <row r="27905" spans="2:12">
      <c r="B27905">
        <v>27902</v>
      </c>
      <c r="C27905">
        <v>14</v>
      </c>
      <c r="D27905">
        <v>34053456</v>
      </c>
      <c r="E27905">
        <v>0</v>
      </c>
      <c r="F27905">
        <v>9</v>
      </c>
      <c r="H27905">
        <v>27902</v>
      </c>
      <c r="I27905">
        <v>14</v>
      </c>
      <c r="J27905">
        <v>44241675</v>
      </c>
      <c r="K27905">
        <v>9</v>
      </c>
      <c r="L27905">
        <v>0</v>
      </c>
    </row>
    <row r="27906" spans="2:12">
      <c r="B27906">
        <v>27903</v>
      </c>
      <c r="C27906">
        <v>14</v>
      </c>
      <c r="D27906">
        <v>34053457</v>
      </c>
      <c r="E27906">
        <v>0</v>
      </c>
      <c r="F27906">
        <v>9</v>
      </c>
      <c r="H27906">
        <v>27903</v>
      </c>
      <c r="I27906">
        <v>14</v>
      </c>
      <c r="J27906">
        <v>44245585</v>
      </c>
      <c r="K27906">
        <v>6</v>
      </c>
      <c r="L27906">
        <v>0</v>
      </c>
    </row>
    <row r="27907" spans="2:12">
      <c r="B27907">
        <v>27904</v>
      </c>
      <c r="C27907">
        <v>14</v>
      </c>
      <c r="D27907">
        <v>34108169</v>
      </c>
      <c r="E27907">
        <v>1</v>
      </c>
      <c r="F27907">
        <v>0</v>
      </c>
      <c r="H27907">
        <v>27904</v>
      </c>
      <c r="I27907">
        <v>14</v>
      </c>
      <c r="J27907">
        <v>44245587</v>
      </c>
      <c r="K27907">
        <v>6</v>
      </c>
      <c r="L27907">
        <v>0</v>
      </c>
    </row>
    <row r="27908" spans="2:12">
      <c r="B27908">
        <v>27905</v>
      </c>
      <c r="C27908">
        <v>14</v>
      </c>
      <c r="D27908">
        <v>34108170</v>
      </c>
      <c r="E27908">
        <v>1</v>
      </c>
      <c r="F27908">
        <v>0</v>
      </c>
      <c r="H27908">
        <v>27905</v>
      </c>
      <c r="I27908">
        <v>14</v>
      </c>
      <c r="J27908">
        <v>44339213</v>
      </c>
      <c r="K27908">
        <v>0</v>
      </c>
      <c r="L27908">
        <v>13</v>
      </c>
    </row>
    <row r="27909" spans="2:12">
      <c r="B27909">
        <v>27906</v>
      </c>
      <c r="C27909">
        <v>14</v>
      </c>
      <c r="D27909">
        <v>34303389</v>
      </c>
      <c r="E27909">
        <v>0</v>
      </c>
      <c r="F27909">
        <v>9</v>
      </c>
      <c r="H27909">
        <v>27906</v>
      </c>
      <c r="I27909">
        <v>14</v>
      </c>
      <c r="J27909">
        <v>44339216</v>
      </c>
      <c r="K27909">
        <v>0</v>
      </c>
      <c r="L27909">
        <v>13</v>
      </c>
    </row>
    <row r="27910" spans="2:12">
      <c r="B27910">
        <v>27907</v>
      </c>
      <c r="C27910">
        <v>14</v>
      </c>
      <c r="D27910">
        <v>34303390</v>
      </c>
      <c r="E27910">
        <v>0</v>
      </c>
      <c r="F27910">
        <v>9</v>
      </c>
      <c r="H27910">
        <v>27907</v>
      </c>
      <c r="I27910">
        <v>14</v>
      </c>
      <c r="J27910">
        <v>44375141</v>
      </c>
      <c r="K27910">
        <v>0</v>
      </c>
      <c r="L27910">
        <v>9</v>
      </c>
    </row>
    <row r="27911" spans="2:12">
      <c r="B27911">
        <v>27908</v>
      </c>
      <c r="C27911">
        <v>14</v>
      </c>
      <c r="D27911">
        <v>34533961</v>
      </c>
      <c r="E27911">
        <v>27</v>
      </c>
      <c r="F27911">
        <v>0</v>
      </c>
      <c r="H27911">
        <v>27908</v>
      </c>
      <c r="I27911">
        <v>14</v>
      </c>
      <c r="J27911">
        <v>44375142</v>
      </c>
      <c r="K27911">
        <v>0</v>
      </c>
      <c r="L27911">
        <v>9</v>
      </c>
    </row>
    <row r="27912" spans="2:12">
      <c r="B27912">
        <v>27909</v>
      </c>
      <c r="C27912">
        <v>14</v>
      </c>
      <c r="D27912">
        <v>34533963</v>
      </c>
      <c r="E27912">
        <v>27</v>
      </c>
      <c r="F27912">
        <v>0</v>
      </c>
      <c r="H27912">
        <v>27909</v>
      </c>
      <c r="I27912">
        <v>14</v>
      </c>
      <c r="J27912">
        <v>44377703</v>
      </c>
      <c r="K27912">
        <v>0</v>
      </c>
      <c r="L27912">
        <v>15</v>
      </c>
    </row>
    <row r="27913" spans="2:12">
      <c r="B27913">
        <v>27910</v>
      </c>
      <c r="C27913">
        <v>14</v>
      </c>
      <c r="D27913">
        <v>34585681</v>
      </c>
      <c r="E27913">
        <v>31</v>
      </c>
      <c r="F27913">
        <v>0</v>
      </c>
      <c r="H27913">
        <v>27910</v>
      </c>
      <c r="I27913">
        <v>14</v>
      </c>
      <c r="J27913">
        <v>44377704</v>
      </c>
      <c r="K27913">
        <v>0</v>
      </c>
      <c r="L27913">
        <v>15</v>
      </c>
    </row>
    <row r="27914" spans="2:12">
      <c r="B27914">
        <v>27911</v>
      </c>
      <c r="C27914">
        <v>14</v>
      </c>
      <c r="D27914">
        <v>34585682</v>
      </c>
      <c r="E27914">
        <v>31</v>
      </c>
      <c r="F27914">
        <v>0</v>
      </c>
      <c r="H27914">
        <v>27911</v>
      </c>
      <c r="I27914">
        <v>14</v>
      </c>
      <c r="J27914">
        <v>44417990</v>
      </c>
      <c r="K27914">
        <v>6</v>
      </c>
      <c r="L27914">
        <v>0</v>
      </c>
    </row>
    <row r="27915" spans="2:12">
      <c r="B27915">
        <v>27912</v>
      </c>
      <c r="C27915">
        <v>14</v>
      </c>
      <c r="D27915">
        <v>34586938</v>
      </c>
      <c r="E27915">
        <v>22</v>
      </c>
      <c r="F27915">
        <v>0</v>
      </c>
      <c r="H27915">
        <v>27912</v>
      </c>
      <c r="I27915">
        <v>14</v>
      </c>
      <c r="J27915">
        <v>44417991</v>
      </c>
      <c r="K27915">
        <v>6</v>
      </c>
      <c r="L27915">
        <v>0</v>
      </c>
    </row>
    <row r="27916" spans="2:12">
      <c r="B27916">
        <v>27913</v>
      </c>
      <c r="C27916">
        <v>14</v>
      </c>
      <c r="D27916">
        <v>34586939</v>
      </c>
      <c r="E27916">
        <v>22</v>
      </c>
      <c r="F27916">
        <v>0</v>
      </c>
      <c r="H27916">
        <v>27913</v>
      </c>
      <c r="I27916">
        <v>14</v>
      </c>
      <c r="J27916">
        <v>44455563</v>
      </c>
      <c r="K27916">
        <v>4</v>
      </c>
      <c r="L27916">
        <v>0</v>
      </c>
    </row>
    <row r="27917" spans="2:12">
      <c r="B27917">
        <v>27914</v>
      </c>
      <c r="C27917">
        <v>14</v>
      </c>
      <c r="D27917">
        <v>34618766</v>
      </c>
      <c r="E27917">
        <v>25</v>
      </c>
      <c r="F27917">
        <v>0</v>
      </c>
      <c r="H27917">
        <v>27914</v>
      </c>
      <c r="I27917">
        <v>14</v>
      </c>
      <c r="J27917">
        <v>44455565</v>
      </c>
      <c r="K27917">
        <v>4</v>
      </c>
      <c r="L27917">
        <v>0</v>
      </c>
    </row>
    <row r="27918" spans="2:12">
      <c r="B27918">
        <v>27915</v>
      </c>
      <c r="C27918">
        <v>14</v>
      </c>
      <c r="D27918">
        <v>34618767</v>
      </c>
      <c r="E27918">
        <v>25</v>
      </c>
      <c r="F27918">
        <v>0</v>
      </c>
      <c r="H27918">
        <v>27915</v>
      </c>
      <c r="I27918">
        <v>14</v>
      </c>
      <c r="J27918">
        <v>44506742</v>
      </c>
      <c r="K27918">
        <v>0</v>
      </c>
      <c r="L27918">
        <v>5</v>
      </c>
    </row>
    <row r="27919" spans="2:12">
      <c r="B27919">
        <v>27916</v>
      </c>
      <c r="C27919">
        <v>14</v>
      </c>
      <c r="D27919">
        <v>34625001</v>
      </c>
      <c r="E27919">
        <v>7</v>
      </c>
      <c r="F27919">
        <v>0</v>
      </c>
      <c r="H27919">
        <v>27916</v>
      </c>
      <c r="I27919">
        <v>14</v>
      </c>
      <c r="J27919">
        <v>44506743</v>
      </c>
      <c r="K27919">
        <v>0</v>
      </c>
      <c r="L27919">
        <v>5</v>
      </c>
    </row>
    <row r="27920" spans="2:12">
      <c r="B27920">
        <v>27917</v>
      </c>
      <c r="C27920">
        <v>14</v>
      </c>
      <c r="D27920">
        <v>34625002</v>
      </c>
      <c r="E27920">
        <v>7</v>
      </c>
      <c r="F27920">
        <v>0</v>
      </c>
      <c r="H27920">
        <v>27917</v>
      </c>
      <c r="I27920">
        <v>14</v>
      </c>
      <c r="J27920">
        <v>44696313</v>
      </c>
      <c r="K27920">
        <v>0</v>
      </c>
      <c r="L27920">
        <v>35</v>
      </c>
    </row>
    <row r="27921" spans="2:12">
      <c r="B27921">
        <v>27918</v>
      </c>
      <c r="C27921">
        <v>14</v>
      </c>
      <c r="D27921">
        <v>34646655</v>
      </c>
      <c r="E27921">
        <v>19</v>
      </c>
      <c r="F27921">
        <v>0</v>
      </c>
      <c r="H27921">
        <v>27918</v>
      </c>
      <c r="I27921">
        <v>14</v>
      </c>
      <c r="J27921">
        <v>44696314</v>
      </c>
      <c r="K27921">
        <v>0</v>
      </c>
      <c r="L27921">
        <v>35</v>
      </c>
    </row>
    <row r="27922" spans="2:12">
      <c r="B27922">
        <v>27919</v>
      </c>
      <c r="C27922">
        <v>14</v>
      </c>
      <c r="D27922">
        <v>34646657</v>
      </c>
      <c r="E27922">
        <v>19</v>
      </c>
      <c r="F27922">
        <v>0</v>
      </c>
      <c r="H27922">
        <v>27919</v>
      </c>
      <c r="I27922">
        <v>14</v>
      </c>
      <c r="J27922">
        <v>44703323</v>
      </c>
      <c r="K27922">
        <v>0</v>
      </c>
      <c r="L27922">
        <v>7</v>
      </c>
    </row>
    <row r="27923" spans="2:12">
      <c r="B27923">
        <v>27920</v>
      </c>
      <c r="C27923">
        <v>14</v>
      </c>
      <c r="D27923">
        <v>34664241</v>
      </c>
      <c r="E27923">
        <v>19</v>
      </c>
      <c r="F27923">
        <v>0</v>
      </c>
      <c r="H27923">
        <v>27920</v>
      </c>
      <c r="I27923">
        <v>14</v>
      </c>
      <c r="J27923">
        <v>44703324</v>
      </c>
      <c r="K27923">
        <v>0</v>
      </c>
      <c r="L27923">
        <v>7</v>
      </c>
    </row>
    <row r="27924" spans="2:12">
      <c r="B27924">
        <v>27921</v>
      </c>
      <c r="C27924">
        <v>14</v>
      </c>
      <c r="D27924">
        <v>34664242</v>
      </c>
      <c r="E27924">
        <v>19</v>
      </c>
      <c r="F27924">
        <v>0</v>
      </c>
      <c r="H27924">
        <v>27921</v>
      </c>
      <c r="I27924">
        <v>14</v>
      </c>
      <c r="J27924">
        <v>44737110</v>
      </c>
      <c r="K27924">
        <v>9</v>
      </c>
      <c r="L27924">
        <v>0</v>
      </c>
    </row>
    <row r="27925" spans="2:12">
      <c r="B27925">
        <v>27922</v>
      </c>
      <c r="C27925">
        <v>14</v>
      </c>
      <c r="D27925">
        <v>34708021</v>
      </c>
      <c r="E27925">
        <v>6</v>
      </c>
      <c r="F27925">
        <v>0</v>
      </c>
      <c r="H27925">
        <v>27922</v>
      </c>
      <c r="I27925">
        <v>14</v>
      </c>
      <c r="J27925">
        <v>44737111</v>
      </c>
      <c r="K27925">
        <v>9</v>
      </c>
      <c r="L27925">
        <v>0</v>
      </c>
    </row>
    <row r="27926" spans="2:12">
      <c r="B27926">
        <v>27923</v>
      </c>
      <c r="C27926">
        <v>14</v>
      </c>
      <c r="D27926">
        <v>34708024</v>
      </c>
      <c r="E27926">
        <v>6</v>
      </c>
      <c r="F27926">
        <v>0</v>
      </c>
      <c r="H27926">
        <v>27923</v>
      </c>
      <c r="I27926">
        <v>14</v>
      </c>
      <c r="J27926">
        <v>44937401</v>
      </c>
      <c r="K27926">
        <v>1</v>
      </c>
      <c r="L27926">
        <v>0</v>
      </c>
    </row>
    <row r="27927" spans="2:12">
      <c r="B27927">
        <v>27924</v>
      </c>
      <c r="C27927">
        <v>14</v>
      </c>
      <c r="D27927">
        <v>34833457</v>
      </c>
      <c r="E27927">
        <v>12</v>
      </c>
      <c r="F27927">
        <v>0</v>
      </c>
      <c r="H27927">
        <v>27924</v>
      </c>
      <c r="I27927">
        <v>14</v>
      </c>
      <c r="J27927">
        <v>44937402</v>
      </c>
      <c r="K27927">
        <v>1</v>
      </c>
      <c r="L27927">
        <v>0</v>
      </c>
    </row>
    <row r="27928" spans="2:12">
      <c r="B27928">
        <v>27925</v>
      </c>
      <c r="C27928">
        <v>14</v>
      </c>
      <c r="D27928">
        <v>34833458</v>
      </c>
      <c r="E27928">
        <v>12</v>
      </c>
      <c r="F27928">
        <v>0</v>
      </c>
      <c r="H27928">
        <v>27925</v>
      </c>
      <c r="I27928">
        <v>14</v>
      </c>
      <c r="J27928">
        <v>44988115</v>
      </c>
      <c r="K27928">
        <v>3</v>
      </c>
      <c r="L27928">
        <v>0</v>
      </c>
    </row>
    <row r="27929" spans="2:12">
      <c r="B27929">
        <v>27926</v>
      </c>
      <c r="C27929">
        <v>14</v>
      </c>
      <c r="D27929">
        <v>34924045</v>
      </c>
      <c r="E27929">
        <v>2</v>
      </c>
      <c r="F27929">
        <v>0</v>
      </c>
      <c r="H27929">
        <v>27926</v>
      </c>
      <c r="I27929">
        <v>14</v>
      </c>
      <c r="J27929">
        <v>44988116</v>
      </c>
      <c r="K27929">
        <v>3</v>
      </c>
      <c r="L27929">
        <v>0</v>
      </c>
    </row>
    <row r="27930" spans="2:12">
      <c r="B27930">
        <v>27927</v>
      </c>
      <c r="C27930">
        <v>14</v>
      </c>
      <c r="D27930">
        <v>34924046</v>
      </c>
      <c r="E27930">
        <v>2</v>
      </c>
      <c r="F27930">
        <v>0</v>
      </c>
      <c r="H27930">
        <v>27927</v>
      </c>
      <c r="I27930">
        <v>14</v>
      </c>
      <c r="J27930">
        <v>45000398</v>
      </c>
      <c r="K27930">
        <v>9</v>
      </c>
      <c r="L27930">
        <v>0</v>
      </c>
    </row>
    <row r="27931" spans="2:12">
      <c r="B27931">
        <v>27928</v>
      </c>
      <c r="C27931">
        <v>14</v>
      </c>
      <c r="D27931">
        <v>34932290</v>
      </c>
      <c r="E27931">
        <v>0</v>
      </c>
      <c r="F27931">
        <v>14</v>
      </c>
      <c r="H27931">
        <v>27928</v>
      </c>
      <c r="I27931">
        <v>14</v>
      </c>
      <c r="J27931">
        <v>45000399</v>
      </c>
      <c r="K27931">
        <v>9</v>
      </c>
      <c r="L27931">
        <v>0</v>
      </c>
    </row>
    <row r="27932" spans="2:12">
      <c r="B27932">
        <v>27929</v>
      </c>
      <c r="C27932">
        <v>14</v>
      </c>
      <c r="D27932">
        <v>34932293</v>
      </c>
      <c r="E27932">
        <v>0</v>
      </c>
      <c r="F27932">
        <v>14</v>
      </c>
      <c r="H27932">
        <v>27929</v>
      </c>
      <c r="I27932">
        <v>14</v>
      </c>
      <c r="J27932">
        <v>45017814</v>
      </c>
      <c r="K27932">
        <v>11</v>
      </c>
      <c r="L27932">
        <v>0</v>
      </c>
    </row>
    <row r="27933" spans="2:12">
      <c r="B27933">
        <v>27930</v>
      </c>
      <c r="C27933">
        <v>14</v>
      </c>
      <c r="D27933">
        <v>35026872</v>
      </c>
      <c r="E27933">
        <v>27</v>
      </c>
      <c r="F27933">
        <v>0</v>
      </c>
      <c r="H27933">
        <v>27930</v>
      </c>
      <c r="I27933">
        <v>14</v>
      </c>
      <c r="J27933">
        <v>45017815</v>
      </c>
      <c r="K27933">
        <v>11</v>
      </c>
      <c r="L27933">
        <v>0</v>
      </c>
    </row>
    <row r="27934" spans="2:12">
      <c r="B27934">
        <v>27931</v>
      </c>
      <c r="C27934">
        <v>14</v>
      </c>
      <c r="D27934">
        <v>35026873</v>
      </c>
      <c r="E27934">
        <v>27</v>
      </c>
      <c r="F27934">
        <v>0</v>
      </c>
      <c r="H27934">
        <v>27931</v>
      </c>
      <c r="I27934">
        <v>14</v>
      </c>
      <c r="J27934">
        <v>45018053</v>
      </c>
      <c r="K27934">
        <v>1</v>
      </c>
      <c r="L27934">
        <v>0</v>
      </c>
    </row>
    <row r="27935" spans="2:12">
      <c r="B27935">
        <v>27932</v>
      </c>
      <c r="C27935">
        <v>14</v>
      </c>
      <c r="D27935">
        <v>35042795</v>
      </c>
      <c r="E27935">
        <v>7</v>
      </c>
      <c r="F27935">
        <v>0</v>
      </c>
      <c r="H27935">
        <v>27932</v>
      </c>
      <c r="I27935">
        <v>14</v>
      </c>
      <c r="J27935">
        <v>45018054</v>
      </c>
      <c r="K27935">
        <v>1</v>
      </c>
      <c r="L27935">
        <v>0</v>
      </c>
    </row>
    <row r="27936" spans="2:12">
      <c r="B27936">
        <v>27933</v>
      </c>
      <c r="C27936">
        <v>14</v>
      </c>
      <c r="D27936">
        <v>35042797</v>
      </c>
      <c r="E27936">
        <v>7</v>
      </c>
      <c r="F27936">
        <v>0</v>
      </c>
      <c r="H27936">
        <v>27933</v>
      </c>
      <c r="I27936">
        <v>14</v>
      </c>
      <c r="J27936">
        <v>45037666</v>
      </c>
      <c r="K27936">
        <v>0</v>
      </c>
      <c r="L27936">
        <v>8</v>
      </c>
    </row>
    <row r="27937" spans="2:12">
      <c r="B27937">
        <v>27934</v>
      </c>
      <c r="C27937">
        <v>14</v>
      </c>
      <c r="D27937">
        <v>35083677</v>
      </c>
      <c r="E27937">
        <v>2</v>
      </c>
      <c r="F27937">
        <v>0</v>
      </c>
      <c r="H27937">
        <v>27934</v>
      </c>
      <c r="I27937">
        <v>14</v>
      </c>
      <c r="J27937">
        <v>45037667</v>
      </c>
      <c r="K27937">
        <v>0</v>
      </c>
      <c r="L27937">
        <v>8</v>
      </c>
    </row>
    <row r="27938" spans="2:12">
      <c r="B27938">
        <v>27935</v>
      </c>
      <c r="C27938">
        <v>14</v>
      </c>
      <c r="D27938">
        <v>35083678</v>
      </c>
      <c r="E27938">
        <v>2</v>
      </c>
      <c r="F27938">
        <v>0</v>
      </c>
      <c r="H27938">
        <v>27935</v>
      </c>
      <c r="I27938">
        <v>14</v>
      </c>
      <c r="J27938">
        <v>45087659</v>
      </c>
      <c r="K27938">
        <v>11</v>
      </c>
      <c r="L27938">
        <v>0</v>
      </c>
    </row>
    <row r="27939" spans="2:12">
      <c r="B27939">
        <v>27936</v>
      </c>
      <c r="C27939">
        <v>14</v>
      </c>
      <c r="D27939">
        <v>35098328</v>
      </c>
      <c r="E27939">
        <v>9</v>
      </c>
      <c r="F27939">
        <v>0</v>
      </c>
      <c r="H27939">
        <v>27936</v>
      </c>
      <c r="I27939">
        <v>14</v>
      </c>
      <c r="J27939">
        <v>45087660</v>
      </c>
      <c r="K27939">
        <v>11</v>
      </c>
      <c r="L27939">
        <v>0</v>
      </c>
    </row>
    <row r="27940" spans="2:12">
      <c r="B27940">
        <v>27937</v>
      </c>
      <c r="C27940">
        <v>14</v>
      </c>
      <c r="D27940">
        <v>35098330</v>
      </c>
      <c r="E27940">
        <v>9</v>
      </c>
      <c r="F27940">
        <v>0</v>
      </c>
      <c r="H27940">
        <v>27937</v>
      </c>
      <c r="I27940">
        <v>14</v>
      </c>
      <c r="J27940">
        <v>45170449</v>
      </c>
      <c r="K27940">
        <v>8</v>
      </c>
      <c r="L27940">
        <v>0</v>
      </c>
    </row>
    <row r="27941" spans="2:12">
      <c r="B27941">
        <v>27938</v>
      </c>
      <c r="C27941">
        <v>14</v>
      </c>
      <c r="D27941">
        <v>35117780</v>
      </c>
      <c r="E27941">
        <v>15</v>
      </c>
      <c r="F27941">
        <v>0</v>
      </c>
      <c r="H27941">
        <v>27938</v>
      </c>
      <c r="I27941">
        <v>14</v>
      </c>
      <c r="J27941">
        <v>45170451</v>
      </c>
      <c r="K27941">
        <v>8</v>
      </c>
      <c r="L27941">
        <v>0</v>
      </c>
    </row>
    <row r="27942" spans="2:12">
      <c r="B27942">
        <v>27939</v>
      </c>
      <c r="C27942">
        <v>14</v>
      </c>
      <c r="D27942">
        <v>35117781</v>
      </c>
      <c r="E27942">
        <v>15</v>
      </c>
      <c r="F27942">
        <v>0</v>
      </c>
      <c r="H27942">
        <v>27939</v>
      </c>
      <c r="I27942">
        <v>14</v>
      </c>
      <c r="J27942">
        <v>45200642</v>
      </c>
      <c r="K27942">
        <v>5</v>
      </c>
      <c r="L27942">
        <v>0</v>
      </c>
    </row>
    <row r="27943" spans="2:12">
      <c r="B27943">
        <v>27940</v>
      </c>
      <c r="C27943">
        <v>14</v>
      </c>
      <c r="D27943">
        <v>35119937</v>
      </c>
      <c r="E27943">
        <v>7</v>
      </c>
      <c r="F27943">
        <v>0</v>
      </c>
      <c r="H27943">
        <v>27940</v>
      </c>
      <c r="I27943">
        <v>14</v>
      </c>
      <c r="J27943">
        <v>45200643</v>
      </c>
      <c r="K27943">
        <v>5</v>
      </c>
      <c r="L27943">
        <v>0</v>
      </c>
    </row>
    <row r="27944" spans="2:12">
      <c r="B27944">
        <v>27941</v>
      </c>
      <c r="C27944">
        <v>14</v>
      </c>
      <c r="D27944">
        <v>35119938</v>
      </c>
      <c r="E27944">
        <v>7</v>
      </c>
      <c r="F27944">
        <v>0</v>
      </c>
      <c r="H27944">
        <v>27941</v>
      </c>
      <c r="I27944">
        <v>14</v>
      </c>
      <c r="J27944">
        <v>45214478</v>
      </c>
      <c r="K27944">
        <v>0</v>
      </c>
      <c r="L27944">
        <v>21</v>
      </c>
    </row>
    <row r="27945" spans="2:12">
      <c r="B27945">
        <v>27942</v>
      </c>
      <c r="C27945">
        <v>14</v>
      </c>
      <c r="D27945">
        <v>35135887</v>
      </c>
      <c r="E27945">
        <v>14</v>
      </c>
      <c r="F27945">
        <v>0</v>
      </c>
      <c r="H27945">
        <v>27942</v>
      </c>
      <c r="I27945">
        <v>14</v>
      </c>
      <c r="J27945">
        <v>45214479</v>
      </c>
      <c r="K27945">
        <v>0</v>
      </c>
      <c r="L27945">
        <v>21</v>
      </c>
    </row>
    <row r="27946" spans="2:12">
      <c r="B27946">
        <v>27943</v>
      </c>
      <c r="C27946">
        <v>14</v>
      </c>
      <c r="D27946">
        <v>35135888</v>
      </c>
      <c r="E27946">
        <v>14</v>
      </c>
      <c r="F27946">
        <v>0</v>
      </c>
      <c r="H27946">
        <v>27943</v>
      </c>
      <c r="I27946">
        <v>14</v>
      </c>
      <c r="J27946">
        <v>45315022</v>
      </c>
      <c r="K27946">
        <v>0</v>
      </c>
      <c r="L27946">
        <v>24</v>
      </c>
    </row>
    <row r="27947" spans="2:12">
      <c r="B27947">
        <v>27944</v>
      </c>
      <c r="C27947">
        <v>14</v>
      </c>
      <c r="D27947">
        <v>35176773</v>
      </c>
      <c r="E27947">
        <v>9</v>
      </c>
      <c r="F27947">
        <v>0</v>
      </c>
      <c r="H27947">
        <v>27944</v>
      </c>
      <c r="I27947">
        <v>14</v>
      </c>
      <c r="J27947">
        <v>45315023</v>
      </c>
      <c r="K27947">
        <v>0</v>
      </c>
      <c r="L27947">
        <v>24</v>
      </c>
    </row>
    <row r="27948" spans="2:12">
      <c r="B27948">
        <v>27945</v>
      </c>
      <c r="C27948">
        <v>14</v>
      </c>
      <c r="D27948">
        <v>35176775</v>
      </c>
      <c r="E27948">
        <v>9</v>
      </c>
      <c r="F27948">
        <v>0</v>
      </c>
      <c r="H27948">
        <v>27945</v>
      </c>
      <c r="I27948">
        <v>14</v>
      </c>
      <c r="J27948">
        <v>45331152</v>
      </c>
      <c r="K27948">
        <v>7</v>
      </c>
      <c r="L27948">
        <v>0</v>
      </c>
    </row>
    <row r="27949" spans="2:12">
      <c r="B27949">
        <v>27946</v>
      </c>
      <c r="C27949">
        <v>14</v>
      </c>
      <c r="D27949">
        <v>35181714</v>
      </c>
      <c r="E27949">
        <v>10</v>
      </c>
      <c r="F27949">
        <v>0</v>
      </c>
      <c r="H27949">
        <v>27946</v>
      </c>
      <c r="I27949">
        <v>14</v>
      </c>
      <c r="J27949">
        <v>45331153</v>
      </c>
      <c r="K27949">
        <v>7</v>
      </c>
      <c r="L27949">
        <v>0</v>
      </c>
    </row>
    <row r="27950" spans="2:12">
      <c r="B27950">
        <v>27947</v>
      </c>
      <c r="C27950">
        <v>14</v>
      </c>
      <c r="D27950">
        <v>35181715</v>
      </c>
      <c r="E27950">
        <v>10</v>
      </c>
      <c r="F27950">
        <v>0</v>
      </c>
      <c r="H27950">
        <v>27947</v>
      </c>
      <c r="I27950">
        <v>14</v>
      </c>
      <c r="J27950">
        <v>45334698</v>
      </c>
      <c r="K27950">
        <v>4</v>
      </c>
      <c r="L27950">
        <v>0</v>
      </c>
    </row>
    <row r="27951" spans="2:12">
      <c r="B27951">
        <v>27948</v>
      </c>
      <c r="C27951">
        <v>14</v>
      </c>
      <c r="D27951">
        <v>35190591</v>
      </c>
      <c r="E27951">
        <v>5</v>
      </c>
      <c r="F27951">
        <v>0</v>
      </c>
      <c r="H27951">
        <v>27948</v>
      </c>
      <c r="I27951">
        <v>14</v>
      </c>
      <c r="J27951">
        <v>45334699</v>
      </c>
      <c r="K27951">
        <v>4</v>
      </c>
      <c r="L27951">
        <v>0</v>
      </c>
    </row>
    <row r="27952" spans="2:12">
      <c r="B27952">
        <v>27949</v>
      </c>
      <c r="C27952">
        <v>14</v>
      </c>
      <c r="D27952">
        <v>35190592</v>
      </c>
      <c r="E27952">
        <v>5</v>
      </c>
      <c r="F27952">
        <v>0</v>
      </c>
      <c r="H27952">
        <v>27949</v>
      </c>
      <c r="I27952">
        <v>14</v>
      </c>
      <c r="J27952">
        <v>45353913</v>
      </c>
      <c r="K27952">
        <v>13</v>
      </c>
      <c r="L27952">
        <v>0</v>
      </c>
    </row>
    <row r="27953" spans="2:12">
      <c r="B27953">
        <v>27950</v>
      </c>
      <c r="C27953">
        <v>14</v>
      </c>
      <c r="D27953">
        <v>35304057</v>
      </c>
      <c r="E27953">
        <v>2</v>
      </c>
      <c r="F27953">
        <v>0</v>
      </c>
      <c r="H27953">
        <v>27950</v>
      </c>
      <c r="I27953">
        <v>14</v>
      </c>
      <c r="J27953">
        <v>45353914</v>
      </c>
      <c r="K27953">
        <v>13</v>
      </c>
      <c r="L27953">
        <v>0</v>
      </c>
    </row>
    <row r="27954" spans="2:12">
      <c r="B27954">
        <v>27951</v>
      </c>
      <c r="C27954">
        <v>14</v>
      </c>
      <c r="D27954">
        <v>35304059</v>
      </c>
      <c r="E27954">
        <v>2</v>
      </c>
      <c r="F27954">
        <v>0</v>
      </c>
      <c r="H27954">
        <v>27951</v>
      </c>
      <c r="I27954">
        <v>14</v>
      </c>
      <c r="J27954">
        <v>45411873</v>
      </c>
      <c r="K27954">
        <v>0</v>
      </c>
      <c r="L27954">
        <v>20</v>
      </c>
    </row>
    <row r="27955" spans="2:12">
      <c r="B27955">
        <v>27952</v>
      </c>
      <c r="C27955">
        <v>14</v>
      </c>
      <c r="D27955">
        <v>35624016</v>
      </c>
      <c r="E27955">
        <v>13</v>
      </c>
      <c r="F27955">
        <v>0</v>
      </c>
      <c r="H27955">
        <v>27952</v>
      </c>
      <c r="I27955">
        <v>14</v>
      </c>
      <c r="J27955">
        <v>45411875</v>
      </c>
      <c r="K27955">
        <v>0</v>
      </c>
      <c r="L27955">
        <v>20</v>
      </c>
    </row>
    <row r="27956" spans="2:12">
      <c r="B27956">
        <v>27953</v>
      </c>
      <c r="C27956">
        <v>14</v>
      </c>
      <c r="D27956">
        <v>35624017</v>
      </c>
      <c r="E27956">
        <v>13</v>
      </c>
      <c r="F27956">
        <v>0</v>
      </c>
      <c r="H27956">
        <v>27953</v>
      </c>
      <c r="I27956">
        <v>14</v>
      </c>
      <c r="J27956">
        <v>45475983</v>
      </c>
      <c r="K27956">
        <v>13</v>
      </c>
      <c r="L27956">
        <v>0</v>
      </c>
    </row>
    <row r="27957" spans="2:12">
      <c r="B27957">
        <v>27954</v>
      </c>
      <c r="C27957">
        <v>14</v>
      </c>
      <c r="D27957">
        <v>35812923</v>
      </c>
      <c r="E27957">
        <v>10</v>
      </c>
      <c r="F27957">
        <v>0</v>
      </c>
      <c r="H27957">
        <v>27954</v>
      </c>
      <c r="I27957">
        <v>14</v>
      </c>
      <c r="J27957">
        <v>45475984</v>
      </c>
      <c r="K27957">
        <v>13</v>
      </c>
      <c r="L27957">
        <v>0</v>
      </c>
    </row>
    <row r="27958" spans="2:12">
      <c r="B27958">
        <v>27955</v>
      </c>
      <c r="C27958">
        <v>14</v>
      </c>
      <c r="D27958">
        <v>35812924</v>
      </c>
      <c r="E27958">
        <v>10</v>
      </c>
      <c r="F27958">
        <v>0</v>
      </c>
      <c r="H27958">
        <v>27955</v>
      </c>
      <c r="I27958">
        <v>14</v>
      </c>
      <c r="J27958">
        <v>45522871</v>
      </c>
      <c r="K27958">
        <v>4</v>
      </c>
      <c r="L27958">
        <v>0</v>
      </c>
    </row>
    <row r="27959" spans="2:12">
      <c r="B27959">
        <v>27956</v>
      </c>
      <c r="C27959">
        <v>14</v>
      </c>
      <c r="D27959">
        <v>35839314</v>
      </c>
      <c r="E27959">
        <v>12</v>
      </c>
      <c r="F27959">
        <v>0</v>
      </c>
      <c r="H27959">
        <v>27956</v>
      </c>
      <c r="I27959">
        <v>14</v>
      </c>
      <c r="J27959">
        <v>45522873</v>
      </c>
      <c r="K27959">
        <v>4</v>
      </c>
      <c r="L27959">
        <v>0</v>
      </c>
    </row>
    <row r="27960" spans="2:12">
      <c r="B27960">
        <v>27957</v>
      </c>
      <c r="C27960">
        <v>14</v>
      </c>
      <c r="D27960">
        <v>35839315</v>
      </c>
      <c r="E27960">
        <v>12</v>
      </c>
      <c r="F27960">
        <v>0</v>
      </c>
      <c r="H27960">
        <v>27957</v>
      </c>
      <c r="I27960">
        <v>14</v>
      </c>
      <c r="J27960">
        <v>45574891</v>
      </c>
      <c r="K27960">
        <v>0</v>
      </c>
      <c r="L27960">
        <v>21</v>
      </c>
    </row>
    <row r="27961" spans="2:12">
      <c r="B27961">
        <v>27958</v>
      </c>
      <c r="C27961">
        <v>14</v>
      </c>
      <c r="D27961">
        <v>36024990</v>
      </c>
      <c r="E27961">
        <v>5</v>
      </c>
      <c r="F27961">
        <v>0</v>
      </c>
      <c r="H27961">
        <v>27958</v>
      </c>
      <c r="I27961">
        <v>14</v>
      </c>
      <c r="J27961">
        <v>45574892</v>
      </c>
      <c r="K27961">
        <v>0</v>
      </c>
      <c r="L27961">
        <v>21</v>
      </c>
    </row>
    <row r="27962" spans="2:12">
      <c r="B27962">
        <v>27959</v>
      </c>
      <c r="C27962">
        <v>14</v>
      </c>
      <c r="D27962">
        <v>36024991</v>
      </c>
      <c r="E27962">
        <v>5</v>
      </c>
      <c r="F27962">
        <v>0</v>
      </c>
      <c r="H27962">
        <v>27959</v>
      </c>
      <c r="I27962">
        <v>14</v>
      </c>
      <c r="J27962">
        <v>45719635</v>
      </c>
      <c r="K27962">
        <v>5</v>
      </c>
      <c r="L27962">
        <v>0</v>
      </c>
    </row>
    <row r="27963" spans="2:12">
      <c r="B27963">
        <v>27960</v>
      </c>
      <c r="C27963">
        <v>14</v>
      </c>
      <c r="D27963">
        <v>36081978</v>
      </c>
      <c r="E27963">
        <v>10</v>
      </c>
      <c r="F27963">
        <v>0</v>
      </c>
      <c r="H27963">
        <v>27960</v>
      </c>
      <c r="I27963">
        <v>14</v>
      </c>
      <c r="J27963">
        <v>45719636</v>
      </c>
      <c r="K27963">
        <v>5</v>
      </c>
      <c r="L27963">
        <v>0</v>
      </c>
    </row>
    <row r="27964" spans="2:12">
      <c r="B27964">
        <v>27961</v>
      </c>
      <c r="C27964">
        <v>14</v>
      </c>
      <c r="D27964">
        <v>36081979</v>
      </c>
      <c r="E27964">
        <v>10</v>
      </c>
      <c r="F27964">
        <v>0</v>
      </c>
      <c r="H27964">
        <v>27961</v>
      </c>
      <c r="I27964">
        <v>14</v>
      </c>
      <c r="J27964">
        <v>45736444</v>
      </c>
      <c r="K27964">
        <v>7</v>
      </c>
      <c r="L27964">
        <v>0</v>
      </c>
    </row>
    <row r="27965" spans="2:12">
      <c r="B27965">
        <v>27962</v>
      </c>
      <c r="C27965">
        <v>14</v>
      </c>
      <c r="D27965">
        <v>36178503</v>
      </c>
      <c r="E27965">
        <v>0</v>
      </c>
      <c r="F27965">
        <v>6</v>
      </c>
      <c r="H27965">
        <v>27962</v>
      </c>
      <c r="I27965">
        <v>14</v>
      </c>
      <c r="J27965">
        <v>45736445</v>
      </c>
      <c r="K27965">
        <v>7</v>
      </c>
      <c r="L27965">
        <v>0</v>
      </c>
    </row>
    <row r="27966" spans="2:12">
      <c r="B27966">
        <v>27963</v>
      </c>
      <c r="C27966">
        <v>14</v>
      </c>
      <c r="D27966">
        <v>36178504</v>
      </c>
      <c r="E27966">
        <v>0</v>
      </c>
      <c r="F27966">
        <v>6</v>
      </c>
      <c r="H27966">
        <v>27963</v>
      </c>
      <c r="I27966">
        <v>14</v>
      </c>
      <c r="J27966">
        <v>45970979</v>
      </c>
      <c r="K27966">
        <v>14</v>
      </c>
      <c r="L27966">
        <v>0</v>
      </c>
    </row>
    <row r="27967" spans="2:12">
      <c r="B27967">
        <v>27964</v>
      </c>
      <c r="C27967">
        <v>14</v>
      </c>
      <c r="D27967">
        <v>36333660</v>
      </c>
      <c r="E27967">
        <v>0</v>
      </c>
      <c r="F27967">
        <v>1</v>
      </c>
      <c r="H27967">
        <v>27964</v>
      </c>
      <c r="I27967">
        <v>14</v>
      </c>
      <c r="J27967">
        <v>45970982</v>
      </c>
      <c r="K27967">
        <v>14</v>
      </c>
      <c r="L27967">
        <v>0</v>
      </c>
    </row>
    <row r="27968" spans="2:12">
      <c r="B27968">
        <v>27965</v>
      </c>
      <c r="C27968">
        <v>14</v>
      </c>
      <c r="D27968">
        <v>36333661</v>
      </c>
      <c r="E27968">
        <v>0</v>
      </c>
      <c r="F27968">
        <v>1</v>
      </c>
      <c r="H27968">
        <v>27965</v>
      </c>
      <c r="I27968">
        <v>14</v>
      </c>
      <c r="J27968">
        <v>45989270</v>
      </c>
      <c r="K27968">
        <v>9</v>
      </c>
      <c r="L27968">
        <v>0</v>
      </c>
    </row>
    <row r="27969" spans="2:12">
      <c r="B27969">
        <v>27966</v>
      </c>
      <c r="C27969">
        <v>14</v>
      </c>
      <c r="D27969">
        <v>36582229</v>
      </c>
      <c r="E27969">
        <v>26</v>
      </c>
      <c r="F27969">
        <v>0</v>
      </c>
      <c r="H27969">
        <v>27966</v>
      </c>
      <c r="I27969">
        <v>14</v>
      </c>
      <c r="J27969">
        <v>45989271</v>
      </c>
      <c r="K27969">
        <v>9</v>
      </c>
      <c r="L27969">
        <v>0</v>
      </c>
    </row>
    <row r="27970" spans="2:12">
      <c r="B27970">
        <v>27967</v>
      </c>
      <c r="C27970">
        <v>14</v>
      </c>
      <c r="D27970">
        <v>36582231</v>
      </c>
      <c r="E27970">
        <v>26</v>
      </c>
      <c r="F27970">
        <v>0</v>
      </c>
      <c r="H27970">
        <v>27967</v>
      </c>
      <c r="I27970">
        <v>14</v>
      </c>
      <c r="J27970">
        <v>46027355</v>
      </c>
      <c r="K27970">
        <v>26</v>
      </c>
      <c r="L27970">
        <v>0</v>
      </c>
    </row>
    <row r="27971" spans="2:12">
      <c r="B27971">
        <v>27968</v>
      </c>
      <c r="C27971">
        <v>14</v>
      </c>
      <c r="D27971">
        <v>36707224</v>
      </c>
      <c r="E27971">
        <v>2</v>
      </c>
      <c r="F27971">
        <v>0</v>
      </c>
      <c r="H27971">
        <v>27968</v>
      </c>
      <c r="I27971">
        <v>14</v>
      </c>
      <c r="J27971">
        <v>46027356</v>
      </c>
      <c r="K27971">
        <v>26</v>
      </c>
      <c r="L27971">
        <v>0</v>
      </c>
    </row>
    <row r="27972" spans="2:12">
      <c r="B27972">
        <v>27969</v>
      </c>
      <c r="C27972">
        <v>14</v>
      </c>
      <c r="D27972">
        <v>36707226</v>
      </c>
      <c r="E27972">
        <v>2</v>
      </c>
      <c r="F27972">
        <v>0</v>
      </c>
      <c r="H27972">
        <v>27969</v>
      </c>
      <c r="I27972">
        <v>14</v>
      </c>
      <c r="J27972">
        <v>46251299</v>
      </c>
      <c r="K27972">
        <v>0</v>
      </c>
      <c r="L27972">
        <v>41</v>
      </c>
    </row>
    <row r="27973" spans="2:12">
      <c r="B27973">
        <v>27970</v>
      </c>
      <c r="C27973">
        <v>14</v>
      </c>
      <c r="D27973">
        <v>36754104</v>
      </c>
      <c r="E27973">
        <v>8</v>
      </c>
      <c r="F27973">
        <v>0</v>
      </c>
      <c r="H27973">
        <v>27970</v>
      </c>
      <c r="I27973">
        <v>14</v>
      </c>
      <c r="J27973">
        <v>46251300</v>
      </c>
      <c r="K27973">
        <v>0</v>
      </c>
      <c r="L27973">
        <v>41</v>
      </c>
    </row>
    <row r="27974" spans="2:12">
      <c r="B27974">
        <v>27971</v>
      </c>
      <c r="C27974">
        <v>14</v>
      </c>
      <c r="D27974">
        <v>36754105</v>
      </c>
      <c r="E27974">
        <v>8</v>
      </c>
      <c r="F27974">
        <v>0</v>
      </c>
      <c r="H27974">
        <v>27971</v>
      </c>
      <c r="I27974">
        <v>14</v>
      </c>
      <c r="J27974">
        <v>46273911</v>
      </c>
      <c r="K27974">
        <v>6</v>
      </c>
      <c r="L27974">
        <v>0</v>
      </c>
    </row>
    <row r="27975" spans="2:12">
      <c r="B27975">
        <v>27972</v>
      </c>
      <c r="C27975">
        <v>14</v>
      </c>
      <c r="D27975">
        <v>36863161</v>
      </c>
      <c r="E27975">
        <v>8</v>
      </c>
      <c r="F27975">
        <v>0</v>
      </c>
      <c r="H27975">
        <v>27972</v>
      </c>
      <c r="I27975">
        <v>14</v>
      </c>
      <c r="J27975">
        <v>46273913</v>
      </c>
      <c r="K27975">
        <v>6</v>
      </c>
      <c r="L27975">
        <v>0</v>
      </c>
    </row>
    <row r="27976" spans="2:12">
      <c r="B27976">
        <v>27973</v>
      </c>
      <c r="C27976">
        <v>14</v>
      </c>
      <c r="D27976">
        <v>36863162</v>
      </c>
      <c r="E27976">
        <v>8</v>
      </c>
      <c r="F27976">
        <v>0</v>
      </c>
      <c r="H27976">
        <v>27973</v>
      </c>
      <c r="I27976">
        <v>14</v>
      </c>
      <c r="J27976">
        <v>46287344</v>
      </c>
      <c r="K27976">
        <v>6</v>
      </c>
      <c r="L27976">
        <v>0</v>
      </c>
    </row>
    <row r="27977" spans="2:12">
      <c r="B27977">
        <v>27974</v>
      </c>
      <c r="C27977">
        <v>14</v>
      </c>
      <c r="D27977">
        <v>36936247</v>
      </c>
      <c r="E27977">
        <v>10</v>
      </c>
      <c r="F27977">
        <v>0</v>
      </c>
      <c r="H27977">
        <v>27974</v>
      </c>
      <c r="I27977">
        <v>14</v>
      </c>
      <c r="J27977">
        <v>46287345</v>
      </c>
      <c r="K27977">
        <v>6</v>
      </c>
      <c r="L27977">
        <v>0</v>
      </c>
    </row>
    <row r="27978" spans="2:12">
      <c r="B27978">
        <v>27975</v>
      </c>
      <c r="C27978">
        <v>14</v>
      </c>
      <c r="D27978">
        <v>36936248</v>
      </c>
      <c r="E27978">
        <v>10</v>
      </c>
      <c r="F27978">
        <v>0</v>
      </c>
      <c r="H27978">
        <v>27975</v>
      </c>
      <c r="I27978">
        <v>14</v>
      </c>
      <c r="J27978">
        <v>46338361</v>
      </c>
      <c r="K27978">
        <v>15</v>
      </c>
      <c r="L27978">
        <v>0</v>
      </c>
    </row>
    <row r="27979" spans="2:12">
      <c r="B27979">
        <v>27976</v>
      </c>
      <c r="C27979">
        <v>14</v>
      </c>
      <c r="D27979">
        <v>36962784</v>
      </c>
      <c r="E27979">
        <v>5</v>
      </c>
      <c r="F27979">
        <v>0</v>
      </c>
      <c r="H27979">
        <v>27976</v>
      </c>
      <c r="I27979">
        <v>14</v>
      </c>
      <c r="J27979">
        <v>46338363</v>
      </c>
      <c r="K27979">
        <v>15</v>
      </c>
      <c r="L27979">
        <v>0</v>
      </c>
    </row>
    <row r="27980" spans="2:12">
      <c r="B27980">
        <v>27977</v>
      </c>
      <c r="C27980">
        <v>14</v>
      </c>
      <c r="D27980">
        <v>36962787</v>
      </c>
      <c r="E27980">
        <v>5</v>
      </c>
      <c r="F27980">
        <v>0</v>
      </c>
      <c r="H27980">
        <v>27977</v>
      </c>
      <c r="I27980">
        <v>14</v>
      </c>
      <c r="J27980">
        <v>46961727</v>
      </c>
      <c r="K27980">
        <v>8</v>
      </c>
      <c r="L27980">
        <v>0</v>
      </c>
    </row>
    <row r="27981" spans="2:12">
      <c r="B27981">
        <v>27978</v>
      </c>
      <c r="C27981">
        <v>14</v>
      </c>
      <c r="D27981">
        <v>36974523</v>
      </c>
      <c r="E27981">
        <v>0</v>
      </c>
      <c r="F27981">
        <v>8</v>
      </c>
      <c r="H27981">
        <v>27978</v>
      </c>
      <c r="I27981">
        <v>14</v>
      </c>
      <c r="J27981">
        <v>46961729</v>
      </c>
      <c r="K27981">
        <v>8</v>
      </c>
      <c r="L27981">
        <v>0</v>
      </c>
    </row>
    <row r="27982" spans="2:12">
      <c r="B27982">
        <v>27979</v>
      </c>
      <c r="C27982">
        <v>14</v>
      </c>
      <c r="D27982">
        <v>36974524</v>
      </c>
      <c r="E27982">
        <v>0</v>
      </c>
      <c r="F27982">
        <v>8</v>
      </c>
      <c r="H27982">
        <v>27979</v>
      </c>
      <c r="I27982">
        <v>14</v>
      </c>
      <c r="J27982">
        <v>46983254</v>
      </c>
      <c r="K27982">
        <v>0</v>
      </c>
      <c r="L27982">
        <v>12</v>
      </c>
    </row>
    <row r="27983" spans="2:12">
      <c r="B27983">
        <v>27980</v>
      </c>
      <c r="C27983">
        <v>14</v>
      </c>
      <c r="D27983">
        <v>36997909</v>
      </c>
      <c r="E27983">
        <v>10</v>
      </c>
      <c r="F27983">
        <v>0</v>
      </c>
      <c r="H27983">
        <v>27980</v>
      </c>
      <c r="I27983">
        <v>14</v>
      </c>
      <c r="J27983">
        <v>46983255</v>
      </c>
      <c r="K27983">
        <v>0</v>
      </c>
      <c r="L27983">
        <v>12</v>
      </c>
    </row>
    <row r="27984" spans="2:12">
      <c r="B27984">
        <v>27981</v>
      </c>
      <c r="C27984">
        <v>14</v>
      </c>
      <c r="D27984">
        <v>36997910</v>
      </c>
      <c r="E27984">
        <v>10</v>
      </c>
      <c r="F27984">
        <v>0</v>
      </c>
      <c r="H27984">
        <v>27981</v>
      </c>
      <c r="I27984">
        <v>14</v>
      </c>
      <c r="J27984">
        <v>47036199</v>
      </c>
      <c r="K27984">
        <v>2</v>
      </c>
      <c r="L27984">
        <v>0</v>
      </c>
    </row>
    <row r="27985" spans="2:12">
      <c r="B27985">
        <v>27982</v>
      </c>
      <c r="C27985">
        <v>14</v>
      </c>
      <c r="D27985">
        <v>37063064</v>
      </c>
      <c r="E27985">
        <v>0</v>
      </c>
      <c r="F27985">
        <v>6</v>
      </c>
      <c r="H27985">
        <v>27982</v>
      </c>
      <c r="I27985">
        <v>14</v>
      </c>
      <c r="J27985">
        <v>47036201</v>
      </c>
      <c r="K27985">
        <v>2</v>
      </c>
      <c r="L27985">
        <v>0</v>
      </c>
    </row>
    <row r="27986" spans="2:12">
      <c r="B27986">
        <v>27983</v>
      </c>
      <c r="C27986">
        <v>14</v>
      </c>
      <c r="D27986">
        <v>37063065</v>
      </c>
      <c r="E27986">
        <v>0</v>
      </c>
      <c r="F27986">
        <v>6</v>
      </c>
      <c r="H27986">
        <v>27983</v>
      </c>
      <c r="I27986">
        <v>14</v>
      </c>
      <c r="J27986">
        <v>47166895</v>
      </c>
      <c r="K27986">
        <v>16</v>
      </c>
      <c r="L27986">
        <v>0</v>
      </c>
    </row>
    <row r="27987" spans="2:12">
      <c r="B27987">
        <v>27984</v>
      </c>
      <c r="C27987">
        <v>14</v>
      </c>
      <c r="D27987">
        <v>37142579</v>
      </c>
      <c r="E27987">
        <v>6</v>
      </c>
      <c r="F27987">
        <v>0</v>
      </c>
      <c r="H27987">
        <v>27984</v>
      </c>
      <c r="I27987">
        <v>14</v>
      </c>
      <c r="J27987">
        <v>47166896</v>
      </c>
      <c r="K27987">
        <v>16</v>
      </c>
      <c r="L27987">
        <v>0</v>
      </c>
    </row>
    <row r="27988" spans="2:12">
      <c r="B27988">
        <v>27985</v>
      </c>
      <c r="C27988">
        <v>14</v>
      </c>
      <c r="D27988">
        <v>37142580</v>
      </c>
      <c r="E27988">
        <v>6</v>
      </c>
      <c r="F27988">
        <v>0</v>
      </c>
      <c r="H27988">
        <v>27985</v>
      </c>
      <c r="I27988">
        <v>14</v>
      </c>
      <c r="J27988">
        <v>47247119</v>
      </c>
      <c r="K27988">
        <v>0</v>
      </c>
      <c r="L27988">
        <v>16</v>
      </c>
    </row>
    <row r="27989" spans="2:12">
      <c r="B27989">
        <v>27986</v>
      </c>
      <c r="C27989">
        <v>14</v>
      </c>
      <c r="D27989">
        <v>37198766</v>
      </c>
      <c r="E27989">
        <v>24</v>
      </c>
      <c r="F27989">
        <v>0</v>
      </c>
      <c r="H27989">
        <v>27986</v>
      </c>
      <c r="I27989">
        <v>14</v>
      </c>
      <c r="J27989">
        <v>47247120</v>
      </c>
      <c r="K27989">
        <v>0</v>
      </c>
      <c r="L27989">
        <v>16</v>
      </c>
    </row>
    <row r="27990" spans="2:12">
      <c r="B27990">
        <v>27987</v>
      </c>
      <c r="C27990">
        <v>14</v>
      </c>
      <c r="D27990">
        <v>37198768</v>
      </c>
      <c r="E27990">
        <v>24</v>
      </c>
      <c r="F27990">
        <v>0</v>
      </c>
      <c r="H27990">
        <v>27987</v>
      </c>
      <c r="I27990">
        <v>14</v>
      </c>
      <c r="J27990">
        <v>47308896</v>
      </c>
      <c r="K27990">
        <v>0</v>
      </c>
      <c r="L27990">
        <v>40</v>
      </c>
    </row>
    <row r="27991" spans="2:12">
      <c r="B27991">
        <v>27988</v>
      </c>
      <c r="C27991">
        <v>14</v>
      </c>
      <c r="D27991">
        <v>37315537</v>
      </c>
      <c r="E27991">
        <v>11</v>
      </c>
      <c r="F27991">
        <v>0</v>
      </c>
      <c r="H27991">
        <v>27988</v>
      </c>
      <c r="I27991">
        <v>14</v>
      </c>
      <c r="J27991">
        <v>47308897</v>
      </c>
      <c r="K27991">
        <v>0</v>
      </c>
      <c r="L27991">
        <v>40</v>
      </c>
    </row>
    <row r="27992" spans="2:12">
      <c r="B27992">
        <v>27989</v>
      </c>
      <c r="C27992">
        <v>14</v>
      </c>
      <c r="D27992">
        <v>37315538</v>
      </c>
      <c r="E27992">
        <v>11</v>
      </c>
      <c r="F27992">
        <v>0</v>
      </c>
      <c r="H27992">
        <v>27989</v>
      </c>
      <c r="I27992">
        <v>14</v>
      </c>
      <c r="J27992">
        <v>47400846</v>
      </c>
      <c r="K27992">
        <v>0</v>
      </c>
      <c r="L27992">
        <v>1</v>
      </c>
    </row>
    <row r="27993" spans="2:12">
      <c r="B27993">
        <v>27990</v>
      </c>
      <c r="C27993">
        <v>14</v>
      </c>
      <c r="D27993">
        <v>37353408</v>
      </c>
      <c r="E27993">
        <v>5</v>
      </c>
      <c r="F27993">
        <v>0</v>
      </c>
      <c r="H27993">
        <v>27990</v>
      </c>
      <c r="I27993">
        <v>14</v>
      </c>
      <c r="J27993">
        <v>47400847</v>
      </c>
      <c r="K27993">
        <v>0</v>
      </c>
      <c r="L27993">
        <v>1</v>
      </c>
    </row>
    <row r="27994" spans="2:12">
      <c r="B27994">
        <v>27991</v>
      </c>
      <c r="C27994">
        <v>14</v>
      </c>
      <c r="D27994">
        <v>37353409</v>
      </c>
      <c r="E27994">
        <v>5</v>
      </c>
      <c r="F27994">
        <v>0</v>
      </c>
      <c r="H27994">
        <v>27991</v>
      </c>
      <c r="I27994">
        <v>14</v>
      </c>
      <c r="J27994">
        <v>47583233</v>
      </c>
      <c r="K27994">
        <v>10</v>
      </c>
      <c r="L27994">
        <v>0</v>
      </c>
    </row>
    <row r="27995" spans="2:12">
      <c r="B27995">
        <v>27992</v>
      </c>
      <c r="C27995">
        <v>14</v>
      </c>
      <c r="D27995">
        <v>37361366</v>
      </c>
      <c r="E27995">
        <v>11</v>
      </c>
      <c r="F27995">
        <v>0</v>
      </c>
      <c r="H27995">
        <v>27992</v>
      </c>
      <c r="I27995">
        <v>14</v>
      </c>
      <c r="J27995">
        <v>47583234</v>
      </c>
      <c r="K27995">
        <v>10</v>
      </c>
      <c r="L27995">
        <v>0</v>
      </c>
    </row>
    <row r="27996" spans="2:12">
      <c r="B27996">
        <v>27993</v>
      </c>
      <c r="C27996">
        <v>14</v>
      </c>
      <c r="D27996">
        <v>37361367</v>
      </c>
      <c r="E27996">
        <v>11</v>
      </c>
      <c r="F27996">
        <v>0</v>
      </c>
      <c r="H27996">
        <v>27993</v>
      </c>
      <c r="I27996">
        <v>14</v>
      </c>
      <c r="J27996">
        <v>47614275</v>
      </c>
      <c r="K27996">
        <v>10</v>
      </c>
      <c r="L27996">
        <v>0</v>
      </c>
    </row>
    <row r="27997" spans="2:12">
      <c r="B27997">
        <v>27994</v>
      </c>
      <c r="C27997">
        <v>14</v>
      </c>
      <c r="D27997">
        <v>37361820</v>
      </c>
      <c r="E27997">
        <v>6</v>
      </c>
      <c r="F27997">
        <v>0</v>
      </c>
      <c r="H27997">
        <v>27994</v>
      </c>
      <c r="I27997">
        <v>14</v>
      </c>
      <c r="J27997">
        <v>47614277</v>
      </c>
      <c r="K27997">
        <v>10</v>
      </c>
      <c r="L27997">
        <v>0</v>
      </c>
    </row>
    <row r="27998" spans="2:12">
      <c r="B27998">
        <v>27995</v>
      </c>
      <c r="C27998">
        <v>14</v>
      </c>
      <c r="D27998">
        <v>37361822</v>
      </c>
      <c r="E27998">
        <v>6</v>
      </c>
      <c r="F27998">
        <v>0</v>
      </c>
      <c r="H27998">
        <v>27995</v>
      </c>
      <c r="I27998">
        <v>14</v>
      </c>
      <c r="J27998">
        <v>47691952</v>
      </c>
      <c r="K27998">
        <v>1</v>
      </c>
      <c r="L27998">
        <v>0</v>
      </c>
    </row>
    <row r="27999" spans="2:12">
      <c r="B27999">
        <v>27996</v>
      </c>
      <c r="C27999">
        <v>14</v>
      </c>
      <c r="D27999">
        <v>37431667</v>
      </c>
      <c r="E27999">
        <v>5</v>
      </c>
      <c r="F27999">
        <v>0</v>
      </c>
      <c r="H27999">
        <v>27996</v>
      </c>
      <c r="I27999">
        <v>14</v>
      </c>
      <c r="J27999">
        <v>47691953</v>
      </c>
      <c r="K27999">
        <v>1</v>
      </c>
      <c r="L27999">
        <v>0</v>
      </c>
    </row>
    <row r="28000" spans="2:12">
      <c r="B28000">
        <v>27997</v>
      </c>
      <c r="C28000">
        <v>14</v>
      </c>
      <c r="D28000">
        <v>37431668</v>
      </c>
      <c r="E28000">
        <v>5</v>
      </c>
      <c r="F28000">
        <v>0</v>
      </c>
      <c r="H28000">
        <v>27997</v>
      </c>
      <c r="I28000">
        <v>14</v>
      </c>
      <c r="J28000">
        <v>47771966</v>
      </c>
      <c r="K28000">
        <v>6</v>
      </c>
      <c r="L28000">
        <v>0</v>
      </c>
    </row>
    <row r="28001" spans="2:12">
      <c r="B28001">
        <v>27998</v>
      </c>
      <c r="C28001">
        <v>14</v>
      </c>
      <c r="D28001">
        <v>37599649</v>
      </c>
      <c r="E28001">
        <v>0</v>
      </c>
      <c r="F28001">
        <v>7</v>
      </c>
      <c r="H28001">
        <v>27998</v>
      </c>
      <c r="I28001">
        <v>14</v>
      </c>
      <c r="J28001">
        <v>47771969</v>
      </c>
      <c r="K28001">
        <v>6</v>
      </c>
      <c r="L28001">
        <v>0</v>
      </c>
    </row>
    <row r="28002" spans="2:12">
      <c r="B28002">
        <v>27999</v>
      </c>
      <c r="C28002">
        <v>14</v>
      </c>
      <c r="D28002">
        <v>37599650</v>
      </c>
      <c r="E28002">
        <v>0</v>
      </c>
      <c r="F28002">
        <v>7</v>
      </c>
      <c r="H28002">
        <v>27999</v>
      </c>
      <c r="I28002">
        <v>14</v>
      </c>
      <c r="J28002">
        <v>47793632</v>
      </c>
      <c r="K28002">
        <v>1</v>
      </c>
      <c r="L28002">
        <v>0</v>
      </c>
    </row>
    <row r="28003" spans="2:12">
      <c r="B28003">
        <v>28000</v>
      </c>
      <c r="C28003">
        <v>14</v>
      </c>
      <c r="D28003">
        <v>37616548</v>
      </c>
      <c r="E28003">
        <v>5</v>
      </c>
      <c r="F28003">
        <v>0</v>
      </c>
      <c r="H28003">
        <v>28000</v>
      </c>
      <c r="I28003">
        <v>14</v>
      </c>
      <c r="J28003">
        <v>47793633</v>
      </c>
      <c r="K28003">
        <v>1</v>
      </c>
      <c r="L28003">
        <v>0</v>
      </c>
    </row>
    <row r="28004" spans="2:12">
      <c r="B28004">
        <v>28001</v>
      </c>
      <c r="C28004">
        <v>14</v>
      </c>
      <c r="D28004">
        <v>37616550</v>
      </c>
      <c r="E28004">
        <v>5</v>
      </c>
      <c r="F28004">
        <v>0</v>
      </c>
      <c r="H28004">
        <v>28001</v>
      </c>
      <c r="I28004">
        <v>14</v>
      </c>
      <c r="J28004">
        <v>47798472</v>
      </c>
      <c r="K28004">
        <v>14</v>
      </c>
      <c r="L28004">
        <v>0</v>
      </c>
    </row>
    <row r="28005" spans="2:12">
      <c r="B28005">
        <v>28002</v>
      </c>
      <c r="C28005">
        <v>14</v>
      </c>
      <c r="D28005">
        <v>37686778</v>
      </c>
      <c r="E28005">
        <v>1</v>
      </c>
      <c r="F28005">
        <v>0</v>
      </c>
      <c r="H28005">
        <v>28002</v>
      </c>
      <c r="I28005">
        <v>14</v>
      </c>
      <c r="J28005">
        <v>47798473</v>
      </c>
      <c r="K28005">
        <v>14</v>
      </c>
      <c r="L28005">
        <v>0</v>
      </c>
    </row>
    <row r="28006" spans="2:12">
      <c r="B28006">
        <v>28003</v>
      </c>
      <c r="C28006">
        <v>14</v>
      </c>
      <c r="D28006">
        <v>37686779</v>
      </c>
      <c r="E28006">
        <v>1</v>
      </c>
      <c r="F28006">
        <v>0</v>
      </c>
      <c r="H28006">
        <v>28003</v>
      </c>
      <c r="I28006">
        <v>14</v>
      </c>
      <c r="J28006">
        <v>47888120</v>
      </c>
      <c r="K28006">
        <v>9</v>
      </c>
      <c r="L28006">
        <v>0</v>
      </c>
    </row>
    <row r="28007" spans="2:12">
      <c r="B28007">
        <v>28004</v>
      </c>
      <c r="C28007">
        <v>14</v>
      </c>
      <c r="D28007">
        <v>37695360</v>
      </c>
      <c r="E28007">
        <v>0</v>
      </c>
      <c r="F28007">
        <v>24</v>
      </c>
      <c r="H28007">
        <v>28004</v>
      </c>
      <c r="I28007">
        <v>14</v>
      </c>
      <c r="J28007">
        <v>47888121</v>
      </c>
      <c r="K28007">
        <v>9</v>
      </c>
      <c r="L28007">
        <v>0</v>
      </c>
    </row>
    <row r="28008" spans="2:12">
      <c r="B28008">
        <v>28005</v>
      </c>
      <c r="C28008">
        <v>14</v>
      </c>
      <c r="D28008">
        <v>37695361</v>
      </c>
      <c r="E28008">
        <v>0</v>
      </c>
      <c r="F28008">
        <v>24</v>
      </c>
      <c r="H28008">
        <v>28005</v>
      </c>
      <c r="I28008">
        <v>14</v>
      </c>
      <c r="J28008">
        <v>48026896</v>
      </c>
      <c r="K28008">
        <v>10</v>
      </c>
      <c r="L28008">
        <v>0</v>
      </c>
    </row>
    <row r="28009" spans="2:12">
      <c r="B28009">
        <v>28006</v>
      </c>
      <c r="C28009">
        <v>14</v>
      </c>
      <c r="D28009">
        <v>37715482</v>
      </c>
      <c r="E28009">
        <v>9</v>
      </c>
      <c r="F28009">
        <v>0</v>
      </c>
      <c r="H28009">
        <v>28006</v>
      </c>
      <c r="I28009">
        <v>14</v>
      </c>
      <c r="J28009">
        <v>48026897</v>
      </c>
      <c r="K28009">
        <v>10</v>
      </c>
      <c r="L28009">
        <v>0</v>
      </c>
    </row>
    <row r="28010" spans="2:12">
      <c r="B28010">
        <v>28007</v>
      </c>
      <c r="C28010">
        <v>14</v>
      </c>
      <c r="D28010">
        <v>37715484</v>
      </c>
      <c r="E28010">
        <v>9</v>
      </c>
      <c r="F28010">
        <v>0</v>
      </c>
      <c r="H28010">
        <v>28007</v>
      </c>
      <c r="I28010">
        <v>14</v>
      </c>
      <c r="J28010">
        <v>48039504</v>
      </c>
      <c r="K28010">
        <v>1</v>
      </c>
      <c r="L28010">
        <v>0</v>
      </c>
    </row>
    <row r="28011" spans="2:12">
      <c r="B28011">
        <v>28008</v>
      </c>
      <c r="C28011">
        <v>14</v>
      </c>
      <c r="D28011">
        <v>37783177</v>
      </c>
      <c r="E28011">
        <v>7</v>
      </c>
      <c r="F28011">
        <v>0</v>
      </c>
      <c r="H28011">
        <v>28008</v>
      </c>
      <c r="I28011">
        <v>14</v>
      </c>
      <c r="J28011">
        <v>48039506</v>
      </c>
      <c r="K28011">
        <v>1</v>
      </c>
      <c r="L28011">
        <v>0</v>
      </c>
    </row>
    <row r="28012" spans="2:12">
      <c r="B28012">
        <v>28009</v>
      </c>
      <c r="C28012">
        <v>14</v>
      </c>
      <c r="D28012">
        <v>37783178</v>
      </c>
      <c r="E28012">
        <v>7</v>
      </c>
      <c r="F28012">
        <v>0</v>
      </c>
      <c r="H28012">
        <v>28009</v>
      </c>
      <c r="I28012">
        <v>14</v>
      </c>
      <c r="J28012">
        <v>48063581</v>
      </c>
      <c r="K28012">
        <v>8</v>
      </c>
      <c r="L28012">
        <v>0</v>
      </c>
    </row>
    <row r="28013" spans="2:12">
      <c r="B28013">
        <v>28010</v>
      </c>
      <c r="C28013">
        <v>14</v>
      </c>
      <c r="D28013">
        <v>37809338</v>
      </c>
      <c r="E28013">
        <v>4</v>
      </c>
      <c r="F28013">
        <v>0</v>
      </c>
      <c r="H28013">
        <v>28010</v>
      </c>
      <c r="I28013">
        <v>14</v>
      </c>
      <c r="J28013">
        <v>48063582</v>
      </c>
      <c r="K28013">
        <v>8</v>
      </c>
      <c r="L28013">
        <v>0</v>
      </c>
    </row>
    <row r="28014" spans="2:12">
      <c r="B28014">
        <v>28011</v>
      </c>
      <c r="C28014">
        <v>14</v>
      </c>
      <c r="D28014">
        <v>37809339</v>
      </c>
      <c r="E28014">
        <v>4</v>
      </c>
      <c r="F28014">
        <v>0</v>
      </c>
      <c r="H28014">
        <v>28011</v>
      </c>
      <c r="I28014">
        <v>14</v>
      </c>
      <c r="J28014">
        <v>48075707</v>
      </c>
      <c r="K28014">
        <v>2</v>
      </c>
      <c r="L28014">
        <v>0</v>
      </c>
    </row>
    <row r="28015" spans="2:12">
      <c r="B28015">
        <v>28012</v>
      </c>
      <c r="C28015">
        <v>14</v>
      </c>
      <c r="D28015">
        <v>37869434</v>
      </c>
      <c r="E28015">
        <v>17</v>
      </c>
      <c r="F28015">
        <v>0</v>
      </c>
      <c r="H28015">
        <v>28012</v>
      </c>
      <c r="I28015">
        <v>14</v>
      </c>
      <c r="J28015">
        <v>48075708</v>
      </c>
      <c r="K28015">
        <v>2</v>
      </c>
      <c r="L28015">
        <v>0</v>
      </c>
    </row>
    <row r="28016" spans="2:12">
      <c r="B28016">
        <v>28013</v>
      </c>
      <c r="C28016">
        <v>14</v>
      </c>
      <c r="D28016">
        <v>37869437</v>
      </c>
      <c r="E28016">
        <v>17</v>
      </c>
      <c r="F28016">
        <v>0</v>
      </c>
      <c r="H28016">
        <v>28013</v>
      </c>
      <c r="I28016">
        <v>14</v>
      </c>
      <c r="J28016">
        <v>48371666</v>
      </c>
      <c r="K28016">
        <v>3</v>
      </c>
      <c r="L28016">
        <v>0</v>
      </c>
    </row>
    <row r="28017" spans="2:12">
      <c r="B28017">
        <v>28014</v>
      </c>
      <c r="C28017">
        <v>14</v>
      </c>
      <c r="D28017">
        <v>38026332</v>
      </c>
      <c r="E28017">
        <v>12</v>
      </c>
      <c r="F28017">
        <v>0</v>
      </c>
      <c r="H28017">
        <v>28014</v>
      </c>
      <c r="I28017">
        <v>14</v>
      </c>
      <c r="J28017">
        <v>48371667</v>
      </c>
      <c r="K28017">
        <v>3</v>
      </c>
      <c r="L28017">
        <v>0</v>
      </c>
    </row>
    <row r="28018" spans="2:12">
      <c r="B28018">
        <v>28015</v>
      </c>
      <c r="C28018">
        <v>14</v>
      </c>
      <c r="D28018">
        <v>38026333</v>
      </c>
      <c r="E28018">
        <v>12</v>
      </c>
      <c r="F28018">
        <v>0</v>
      </c>
      <c r="H28018">
        <v>28015</v>
      </c>
      <c r="I28018">
        <v>14</v>
      </c>
      <c r="J28018">
        <v>48446961</v>
      </c>
      <c r="K28018">
        <v>9</v>
      </c>
      <c r="L28018">
        <v>0</v>
      </c>
    </row>
    <row r="28019" spans="2:12">
      <c r="B28019">
        <v>28016</v>
      </c>
      <c r="C28019">
        <v>14</v>
      </c>
      <c r="D28019">
        <v>38215297</v>
      </c>
      <c r="E28019">
        <v>7</v>
      </c>
      <c r="F28019">
        <v>0</v>
      </c>
      <c r="H28019">
        <v>28016</v>
      </c>
      <c r="I28019">
        <v>14</v>
      </c>
      <c r="J28019">
        <v>48446962</v>
      </c>
      <c r="K28019">
        <v>9</v>
      </c>
      <c r="L28019">
        <v>0</v>
      </c>
    </row>
    <row r="28020" spans="2:12">
      <c r="B28020">
        <v>28017</v>
      </c>
      <c r="C28020">
        <v>14</v>
      </c>
      <c r="D28020">
        <v>38215298</v>
      </c>
      <c r="E28020">
        <v>7</v>
      </c>
      <c r="F28020">
        <v>0</v>
      </c>
      <c r="H28020">
        <v>28017</v>
      </c>
      <c r="I28020">
        <v>14</v>
      </c>
      <c r="J28020">
        <v>48565056</v>
      </c>
      <c r="K28020">
        <v>10</v>
      </c>
      <c r="L28020">
        <v>0</v>
      </c>
    </row>
    <row r="28021" spans="2:12">
      <c r="B28021">
        <v>28018</v>
      </c>
      <c r="C28021">
        <v>14</v>
      </c>
      <c r="D28021">
        <v>38377218</v>
      </c>
      <c r="E28021">
        <v>16</v>
      </c>
      <c r="F28021">
        <v>0</v>
      </c>
      <c r="H28021">
        <v>28018</v>
      </c>
      <c r="I28021">
        <v>14</v>
      </c>
      <c r="J28021">
        <v>48565057</v>
      </c>
      <c r="K28021">
        <v>10</v>
      </c>
      <c r="L28021">
        <v>0</v>
      </c>
    </row>
    <row r="28022" spans="2:12">
      <c r="B28022">
        <v>28019</v>
      </c>
      <c r="C28022">
        <v>14</v>
      </c>
      <c r="D28022">
        <v>38377219</v>
      </c>
      <c r="E28022">
        <v>16</v>
      </c>
      <c r="F28022">
        <v>0</v>
      </c>
      <c r="H28022">
        <v>28019</v>
      </c>
      <c r="I28022">
        <v>14</v>
      </c>
      <c r="J28022">
        <v>48604136</v>
      </c>
      <c r="K28022">
        <v>0</v>
      </c>
      <c r="L28022">
        <v>27</v>
      </c>
    </row>
    <row r="28023" spans="2:12">
      <c r="B28023">
        <v>28020</v>
      </c>
      <c r="C28023">
        <v>14</v>
      </c>
      <c r="D28023">
        <v>38415077</v>
      </c>
      <c r="E28023">
        <v>14</v>
      </c>
      <c r="F28023">
        <v>0</v>
      </c>
      <c r="H28023">
        <v>28020</v>
      </c>
      <c r="I28023">
        <v>14</v>
      </c>
      <c r="J28023">
        <v>48604137</v>
      </c>
      <c r="K28023">
        <v>0</v>
      </c>
      <c r="L28023">
        <v>27</v>
      </c>
    </row>
    <row r="28024" spans="2:12">
      <c r="B28024">
        <v>28021</v>
      </c>
      <c r="C28024">
        <v>14</v>
      </c>
      <c r="D28024">
        <v>38415078</v>
      </c>
      <c r="E28024">
        <v>14</v>
      </c>
      <c r="F28024">
        <v>0</v>
      </c>
      <c r="H28024">
        <v>28021</v>
      </c>
      <c r="I28024">
        <v>14</v>
      </c>
      <c r="J28024">
        <v>48653994</v>
      </c>
      <c r="K28024">
        <v>0</v>
      </c>
      <c r="L28024">
        <v>1</v>
      </c>
    </row>
    <row r="28025" spans="2:12">
      <c r="B28025">
        <v>28022</v>
      </c>
      <c r="C28025">
        <v>14</v>
      </c>
      <c r="D28025">
        <v>38529293</v>
      </c>
      <c r="E28025">
        <v>6</v>
      </c>
      <c r="F28025">
        <v>0</v>
      </c>
      <c r="H28025">
        <v>28022</v>
      </c>
      <c r="I28025">
        <v>14</v>
      </c>
      <c r="J28025">
        <v>48653995</v>
      </c>
      <c r="K28025">
        <v>0</v>
      </c>
      <c r="L28025">
        <v>1</v>
      </c>
    </row>
    <row r="28026" spans="2:12">
      <c r="B28026">
        <v>28023</v>
      </c>
      <c r="C28026">
        <v>14</v>
      </c>
      <c r="D28026">
        <v>38529294</v>
      </c>
      <c r="E28026">
        <v>6</v>
      </c>
      <c r="F28026">
        <v>0</v>
      </c>
      <c r="H28026">
        <v>28023</v>
      </c>
      <c r="I28026">
        <v>14</v>
      </c>
      <c r="J28026">
        <v>48788339</v>
      </c>
      <c r="K28026">
        <v>10</v>
      </c>
      <c r="L28026">
        <v>0</v>
      </c>
    </row>
    <row r="28027" spans="2:12">
      <c r="B28027">
        <v>28024</v>
      </c>
      <c r="C28027">
        <v>14</v>
      </c>
      <c r="D28027">
        <v>38567471</v>
      </c>
      <c r="E28027">
        <v>0</v>
      </c>
      <c r="F28027">
        <v>15</v>
      </c>
      <c r="H28027">
        <v>28024</v>
      </c>
      <c r="I28027">
        <v>14</v>
      </c>
      <c r="J28027">
        <v>48788340</v>
      </c>
      <c r="K28027">
        <v>10</v>
      </c>
      <c r="L28027">
        <v>0</v>
      </c>
    </row>
    <row r="28028" spans="2:12">
      <c r="B28028">
        <v>28025</v>
      </c>
      <c r="C28028">
        <v>14</v>
      </c>
      <c r="D28028">
        <v>38567472</v>
      </c>
      <c r="E28028">
        <v>0</v>
      </c>
      <c r="F28028">
        <v>15</v>
      </c>
      <c r="H28028">
        <v>28025</v>
      </c>
      <c r="I28028">
        <v>14</v>
      </c>
      <c r="J28028">
        <v>48862146</v>
      </c>
      <c r="K28028">
        <v>6</v>
      </c>
      <c r="L28028">
        <v>0</v>
      </c>
    </row>
    <row r="28029" spans="2:12">
      <c r="B28029">
        <v>28026</v>
      </c>
      <c r="C28029">
        <v>14</v>
      </c>
      <c r="D28029">
        <v>38598633</v>
      </c>
      <c r="E28029">
        <v>5</v>
      </c>
      <c r="F28029">
        <v>0</v>
      </c>
      <c r="H28029">
        <v>28026</v>
      </c>
      <c r="I28029">
        <v>14</v>
      </c>
      <c r="J28029">
        <v>48862147</v>
      </c>
      <c r="K28029">
        <v>6</v>
      </c>
      <c r="L28029">
        <v>0</v>
      </c>
    </row>
    <row r="28030" spans="2:12">
      <c r="B28030">
        <v>28027</v>
      </c>
      <c r="C28030">
        <v>14</v>
      </c>
      <c r="D28030">
        <v>38598634</v>
      </c>
      <c r="E28030">
        <v>5</v>
      </c>
      <c r="F28030">
        <v>0</v>
      </c>
      <c r="H28030">
        <v>28027</v>
      </c>
      <c r="I28030">
        <v>14</v>
      </c>
      <c r="J28030">
        <v>48886527</v>
      </c>
      <c r="K28030">
        <v>2</v>
      </c>
      <c r="L28030">
        <v>0</v>
      </c>
    </row>
    <row r="28031" spans="2:12">
      <c r="B28031">
        <v>28028</v>
      </c>
      <c r="C28031">
        <v>14</v>
      </c>
      <c r="D28031">
        <v>38903031</v>
      </c>
      <c r="E28031">
        <v>10</v>
      </c>
      <c r="F28031">
        <v>0</v>
      </c>
      <c r="H28031">
        <v>28028</v>
      </c>
      <c r="I28031">
        <v>14</v>
      </c>
      <c r="J28031">
        <v>48886528</v>
      </c>
      <c r="K28031">
        <v>2</v>
      </c>
      <c r="L28031">
        <v>0</v>
      </c>
    </row>
    <row r="28032" spans="2:12">
      <c r="B28032">
        <v>28029</v>
      </c>
      <c r="C28032">
        <v>14</v>
      </c>
      <c r="D28032">
        <v>38903034</v>
      </c>
      <c r="E28032">
        <v>10</v>
      </c>
      <c r="F28032">
        <v>0</v>
      </c>
      <c r="H28032">
        <v>28029</v>
      </c>
      <c r="I28032">
        <v>14</v>
      </c>
      <c r="J28032">
        <v>49027293</v>
      </c>
      <c r="K28032">
        <v>3</v>
      </c>
      <c r="L28032">
        <v>0</v>
      </c>
    </row>
    <row r="28033" spans="2:12">
      <c r="B28033">
        <v>28030</v>
      </c>
      <c r="C28033">
        <v>14</v>
      </c>
      <c r="D28033">
        <v>39044048</v>
      </c>
      <c r="E28033">
        <v>4</v>
      </c>
      <c r="F28033">
        <v>0</v>
      </c>
      <c r="H28033">
        <v>28030</v>
      </c>
      <c r="I28033">
        <v>14</v>
      </c>
      <c r="J28033">
        <v>49027295</v>
      </c>
      <c r="K28033">
        <v>3</v>
      </c>
      <c r="L28033">
        <v>0</v>
      </c>
    </row>
    <row r="28034" spans="2:12">
      <c r="B28034">
        <v>28031</v>
      </c>
      <c r="C28034">
        <v>14</v>
      </c>
      <c r="D28034">
        <v>39044050</v>
      </c>
      <c r="E28034">
        <v>4</v>
      </c>
      <c r="F28034">
        <v>0</v>
      </c>
      <c r="H28034">
        <v>28031</v>
      </c>
      <c r="I28034">
        <v>14</v>
      </c>
      <c r="J28034">
        <v>49094406</v>
      </c>
      <c r="K28034">
        <v>0</v>
      </c>
      <c r="L28034">
        <v>15</v>
      </c>
    </row>
    <row r="28035" spans="2:12">
      <c r="B28035">
        <v>28032</v>
      </c>
      <c r="C28035">
        <v>14</v>
      </c>
      <c r="D28035">
        <v>39080621</v>
      </c>
      <c r="E28035">
        <v>1</v>
      </c>
      <c r="F28035">
        <v>0</v>
      </c>
      <c r="H28035">
        <v>28032</v>
      </c>
      <c r="I28035">
        <v>14</v>
      </c>
      <c r="J28035">
        <v>49094408</v>
      </c>
      <c r="K28035">
        <v>0</v>
      </c>
      <c r="L28035">
        <v>15</v>
      </c>
    </row>
    <row r="28036" spans="2:12">
      <c r="B28036">
        <v>28033</v>
      </c>
      <c r="C28036">
        <v>14</v>
      </c>
      <c r="D28036">
        <v>39080622</v>
      </c>
      <c r="E28036">
        <v>1</v>
      </c>
      <c r="F28036">
        <v>0</v>
      </c>
      <c r="H28036">
        <v>28033</v>
      </c>
      <c r="I28036">
        <v>14</v>
      </c>
      <c r="J28036">
        <v>49114175</v>
      </c>
      <c r="K28036">
        <v>0</v>
      </c>
      <c r="L28036">
        <v>13</v>
      </c>
    </row>
    <row r="28037" spans="2:12">
      <c r="B28037">
        <v>28034</v>
      </c>
      <c r="C28037">
        <v>14</v>
      </c>
      <c r="D28037">
        <v>39296821</v>
      </c>
      <c r="E28037">
        <v>0</v>
      </c>
      <c r="F28037">
        <v>26</v>
      </c>
      <c r="H28037">
        <v>28034</v>
      </c>
      <c r="I28037">
        <v>14</v>
      </c>
      <c r="J28037">
        <v>49114176</v>
      </c>
      <c r="K28037">
        <v>0</v>
      </c>
      <c r="L28037">
        <v>13</v>
      </c>
    </row>
    <row r="28038" spans="2:12">
      <c r="B28038">
        <v>28035</v>
      </c>
      <c r="C28038">
        <v>14</v>
      </c>
      <c r="D28038">
        <v>39296822</v>
      </c>
      <c r="E28038">
        <v>0</v>
      </c>
      <c r="F28038">
        <v>26</v>
      </c>
      <c r="H28038">
        <v>28035</v>
      </c>
      <c r="I28038">
        <v>14</v>
      </c>
      <c r="J28038">
        <v>49180749</v>
      </c>
      <c r="K28038">
        <v>0</v>
      </c>
      <c r="L28038">
        <v>38</v>
      </c>
    </row>
    <row r="28039" spans="2:12">
      <c r="B28039">
        <v>28036</v>
      </c>
      <c r="C28039">
        <v>14</v>
      </c>
      <c r="D28039">
        <v>39314842</v>
      </c>
      <c r="E28039">
        <v>0</v>
      </c>
      <c r="F28039">
        <v>10</v>
      </c>
      <c r="H28039">
        <v>28036</v>
      </c>
      <c r="I28039">
        <v>14</v>
      </c>
      <c r="J28039">
        <v>49180750</v>
      </c>
      <c r="K28039">
        <v>0</v>
      </c>
      <c r="L28039">
        <v>38</v>
      </c>
    </row>
    <row r="28040" spans="2:12">
      <c r="B28040">
        <v>28037</v>
      </c>
      <c r="C28040">
        <v>14</v>
      </c>
      <c r="D28040">
        <v>39314843</v>
      </c>
      <c r="E28040">
        <v>0</v>
      </c>
      <c r="F28040">
        <v>10</v>
      </c>
      <c r="H28040">
        <v>28037</v>
      </c>
      <c r="I28040">
        <v>14</v>
      </c>
      <c r="J28040">
        <v>49311495</v>
      </c>
      <c r="K28040">
        <v>1</v>
      </c>
      <c r="L28040">
        <v>0</v>
      </c>
    </row>
    <row r="28041" spans="2:12">
      <c r="B28041">
        <v>28038</v>
      </c>
      <c r="C28041">
        <v>14</v>
      </c>
      <c r="D28041">
        <v>39338625</v>
      </c>
      <c r="E28041">
        <v>13</v>
      </c>
      <c r="F28041">
        <v>0</v>
      </c>
      <c r="H28041">
        <v>28038</v>
      </c>
      <c r="I28041">
        <v>14</v>
      </c>
      <c r="J28041">
        <v>49311496</v>
      </c>
      <c r="K28041">
        <v>1</v>
      </c>
      <c r="L28041">
        <v>0</v>
      </c>
    </row>
    <row r="28042" spans="2:12">
      <c r="B28042">
        <v>28039</v>
      </c>
      <c r="C28042">
        <v>14</v>
      </c>
      <c r="D28042">
        <v>39338626</v>
      </c>
      <c r="E28042">
        <v>13</v>
      </c>
      <c r="F28042">
        <v>0</v>
      </c>
      <c r="H28042">
        <v>28039</v>
      </c>
      <c r="I28042">
        <v>14</v>
      </c>
      <c r="J28042">
        <v>49311629</v>
      </c>
      <c r="K28042">
        <v>11</v>
      </c>
      <c r="L28042">
        <v>0</v>
      </c>
    </row>
    <row r="28043" spans="2:12">
      <c r="B28043">
        <v>28040</v>
      </c>
      <c r="C28043">
        <v>14</v>
      </c>
      <c r="D28043">
        <v>39392072</v>
      </c>
      <c r="E28043">
        <v>15</v>
      </c>
      <c r="F28043">
        <v>0</v>
      </c>
      <c r="H28043">
        <v>28040</v>
      </c>
      <c r="I28043">
        <v>14</v>
      </c>
      <c r="J28043">
        <v>49311630</v>
      </c>
      <c r="K28043">
        <v>11</v>
      </c>
      <c r="L28043">
        <v>0</v>
      </c>
    </row>
    <row r="28044" spans="2:12">
      <c r="B28044">
        <v>28041</v>
      </c>
      <c r="C28044">
        <v>14</v>
      </c>
      <c r="D28044">
        <v>39392073</v>
      </c>
      <c r="E28044">
        <v>15</v>
      </c>
      <c r="F28044">
        <v>0</v>
      </c>
      <c r="H28044">
        <v>28041</v>
      </c>
      <c r="I28044">
        <v>14</v>
      </c>
      <c r="J28044">
        <v>49380657</v>
      </c>
      <c r="K28044">
        <v>18</v>
      </c>
      <c r="L28044">
        <v>0</v>
      </c>
    </row>
    <row r="28045" spans="2:12">
      <c r="B28045">
        <v>28042</v>
      </c>
      <c r="C28045">
        <v>14</v>
      </c>
      <c r="D28045">
        <v>39418809</v>
      </c>
      <c r="E28045">
        <v>0</v>
      </c>
      <c r="F28045">
        <v>20</v>
      </c>
      <c r="H28045">
        <v>28042</v>
      </c>
      <c r="I28045">
        <v>14</v>
      </c>
      <c r="J28045">
        <v>49380658</v>
      </c>
      <c r="K28045">
        <v>18</v>
      </c>
      <c r="L28045">
        <v>0</v>
      </c>
    </row>
    <row r="28046" spans="2:12">
      <c r="B28046">
        <v>28043</v>
      </c>
      <c r="C28046">
        <v>14</v>
      </c>
      <c r="D28046">
        <v>39418810</v>
      </c>
      <c r="E28046">
        <v>0</v>
      </c>
      <c r="F28046">
        <v>20</v>
      </c>
      <c r="H28046">
        <v>28043</v>
      </c>
      <c r="I28046">
        <v>14</v>
      </c>
      <c r="J28046">
        <v>49452275</v>
      </c>
      <c r="K28046">
        <v>9</v>
      </c>
      <c r="L28046">
        <v>0</v>
      </c>
    </row>
    <row r="28047" spans="2:12">
      <c r="B28047">
        <v>28044</v>
      </c>
      <c r="C28047">
        <v>14</v>
      </c>
      <c r="D28047">
        <v>39454861</v>
      </c>
      <c r="E28047">
        <v>10</v>
      </c>
      <c r="F28047">
        <v>0</v>
      </c>
      <c r="H28047">
        <v>28044</v>
      </c>
      <c r="I28047">
        <v>14</v>
      </c>
      <c r="J28047">
        <v>49452276</v>
      </c>
      <c r="K28047">
        <v>9</v>
      </c>
      <c r="L28047">
        <v>0</v>
      </c>
    </row>
    <row r="28048" spans="2:12">
      <c r="B28048">
        <v>28045</v>
      </c>
      <c r="C28048">
        <v>14</v>
      </c>
      <c r="D28048">
        <v>39454862</v>
      </c>
      <c r="E28048">
        <v>10</v>
      </c>
      <c r="F28048">
        <v>0</v>
      </c>
      <c r="H28048">
        <v>28045</v>
      </c>
      <c r="I28048">
        <v>14</v>
      </c>
      <c r="J28048">
        <v>49454707</v>
      </c>
      <c r="K28048">
        <v>3</v>
      </c>
      <c r="L28048">
        <v>0</v>
      </c>
    </row>
    <row r="28049" spans="2:12">
      <c r="B28049">
        <v>28046</v>
      </c>
      <c r="C28049">
        <v>14</v>
      </c>
      <c r="D28049">
        <v>39505111</v>
      </c>
      <c r="E28049">
        <v>11</v>
      </c>
      <c r="F28049">
        <v>0</v>
      </c>
      <c r="H28049">
        <v>28046</v>
      </c>
      <c r="I28049">
        <v>14</v>
      </c>
      <c r="J28049">
        <v>49454709</v>
      </c>
      <c r="K28049">
        <v>3</v>
      </c>
      <c r="L28049">
        <v>0</v>
      </c>
    </row>
    <row r="28050" spans="2:12">
      <c r="B28050">
        <v>28047</v>
      </c>
      <c r="C28050">
        <v>14</v>
      </c>
      <c r="D28050">
        <v>39505112</v>
      </c>
      <c r="E28050">
        <v>11</v>
      </c>
      <c r="F28050">
        <v>0</v>
      </c>
      <c r="H28050">
        <v>28047</v>
      </c>
      <c r="I28050">
        <v>14</v>
      </c>
      <c r="J28050">
        <v>49667039</v>
      </c>
      <c r="K28050">
        <v>0</v>
      </c>
      <c r="L28050">
        <v>1</v>
      </c>
    </row>
    <row r="28051" spans="2:12">
      <c r="B28051">
        <v>28048</v>
      </c>
      <c r="C28051">
        <v>14</v>
      </c>
      <c r="D28051">
        <v>39603792</v>
      </c>
      <c r="E28051">
        <v>8</v>
      </c>
      <c r="F28051">
        <v>0</v>
      </c>
      <c r="H28051">
        <v>28048</v>
      </c>
      <c r="I28051">
        <v>14</v>
      </c>
      <c r="J28051">
        <v>49667040</v>
      </c>
      <c r="K28051">
        <v>0</v>
      </c>
      <c r="L28051">
        <v>1</v>
      </c>
    </row>
    <row r="28052" spans="2:12">
      <c r="B28052">
        <v>28049</v>
      </c>
      <c r="C28052">
        <v>14</v>
      </c>
      <c r="D28052">
        <v>39603795</v>
      </c>
      <c r="E28052">
        <v>8</v>
      </c>
      <c r="F28052">
        <v>0</v>
      </c>
      <c r="H28052">
        <v>28049</v>
      </c>
      <c r="I28052">
        <v>14</v>
      </c>
      <c r="J28052">
        <v>49692613</v>
      </c>
      <c r="K28052">
        <v>0</v>
      </c>
      <c r="L28052">
        <v>14</v>
      </c>
    </row>
    <row r="28053" spans="2:12">
      <c r="B28053">
        <v>28050</v>
      </c>
      <c r="C28053">
        <v>14</v>
      </c>
      <c r="D28053">
        <v>39605609</v>
      </c>
      <c r="E28053">
        <v>10</v>
      </c>
      <c r="F28053">
        <v>0</v>
      </c>
      <c r="H28053">
        <v>28050</v>
      </c>
      <c r="I28053">
        <v>14</v>
      </c>
      <c r="J28053">
        <v>49692614</v>
      </c>
      <c r="K28053">
        <v>0</v>
      </c>
      <c r="L28053">
        <v>14</v>
      </c>
    </row>
    <row r="28054" spans="2:12">
      <c r="B28054">
        <v>28051</v>
      </c>
      <c r="C28054">
        <v>14</v>
      </c>
      <c r="D28054">
        <v>39605611</v>
      </c>
      <c r="E28054">
        <v>10</v>
      </c>
      <c r="F28054">
        <v>0</v>
      </c>
      <c r="H28054">
        <v>28051</v>
      </c>
      <c r="I28054">
        <v>14</v>
      </c>
      <c r="J28054">
        <v>49700112</v>
      </c>
      <c r="K28054">
        <v>14</v>
      </c>
      <c r="L28054">
        <v>0</v>
      </c>
    </row>
    <row r="28055" spans="2:12">
      <c r="B28055">
        <v>28052</v>
      </c>
      <c r="C28055">
        <v>14</v>
      </c>
      <c r="D28055">
        <v>39700394</v>
      </c>
      <c r="E28055">
        <v>4</v>
      </c>
      <c r="F28055">
        <v>0</v>
      </c>
      <c r="H28055">
        <v>28052</v>
      </c>
      <c r="I28055">
        <v>14</v>
      </c>
      <c r="J28055">
        <v>49700113</v>
      </c>
      <c r="K28055">
        <v>14</v>
      </c>
      <c r="L28055">
        <v>0</v>
      </c>
    </row>
    <row r="28056" spans="2:12">
      <c r="B28056">
        <v>28053</v>
      </c>
      <c r="C28056">
        <v>14</v>
      </c>
      <c r="D28056">
        <v>39700395</v>
      </c>
      <c r="E28056">
        <v>4</v>
      </c>
      <c r="F28056">
        <v>0</v>
      </c>
      <c r="H28056">
        <v>28053</v>
      </c>
      <c r="I28056">
        <v>14</v>
      </c>
      <c r="J28056">
        <v>49700153</v>
      </c>
      <c r="K28056">
        <v>1</v>
      </c>
      <c r="L28056">
        <v>0</v>
      </c>
    </row>
    <row r="28057" spans="2:12">
      <c r="B28057">
        <v>28054</v>
      </c>
      <c r="C28057">
        <v>14</v>
      </c>
      <c r="D28057">
        <v>39796093</v>
      </c>
      <c r="E28057">
        <v>3</v>
      </c>
      <c r="F28057">
        <v>0</v>
      </c>
      <c r="H28057">
        <v>28054</v>
      </c>
      <c r="I28057">
        <v>14</v>
      </c>
      <c r="J28057">
        <v>49700154</v>
      </c>
      <c r="K28057">
        <v>1</v>
      </c>
      <c r="L28057">
        <v>0</v>
      </c>
    </row>
    <row r="28058" spans="2:12">
      <c r="B28058">
        <v>28055</v>
      </c>
      <c r="C28058">
        <v>14</v>
      </c>
      <c r="D28058">
        <v>39796094</v>
      </c>
      <c r="E28058">
        <v>3</v>
      </c>
      <c r="F28058">
        <v>0</v>
      </c>
      <c r="H28058">
        <v>28055</v>
      </c>
      <c r="I28058">
        <v>14</v>
      </c>
      <c r="J28058">
        <v>49708156</v>
      </c>
      <c r="K28058">
        <v>7</v>
      </c>
      <c r="L28058">
        <v>0</v>
      </c>
    </row>
    <row r="28059" spans="2:12">
      <c r="B28059">
        <v>28056</v>
      </c>
      <c r="C28059">
        <v>14</v>
      </c>
      <c r="D28059">
        <v>39828475</v>
      </c>
      <c r="E28059">
        <v>12</v>
      </c>
      <c r="F28059">
        <v>0</v>
      </c>
      <c r="H28059">
        <v>28056</v>
      </c>
      <c r="I28059">
        <v>14</v>
      </c>
      <c r="J28059">
        <v>49708158</v>
      </c>
      <c r="K28059">
        <v>7</v>
      </c>
      <c r="L28059">
        <v>0</v>
      </c>
    </row>
    <row r="28060" spans="2:12">
      <c r="B28060">
        <v>28057</v>
      </c>
      <c r="C28060">
        <v>14</v>
      </c>
      <c r="D28060">
        <v>39828476</v>
      </c>
      <c r="E28060">
        <v>12</v>
      </c>
      <c r="F28060">
        <v>0</v>
      </c>
      <c r="H28060">
        <v>28057</v>
      </c>
      <c r="I28060">
        <v>14</v>
      </c>
      <c r="J28060">
        <v>49758064</v>
      </c>
      <c r="K28060">
        <v>14</v>
      </c>
      <c r="L28060">
        <v>0</v>
      </c>
    </row>
    <row r="28061" spans="2:12">
      <c r="B28061">
        <v>28058</v>
      </c>
      <c r="C28061">
        <v>14</v>
      </c>
      <c r="D28061">
        <v>39842963</v>
      </c>
      <c r="E28061">
        <v>0</v>
      </c>
      <c r="F28061">
        <v>23</v>
      </c>
      <c r="H28061">
        <v>28058</v>
      </c>
      <c r="I28061">
        <v>14</v>
      </c>
      <c r="J28061">
        <v>49758065</v>
      </c>
      <c r="K28061">
        <v>14</v>
      </c>
      <c r="L28061">
        <v>0</v>
      </c>
    </row>
    <row r="28062" spans="2:12">
      <c r="B28062">
        <v>28059</v>
      </c>
      <c r="C28062">
        <v>14</v>
      </c>
      <c r="D28062">
        <v>39842964</v>
      </c>
      <c r="E28062">
        <v>0</v>
      </c>
      <c r="F28062">
        <v>23</v>
      </c>
      <c r="H28062">
        <v>28059</v>
      </c>
      <c r="I28062">
        <v>14</v>
      </c>
      <c r="J28062">
        <v>49796192</v>
      </c>
      <c r="K28062">
        <v>11</v>
      </c>
      <c r="L28062">
        <v>0</v>
      </c>
    </row>
    <row r="28063" spans="2:12">
      <c r="B28063">
        <v>28060</v>
      </c>
      <c r="C28063">
        <v>14</v>
      </c>
      <c r="D28063">
        <v>39866254</v>
      </c>
      <c r="E28063">
        <v>7</v>
      </c>
      <c r="F28063">
        <v>0</v>
      </c>
      <c r="H28063">
        <v>28060</v>
      </c>
      <c r="I28063">
        <v>14</v>
      </c>
      <c r="J28063">
        <v>49796193</v>
      </c>
      <c r="K28063">
        <v>11</v>
      </c>
      <c r="L28063">
        <v>0</v>
      </c>
    </row>
    <row r="28064" spans="2:12">
      <c r="B28064">
        <v>28061</v>
      </c>
      <c r="C28064">
        <v>14</v>
      </c>
      <c r="D28064">
        <v>39866255</v>
      </c>
      <c r="E28064">
        <v>7</v>
      </c>
      <c r="F28064">
        <v>0</v>
      </c>
      <c r="H28064">
        <v>28061</v>
      </c>
      <c r="I28064">
        <v>14</v>
      </c>
      <c r="J28064">
        <v>49842935</v>
      </c>
      <c r="K28064">
        <v>10</v>
      </c>
      <c r="L28064">
        <v>0</v>
      </c>
    </row>
    <row r="28065" spans="2:12">
      <c r="B28065">
        <v>28062</v>
      </c>
      <c r="C28065">
        <v>14</v>
      </c>
      <c r="D28065">
        <v>39899667</v>
      </c>
      <c r="E28065">
        <v>16</v>
      </c>
      <c r="F28065">
        <v>0</v>
      </c>
      <c r="H28065">
        <v>28062</v>
      </c>
      <c r="I28065">
        <v>14</v>
      </c>
      <c r="J28065">
        <v>49842936</v>
      </c>
      <c r="K28065">
        <v>10</v>
      </c>
      <c r="L28065">
        <v>0</v>
      </c>
    </row>
    <row r="28066" spans="2:12">
      <c r="B28066">
        <v>28063</v>
      </c>
      <c r="C28066">
        <v>14</v>
      </c>
      <c r="D28066">
        <v>39899668</v>
      </c>
      <c r="E28066">
        <v>16</v>
      </c>
      <c r="F28066">
        <v>0</v>
      </c>
      <c r="H28066">
        <v>28063</v>
      </c>
      <c r="I28066">
        <v>14</v>
      </c>
      <c r="J28066">
        <v>49859630</v>
      </c>
      <c r="K28066">
        <v>11</v>
      </c>
      <c r="L28066">
        <v>0</v>
      </c>
    </row>
    <row r="28067" spans="2:12">
      <c r="B28067">
        <v>28064</v>
      </c>
      <c r="C28067">
        <v>14</v>
      </c>
      <c r="D28067">
        <v>39924896</v>
      </c>
      <c r="E28067">
        <v>1</v>
      </c>
      <c r="F28067">
        <v>0</v>
      </c>
      <c r="H28067">
        <v>28064</v>
      </c>
      <c r="I28067">
        <v>14</v>
      </c>
      <c r="J28067">
        <v>49859631</v>
      </c>
      <c r="K28067">
        <v>11</v>
      </c>
      <c r="L28067">
        <v>0</v>
      </c>
    </row>
    <row r="28068" spans="2:12">
      <c r="B28068">
        <v>28065</v>
      </c>
      <c r="C28068">
        <v>14</v>
      </c>
      <c r="D28068">
        <v>39924897</v>
      </c>
      <c r="E28068">
        <v>1</v>
      </c>
      <c r="F28068">
        <v>0</v>
      </c>
      <c r="H28068">
        <v>28065</v>
      </c>
      <c r="I28068">
        <v>14</v>
      </c>
      <c r="J28068">
        <v>49889780</v>
      </c>
      <c r="K28068">
        <v>5</v>
      </c>
      <c r="L28068">
        <v>0</v>
      </c>
    </row>
    <row r="28069" spans="2:12">
      <c r="B28069">
        <v>28066</v>
      </c>
      <c r="C28069">
        <v>14</v>
      </c>
      <c r="D28069">
        <v>40047810</v>
      </c>
      <c r="E28069">
        <v>0</v>
      </c>
      <c r="F28069">
        <v>8</v>
      </c>
      <c r="H28069">
        <v>28066</v>
      </c>
      <c r="I28069">
        <v>14</v>
      </c>
      <c r="J28069">
        <v>49889781</v>
      </c>
      <c r="K28069">
        <v>5</v>
      </c>
      <c r="L28069">
        <v>0</v>
      </c>
    </row>
    <row r="28070" spans="2:12">
      <c r="B28070">
        <v>28067</v>
      </c>
      <c r="C28070">
        <v>14</v>
      </c>
      <c r="D28070">
        <v>40047811</v>
      </c>
      <c r="E28070">
        <v>0</v>
      </c>
      <c r="F28070">
        <v>8</v>
      </c>
      <c r="H28070">
        <v>28067</v>
      </c>
      <c r="I28070">
        <v>14</v>
      </c>
      <c r="J28070">
        <v>49935735</v>
      </c>
      <c r="K28070">
        <v>8</v>
      </c>
      <c r="L28070">
        <v>0</v>
      </c>
    </row>
    <row r="28071" spans="2:12">
      <c r="B28071">
        <v>28068</v>
      </c>
      <c r="C28071">
        <v>14</v>
      </c>
      <c r="D28071">
        <v>40124889</v>
      </c>
      <c r="E28071">
        <v>0</v>
      </c>
      <c r="F28071">
        <v>9</v>
      </c>
      <c r="H28071">
        <v>28068</v>
      </c>
      <c r="I28071">
        <v>14</v>
      </c>
      <c r="J28071">
        <v>49935737</v>
      </c>
      <c r="K28071">
        <v>8</v>
      </c>
      <c r="L28071">
        <v>0</v>
      </c>
    </row>
    <row r="28072" spans="2:12">
      <c r="B28072">
        <v>28069</v>
      </c>
      <c r="C28072">
        <v>14</v>
      </c>
      <c r="D28072">
        <v>40124890</v>
      </c>
      <c r="E28072">
        <v>0</v>
      </c>
      <c r="F28072">
        <v>9</v>
      </c>
      <c r="H28072">
        <v>28069</v>
      </c>
      <c r="I28072">
        <v>14</v>
      </c>
      <c r="J28072">
        <v>49973957</v>
      </c>
      <c r="K28072">
        <v>8</v>
      </c>
      <c r="L28072">
        <v>0</v>
      </c>
    </row>
    <row r="28073" spans="2:12">
      <c r="B28073">
        <v>28070</v>
      </c>
      <c r="C28073">
        <v>14</v>
      </c>
      <c r="D28073">
        <v>40292244</v>
      </c>
      <c r="E28073">
        <v>7</v>
      </c>
      <c r="F28073">
        <v>0</v>
      </c>
      <c r="H28073">
        <v>28070</v>
      </c>
      <c r="I28073">
        <v>14</v>
      </c>
      <c r="J28073">
        <v>49973960</v>
      </c>
      <c r="K28073">
        <v>8</v>
      </c>
      <c r="L28073">
        <v>0</v>
      </c>
    </row>
    <row r="28074" spans="2:12">
      <c r="B28074">
        <v>28071</v>
      </c>
      <c r="C28074">
        <v>14</v>
      </c>
      <c r="D28074">
        <v>40292245</v>
      </c>
      <c r="E28074">
        <v>7</v>
      </c>
      <c r="F28074">
        <v>0</v>
      </c>
      <c r="H28074">
        <v>28071</v>
      </c>
      <c r="I28074">
        <v>14</v>
      </c>
      <c r="J28074">
        <v>50012747</v>
      </c>
      <c r="K28074">
        <v>15</v>
      </c>
      <c r="L28074">
        <v>0</v>
      </c>
    </row>
    <row r="28075" spans="2:12">
      <c r="B28075">
        <v>28072</v>
      </c>
      <c r="C28075">
        <v>14</v>
      </c>
      <c r="D28075">
        <v>40296015</v>
      </c>
      <c r="E28075">
        <v>0</v>
      </c>
      <c r="F28075">
        <v>35</v>
      </c>
      <c r="H28075">
        <v>28072</v>
      </c>
      <c r="I28075">
        <v>14</v>
      </c>
      <c r="J28075">
        <v>50012748</v>
      </c>
      <c r="K28075">
        <v>15</v>
      </c>
      <c r="L28075">
        <v>0</v>
      </c>
    </row>
    <row r="28076" spans="2:12">
      <c r="B28076">
        <v>28073</v>
      </c>
      <c r="C28076">
        <v>14</v>
      </c>
      <c r="D28076">
        <v>40296016</v>
      </c>
      <c r="E28076">
        <v>0</v>
      </c>
      <c r="F28076">
        <v>35</v>
      </c>
      <c r="H28076">
        <v>28073</v>
      </c>
      <c r="I28076">
        <v>14</v>
      </c>
      <c r="J28076">
        <v>50029161</v>
      </c>
      <c r="K28076">
        <v>2</v>
      </c>
      <c r="L28076">
        <v>0</v>
      </c>
    </row>
    <row r="28077" spans="2:12">
      <c r="B28077">
        <v>28074</v>
      </c>
      <c r="C28077">
        <v>14</v>
      </c>
      <c r="D28077">
        <v>40382700</v>
      </c>
      <c r="E28077">
        <v>9</v>
      </c>
      <c r="F28077">
        <v>0</v>
      </c>
      <c r="H28077">
        <v>28074</v>
      </c>
      <c r="I28077">
        <v>14</v>
      </c>
      <c r="J28077">
        <v>50029162</v>
      </c>
      <c r="K28077">
        <v>2</v>
      </c>
      <c r="L28077">
        <v>0</v>
      </c>
    </row>
    <row r="28078" spans="2:12">
      <c r="B28078">
        <v>28075</v>
      </c>
      <c r="C28078">
        <v>14</v>
      </c>
      <c r="D28078">
        <v>40382701</v>
      </c>
      <c r="E28078">
        <v>9</v>
      </c>
      <c r="F28078">
        <v>0</v>
      </c>
      <c r="H28078">
        <v>28075</v>
      </c>
      <c r="I28078">
        <v>14</v>
      </c>
      <c r="J28078">
        <v>50095691</v>
      </c>
      <c r="K28078">
        <v>3</v>
      </c>
      <c r="L28078">
        <v>0</v>
      </c>
    </row>
    <row r="28079" spans="2:12">
      <c r="B28079">
        <v>28076</v>
      </c>
      <c r="C28079">
        <v>14</v>
      </c>
      <c r="D28079">
        <v>40409504</v>
      </c>
      <c r="E28079">
        <v>16</v>
      </c>
      <c r="F28079">
        <v>0</v>
      </c>
      <c r="H28079">
        <v>28076</v>
      </c>
      <c r="I28079">
        <v>14</v>
      </c>
      <c r="J28079">
        <v>50095692</v>
      </c>
      <c r="K28079">
        <v>3</v>
      </c>
      <c r="L28079">
        <v>0</v>
      </c>
    </row>
    <row r="28080" spans="2:12">
      <c r="B28080">
        <v>28077</v>
      </c>
      <c r="C28080">
        <v>14</v>
      </c>
      <c r="D28080">
        <v>40409505</v>
      </c>
      <c r="E28080">
        <v>16</v>
      </c>
      <c r="F28080">
        <v>0</v>
      </c>
      <c r="H28080">
        <v>28077</v>
      </c>
      <c r="I28080">
        <v>14</v>
      </c>
      <c r="J28080">
        <v>50176939</v>
      </c>
      <c r="K28080">
        <v>7</v>
      </c>
      <c r="L28080">
        <v>0</v>
      </c>
    </row>
    <row r="28081" spans="2:12">
      <c r="B28081">
        <v>28078</v>
      </c>
      <c r="C28081">
        <v>14</v>
      </c>
      <c r="D28081">
        <v>40465150</v>
      </c>
      <c r="E28081">
        <v>0</v>
      </c>
      <c r="F28081">
        <v>19</v>
      </c>
      <c r="H28081">
        <v>28078</v>
      </c>
      <c r="I28081">
        <v>14</v>
      </c>
      <c r="J28081">
        <v>50176940</v>
      </c>
      <c r="K28081">
        <v>7</v>
      </c>
      <c r="L28081">
        <v>0</v>
      </c>
    </row>
    <row r="28082" spans="2:12">
      <c r="B28082">
        <v>28079</v>
      </c>
      <c r="C28082">
        <v>14</v>
      </c>
      <c r="D28082">
        <v>40465151</v>
      </c>
      <c r="E28082">
        <v>0</v>
      </c>
      <c r="F28082">
        <v>19</v>
      </c>
      <c r="H28082">
        <v>28079</v>
      </c>
      <c r="I28082">
        <v>14</v>
      </c>
      <c r="J28082">
        <v>50251983</v>
      </c>
      <c r="K28082">
        <v>6</v>
      </c>
      <c r="L28082">
        <v>0</v>
      </c>
    </row>
    <row r="28083" spans="2:12">
      <c r="B28083">
        <v>28080</v>
      </c>
      <c r="C28083">
        <v>14</v>
      </c>
      <c r="D28083">
        <v>40478787</v>
      </c>
      <c r="E28083">
        <v>0</v>
      </c>
      <c r="F28083">
        <v>23</v>
      </c>
      <c r="H28083">
        <v>28080</v>
      </c>
      <c r="I28083">
        <v>14</v>
      </c>
      <c r="J28083">
        <v>50251985</v>
      </c>
      <c r="K28083">
        <v>6</v>
      </c>
      <c r="L28083">
        <v>0</v>
      </c>
    </row>
    <row r="28084" spans="2:12">
      <c r="B28084">
        <v>28081</v>
      </c>
      <c r="C28084">
        <v>14</v>
      </c>
      <c r="D28084">
        <v>40478788</v>
      </c>
      <c r="E28084">
        <v>0</v>
      </c>
      <c r="F28084">
        <v>23</v>
      </c>
      <c r="H28084">
        <v>28081</v>
      </c>
      <c r="I28084">
        <v>14</v>
      </c>
      <c r="J28084">
        <v>50257447</v>
      </c>
      <c r="K28084">
        <v>12</v>
      </c>
      <c r="L28084">
        <v>0</v>
      </c>
    </row>
    <row r="28085" spans="2:12">
      <c r="B28085">
        <v>28082</v>
      </c>
      <c r="C28085">
        <v>14</v>
      </c>
      <c r="D28085">
        <v>40489426</v>
      </c>
      <c r="E28085">
        <v>4</v>
      </c>
      <c r="F28085">
        <v>0</v>
      </c>
      <c r="H28085">
        <v>28082</v>
      </c>
      <c r="I28085">
        <v>14</v>
      </c>
      <c r="J28085">
        <v>50257450</v>
      </c>
      <c r="K28085">
        <v>12</v>
      </c>
      <c r="L28085">
        <v>0</v>
      </c>
    </row>
    <row r="28086" spans="2:12">
      <c r="B28086">
        <v>28083</v>
      </c>
      <c r="C28086">
        <v>14</v>
      </c>
      <c r="D28086">
        <v>40489429</v>
      </c>
      <c r="E28086">
        <v>4</v>
      </c>
      <c r="F28086">
        <v>0</v>
      </c>
      <c r="H28086">
        <v>28083</v>
      </c>
      <c r="I28086">
        <v>14</v>
      </c>
      <c r="J28086">
        <v>50292944</v>
      </c>
      <c r="K28086">
        <v>5</v>
      </c>
      <c r="L28086">
        <v>0</v>
      </c>
    </row>
    <row r="28087" spans="2:12">
      <c r="B28087">
        <v>28084</v>
      </c>
      <c r="C28087">
        <v>14</v>
      </c>
      <c r="D28087">
        <v>40710117</v>
      </c>
      <c r="E28087">
        <v>6</v>
      </c>
      <c r="F28087">
        <v>0</v>
      </c>
      <c r="H28087">
        <v>28084</v>
      </c>
      <c r="I28087">
        <v>14</v>
      </c>
      <c r="J28087">
        <v>50292947</v>
      </c>
      <c r="K28087">
        <v>5</v>
      </c>
      <c r="L28087">
        <v>0</v>
      </c>
    </row>
    <row r="28088" spans="2:12">
      <c r="B28088">
        <v>28085</v>
      </c>
      <c r="C28088">
        <v>14</v>
      </c>
      <c r="D28088">
        <v>40710118</v>
      </c>
      <c r="E28088">
        <v>6</v>
      </c>
      <c r="F28088">
        <v>0</v>
      </c>
      <c r="H28088">
        <v>28085</v>
      </c>
      <c r="I28088">
        <v>14</v>
      </c>
      <c r="J28088">
        <v>50307101</v>
      </c>
      <c r="K28088">
        <v>18</v>
      </c>
      <c r="L28088">
        <v>0</v>
      </c>
    </row>
    <row r="28089" spans="2:12">
      <c r="B28089">
        <v>28086</v>
      </c>
      <c r="C28089">
        <v>14</v>
      </c>
      <c r="D28089">
        <v>40722529</v>
      </c>
      <c r="E28089">
        <v>3</v>
      </c>
      <c r="F28089">
        <v>0</v>
      </c>
      <c r="H28089">
        <v>28086</v>
      </c>
      <c r="I28089">
        <v>14</v>
      </c>
      <c r="J28089">
        <v>50307102</v>
      </c>
      <c r="K28089">
        <v>18</v>
      </c>
      <c r="L28089">
        <v>0</v>
      </c>
    </row>
    <row r="28090" spans="2:12">
      <c r="B28090">
        <v>28087</v>
      </c>
      <c r="C28090">
        <v>14</v>
      </c>
      <c r="D28090">
        <v>40722530</v>
      </c>
      <c r="E28090">
        <v>3</v>
      </c>
      <c r="F28090">
        <v>0</v>
      </c>
      <c r="H28090">
        <v>28087</v>
      </c>
      <c r="I28090">
        <v>14</v>
      </c>
      <c r="J28090">
        <v>50354040</v>
      </c>
      <c r="K28090">
        <v>3</v>
      </c>
      <c r="L28090">
        <v>0</v>
      </c>
    </row>
    <row r="28091" spans="2:12">
      <c r="B28091">
        <v>28088</v>
      </c>
      <c r="C28091">
        <v>14</v>
      </c>
      <c r="D28091">
        <v>40790128</v>
      </c>
      <c r="E28091">
        <v>6</v>
      </c>
      <c r="F28091">
        <v>0</v>
      </c>
      <c r="H28091">
        <v>28088</v>
      </c>
      <c r="I28091">
        <v>14</v>
      </c>
      <c r="J28091">
        <v>50354041</v>
      </c>
      <c r="K28091">
        <v>3</v>
      </c>
      <c r="L28091">
        <v>0</v>
      </c>
    </row>
    <row r="28092" spans="2:12">
      <c r="B28092">
        <v>28089</v>
      </c>
      <c r="C28092">
        <v>14</v>
      </c>
      <c r="D28092">
        <v>40790130</v>
      </c>
      <c r="E28092">
        <v>6</v>
      </c>
      <c r="F28092">
        <v>0</v>
      </c>
      <c r="H28092">
        <v>28089</v>
      </c>
      <c r="I28092">
        <v>14</v>
      </c>
      <c r="J28092">
        <v>50430206</v>
      </c>
      <c r="K28092">
        <v>1</v>
      </c>
      <c r="L28092">
        <v>0</v>
      </c>
    </row>
    <row r="28093" spans="2:12">
      <c r="B28093">
        <v>28090</v>
      </c>
      <c r="C28093">
        <v>14</v>
      </c>
      <c r="D28093">
        <v>40916873</v>
      </c>
      <c r="E28093">
        <v>1</v>
      </c>
      <c r="F28093">
        <v>0</v>
      </c>
      <c r="H28093">
        <v>28090</v>
      </c>
      <c r="I28093">
        <v>14</v>
      </c>
      <c r="J28093">
        <v>50430207</v>
      </c>
      <c r="K28093">
        <v>1</v>
      </c>
      <c r="L28093">
        <v>0</v>
      </c>
    </row>
    <row r="28094" spans="2:12">
      <c r="B28094">
        <v>28091</v>
      </c>
      <c r="C28094">
        <v>14</v>
      </c>
      <c r="D28094">
        <v>40916874</v>
      </c>
      <c r="E28094">
        <v>17</v>
      </c>
      <c r="F28094">
        <v>0</v>
      </c>
      <c r="H28094">
        <v>28091</v>
      </c>
      <c r="I28094">
        <v>14</v>
      </c>
      <c r="J28094">
        <v>50492775</v>
      </c>
      <c r="K28094">
        <v>0</v>
      </c>
      <c r="L28094">
        <v>21</v>
      </c>
    </row>
    <row r="28095" spans="2:12">
      <c r="B28095">
        <v>28092</v>
      </c>
      <c r="C28095">
        <v>14</v>
      </c>
      <c r="D28095">
        <v>40916876</v>
      </c>
      <c r="E28095">
        <v>18</v>
      </c>
      <c r="F28095">
        <v>0</v>
      </c>
      <c r="H28095">
        <v>28092</v>
      </c>
      <c r="I28095">
        <v>14</v>
      </c>
      <c r="J28095">
        <v>50492776</v>
      </c>
      <c r="K28095">
        <v>0</v>
      </c>
      <c r="L28095">
        <v>21</v>
      </c>
    </row>
    <row r="28096" spans="2:12">
      <c r="B28096">
        <v>28093</v>
      </c>
      <c r="C28096">
        <v>14</v>
      </c>
      <c r="D28096">
        <v>41041005</v>
      </c>
      <c r="E28096">
        <v>12</v>
      </c>
      <c r="F28096">
        <v>0</v>
      </c>
      <c r="H28096">
        <v>28093</v>
      </c>
      <c r="I28096">
        <v>14</v>
      </c>
      <c r="J28096">
        <v>50624139</v>
      </c>
      <c r="K28096">
        <v>6</v>
      </c>
      <c r="L28096">
        <v>0</v>
      </c>
    </row>
    <row r="28097" spans="2:12">
      <c r="B28097">
        <v>28094</v>
      </c>
      <c r="C28097">
        <v>14</v>
      </c>
      <c r="D28097">
        <v>41041008</v>
      </c>
      <c r="E28097">
        <v>12</v>
      </c>
      <c r="F28097">
        <v>0</v>
      </c>
      <c r="H28097">
        <v>28094</v>
      </c>
      <c r="I28097">
        <v>14</v>
      </c>
      <c r="J28097">
        <v>50624140</v>
      </c>
      <c r="K28097">
        <v>6</v>
      </c>
      <c r="L28097">
        <v>0</v>
      </c>
    </row>
    <row r="28098" spans="2:12">
      <c r="B28098">
        <v>28095</v>
      </c>
      <c r="C28098">
        <v>14</v>
      </c>
      <c r="D28098">
        <v>41049774</v>
      </c>
      <c r="E28098">
        <v>6</v>
      </c>
      <c r="F28098">
        <v>0</v>
      </c>
      <c r="H28098">
        <v>28095</v>
      </c>
      <c r="I28098">
        <v>14</v>
      </c>
      <c r="J28098">
        <v>50648707</v>
      </c>
      <c r="K28098">
        <v>6</v>
      </c>
      <c r="L28098">
        <v>0</v>
      </c>
    </row>
    <row r="28099" spans="2:12">
      <c r="B28099">
        <v>28096</v>
      </c>
      <c r="C28099">
        <v>14</v>
      </c>
      <c r="D28099">
        <v>41049776</v>
      </c>
      <c r="E28099">
        <v>6</v>
      </c>
      <c r="F28099">
        <v>0</v>
      </c>
      <c r="H28099">
        <v>28096</v>
      </c>
      <c r="I28099">
        <v>14</v>
      </c>
      <c r="J28099">
        <v>50648708</v>
      </c>
      <c r="K28099">
        <v>6</v>
      </c>
      <c r="L28099">
        <v>0</v>
      </c>
    </row>
    <row r="28100" spans="2:12">
      <c r="B28100">
        <v>28097</v>
      </c>
      <c r="C28100">
        <v>14</v>
      </c>
      <c r="D28100">
        <v>41242920</v>
      </c>
      <c r="E28100">
        <v>25</v>
      </c>
      <c r="F28100">
        <v>0</v>
      </c>
      <c r="H28100">
        <v>28097</v>
      </c>
      <c r="I28100">
        <v>14</v>
      </c>
      <c r="J28100">
        <v>50700982</v>
      </c>
      <c r="K28100">
        <v>4</v>
      </c>
      <c r="L28100">
        <v>0</v>
      </c>
    </row>
    <row r="28101" spans="2:12">
      <c r="B28101">
        <v>28098</v>
      </c>
      <c r="C28101">
        <v>14</v>
      </c>
      <c r="D28101">
        <v>41242921</v>
      </c>
      <c r="E28101">
        <v>25</v>
      </c>
      <c r="F28101">
        <v>0</v>
      </c>
      <c r="H28101">
        <v>28098</v>
      </c>
      <c r="I28101">
        <v>14</v>
      </c>
      <c r="J28101">
        <v>50700984</v>
      </c>
      <c r="K28101">
        <v>4</v>
      </c>
      <c r="L28101">
        <v>0</v>
      </c>
    </row>
    <row r="28102" spans="2:12">
      <c r="B28102">
        <v>28099</v>
      </c>
      <c r="C28102">
        <v>14</v>
      </c>
      <c r="D28102">
        <v>41469817</v>
      </c>
      <c r="E28102">
        <v>7</v>
      </c>
      <c r="F28102">
        <v>0</v>
      </c>
      <c r="H28102">
        <v>28099</v>
      </c>
      <c r="I28102">
        <v>14</v>
      </c>
      <c r="J28102">
        <v>50722205</v>
      </c>
      <c r="K28102">
        <v>20</v>
      </c>
      <c r="L28102">
        <v>0</v>
      </c>
    </row>
    <row r="28103" spans="2:12">
      <c r="B28103">
        <v>28100</v>
      </c>
      <c r="C28103">
        <v>14</v>
      </c>
      <c r="D28103">
        <v>41469818</v>
      </c>
      <c r="E28103">
        <v>7</v>
      </c>
      <c r="F28103">
        <v>0</v>
      </c>
      <c r="H28103">
        <v>28100</v>
      </c>
      <c r="I28103">
        <v>14</v>
      </c>
      <c r="J28103">
        <v>50722206</v>
      </c>
      <c r="K28103">
        <v>20</v>
      </c>
      <c r="L28103">
        <v>0</v>
      </c>
    </row>
    <row r="28104" spans="2:12">
      <c r="B28104">
        <v>28101</v>
      </c>
      <c r="C28104">
        <v>14</v>
      </c>
      <c r="D28104">
        <v>41675158</v>
      </c>
      <c r="E28104">
        <v>3</v>
      </c>
      <c r="F28104">
        <v>0</v>
      </c>
      <c r="H28104">
        <v>28101</v>
      </c>
      <c r="I28104">
        <v>14</v>
      </c>
      <c r="J28104">
        <v>50792702</v>
      </c>
      <c r="K28104">
        <v>14</v>
      </c>
      <c r="L28104">
        <v>0</v>
      </c>
    </row>
    <row r="28105" spans="2:12">
      <c r="B28105">
        <v>28102</v>
      </c>
      <c r="C28105">
        <v>14</v>
      </c>
      <c r="D28105">
        <v>41675159</v>
      </c>
      <c r="E28105">
        <v>3</v>
      </c>
      <c r="F28105">
        <v>0</v>
      </c>
      <c r="H28105">
        <v>28102</v>
      </c>
      <c r="I28105">
        <v>14</v>
      </c>
      <c r="J28105">
        <v>50792705</v>
      </c>
      <c r="K28105">
        <v>14</v>
      </c>
      <c r="L28105">
        <v>0</v>
      </c>
    </row>
    <row r="28106" spans="2:12">
      <c r="B28106">
        <v>28103</v>
      </c>
      <c r="C28106">
        <v>14</v>
      </c>
      <c r="D28106">
        <v>41765271</v>
      </c>
      <c r="E28106">
        <v>21</v>
      </c>
      <c r="F28106">
        <v>0</v>
      </c>
      <c r="H28106">
        <v>28103</v>
      </c>
      <c r="I28106">
        <v>14</v>
      </c>
      <c r="J28106">
        <v>50825951</v>
      </c>
      <c r="K28106">
        <v>7</v>
      </c>
      <c r="L28106">
        <v>0</v>
      </c>
    </row>
    <row r="28107" spans="2:12">
      <c r="B28107">
        <v>28104</v>
      </c>
      <c r="C28107">
        <v>14</v>
      </c>
      <c r="D28107">
        <v>41765272</v>
      </c>
      <c r="E28107">
        <v>21</v>
      </c>
      <c r="F28107">
        <v>0</v>
      </c>
      <c r="H28107">
        <v>28104</v>
      </c>
      <c r="I28107">
        <v>14</v>
      </c>
      <c r="J28107">
        <v>50825953</v>
      </c>
      <c r="K28107">
        <v>7</v>
      </c>
      <c r="L28107">
        <v>0</v>
      </c>
    </row>
    <row r="28108" spans="2:12">
      <c r="B28108">
        <v>28105</v>
      </c>
      <c r="C28108">
        <v>14</v>
      </c>
      <c r="D28108">
        <v>41775175</v>
      </c>
      <c r="E28108">
        <v>1</v>
      </c>
      <c r="F28108">
        <v>0</v>
      </c>
      <c r="H28108">
        <v>28105</v>
      </c>
      <c r="I28108">
        <v>14</v>
      </c>
      <c r="J28108">
        <v>50885921</v>
      </c>
      <c r="K28108">
        <v>0</v>
      </c>
      <c r="L28108">
        <v>14</v>
      </c>
    </row>
    <row r="28109" spans="2:12">
      <c r="B28109">
        <v>28106</v>
      </c>
      <c r="C28109">
        <v>14</v>
      </c>
      <c r="D28109">
        <v>41775177</v>
      </c>
      <c r="E28109">
        <v>1</v>
      </c>
      <c r="F28109">
        <v>0</v>
      </c>
      <c r="H28109">
        <v>28106</v>
      </c>
      <c r="I28109">
        <v>14</v>
      </c>
      <c r="J28109">
        <v>50885922</v>
      </c>
      <c r="K28109">
        <v>0</v>
      </c>
      <c r="L28109">
        <v>14</v>
      </c>
    </row>
    <row r="28110" spans="2:12">
      <c r="B28110">
        <v>28107</v>
      </c>
      <c r="C28110">
        <v>14</v>
      </c>
      <c r="D28110">
        <v>41778399</v>
      </c>
      <c r="E28110">
        <v>7</v>
      </c>
      <c r="F28110">
        <v>0</v>
      </c>
      <c r="H28110">
        <v>28107</v>
      </c>
      <c r="I28110">
        <v>14</v>
      </c>
      <c r="J28110">
        <v>51054659</v>
      </c>
      <c r="K28110">
        <v>2</v>
      </c>
      <c r="L28110">
        <v>0</v>
      </c>
    </row>
    <row r="28111" spans="2:12">
      <c r="B28111">
        <v>28108</v>
      </c>
      <c r="C28111">
        <v>14</v>
      </c>
      <c r="D28111">
        <v>41778400</v>
      </c>
      <c r="E28111">
        <v>7</v>
      </c>
      <c r="F28111">
        <v>0</v>
      </c>
      <c r="H28111">
        <v>28108</v>
      </c>
      <c r="I28111">
        <v>14</v>
      </c>
      <c r="J28111">
        <v>51054660</v>
      </c>
      <c r="K28111">
        <v>2</v>
      </c>
      <c r="L28111">
        <v>0</v>
      </c>
    </row>
    <row r="28112" spans="2:12">
      <c r="B28112">
        <v>28109</v>
      </c>
      <c r="C28112">
        <v>14</v>
      </c>
      <c r="D28112">
        <v>41923997</v>
      </c>
      <c r="E28112">
        <v>0</v>
      </c>
      <c r="F28112">
        <v>24</v>
      </c>
      <c r="H28112">
        <v>28109</v>
      </c>
      <c r="I28112">
        <v>14</v>
      </c>
      <c r="J28112">
        <v>51084752</v>
      </c>
      <c r="K28112">
        <v>9</v>
      </c>
      <c r="L28112">
        <v>0</v>
      </c>
    </row>
    <row r="28113" spans="2:12">
      <c r="B28113">
        <v>28110</v>
      </c>
      <c r="C28113">
        <v>14</v>
      </c>
      <c r="D28113">
        <v>41923998</v>
      </c>
      <c r="E28113">
        <v>0</v>
      </c>
      <c r="F28113">
        <v>24</v>
      </c>
      <c r="H28113">
        <v>28110</v>
      </c>
      <c r="I28113">
        <v>14</v>
      </c>
      <c r="J28113">
        <v>51084753</v>
      </c>
      <c r="K28113">
        <v>9</v>
      </c>
      <c r="L28113">
        <v>0</v>
      </c>
    </row>
    <row r="28114" spans="2:12">
      <c r="B28114">
        <v>28111</v>
      </c>
      <c r="C28114">
        <v>14</v>
      </c>
      <c r="D28114">
        <v>42182049</v>
      </c>
      <c r="E28114">
        <v>4</v>
      </c>
      <c r="F28114">
        <v>0</v>
      </c>
      <c r="H28114">
        <v>28111</v>
      </c>
      <c r="I28114">
        <v>14</v>
      </c>
      <c r="J28114">
        <v>51160116</v>
      </c>
      <c r="K28114">
        <v>14</v>
      </c>
      <c r="L28114">
        <v>0</v>
      </c>
    </row>
    <row r="28115" spans="2:12">
      <c r="B28115">
        <v>28112</v>
      </c>
      <c r="C28115">
        <v>14</v>
      </c>
      <c r="D28115">
        <v>42182050</v>
      </c>
      <c r="E28115">
        <v>24</v>
      </c>
      <c r="F28115">
        <v>0</v>
      </c>
      <c r="H28115">
        <v>28112</v>
      </c>
      <c r="I28115">
        <v>14</v>
      </c>
      <c r="J28115">
        <v>51160117</v>
      </c>
      <c r="K28115">
        <v>14</v>
      </c>
      <c r="L28115">
        <v>0</v>
      </c>
    </row>
    <row r="28116" spans="2:12">
      <c r="B28116">
        <v>28113</v>
      </c>
      <c r="C28116">
        <v>14</v>
      </c>
      <c r="D28116">
        <v>42182051</v>
      </c>
      <c r="E28116">
        <v>20</v>
      </c>
      <c r="F28116">
        <v>0</v>
      </c>
      <c r="H28116">
        <v>28113</v>
      </c>
      <c r="I28116">
        <v>14</v>
      </c>
      <c r="J28116">
        <v>51289547</v>
      </c>
      <c r="K28116">
        <v>0</v>
      </c>
      <c r="L28116">
        <v>9</v>
      </c>
    </row>
    <row r="28117" spans="2:12">
      <c r="B28117">
        <v>28114</v>
      </c>
      <c r="C28117">
        <v>14</v>
      </c>
      <c r="D28117">
        <v>42235218</v>
      </c>
      <c r="E28117">
        <v>7</v>
      </c>
      <c r="F28117">
        <v>0</v>
      </c>
      <c r="H28117">
        <v>28114</v>
      </c>
      <c r="I28117">
        <v>14</v>
      </c>
      <c r="J28117">
        <v>51289550</v>
      </c>
      <c r="K28117">
        <v>0</v>
      </c>
      <c r="L28117">
        <v>9</v>
      </c>
    </row>
    <row r="28118" spans="2:12">
      <c r="B28118">
        <v>28115</v>
      </c>
      <c r="C28118">
        <v>14</v>
      </c>
      <c r="D28118">
        <v>42235219</v>
      </c>
      <c r="E28118">
        <v>7</v>
      </c>
      <c r="F28118">
        <v>0</v>
      </c>
      <c r="H28118">
        <v>28115</v>
      </c>
      <c r="I28118">
        <v>14</v>
      </c>
      <c r="J28118">
        <v>51392811</v>
      </c>
      <c r="K28118">
        <v>0</v>
      </c>
      <c r="L28118">
        <v>7</v>
      </c>
    </row>
    <row r="28119" spans="2:12">
      <c r="B28119">
        <v>28116</v>
      </c>
      <c r="C28119">
        <v>14</v>
      </c>
      <c r="D28119">
        <v>42266906</v>
      </c>
      <c r="E28119">
        <v>6</v>
      </c>
      <c r="F28119">
        <v>0</v>
      </c>
      <c r="H28119">
        <v>28116</v>
      </c>
      <c r="I28119">
        <v>14</v>
      </c>
      <c r="J28119">
        <v>51392812</v>
      </c>
      <c r="K28119">
        <v>0</v>
      </c>
      <c r="L28119">
        <v>7</v>
      </c>
    </row>
    <row r="28120" spans="2:12">
      <c r="B28120">
        <v>28117</v>
      </c>
      <c r="C28120">
        <v>14</v>
      </c>
      <c r="D28120">
        <v>42266907</v>
      </c>
      <c r="E28120">
        <v>6</v>
      </c>
      <c r="F28120">
        <v>0</v>
      </c>
      <c r="H28120">
        <v>28117</v>
      </c>
      <c r="I28120">
        <v>14</v>
      </c>
      <c r="J28120">
        <v>51408243</v>
      </c>
      <c r="K28120">
        <v>4</v>
      </c>
      <c r="L28120">
        <v>0</v>
      </c>
    </row>
    <row r="28121" spans="2:12">
      <c r="B28121">
        <v>28118</v>
      </c>
      <c r="C28121">
        <v>14</v>
      </c>
      <c r="D28121">
        <v>42352583</v>
      </c>
      <c r="E28121">
        <v>9</v>
      </c>
      <c r="F28121">
        <v>0</v>
      </c>
      <c r="H28121">
        <v>28118</v>
      </c>
      <c r="I28121">
        <v>14</v>
      </c>
      <c r="J28121">
        <v>51408246</v>
      </c>
      <c r="K28121">
        <v>4</v>
      </c>
      <c r="L28121">
        <v>0</v>
      </c>
    </row>
    <row r="28122" spans="2:12">
      <c r="B28122">
        <v>28119</v>
      </c>
      <c r="C28122">
        <v>14</v>
      </c>
      <c r="D28122">
        <v>42352584</v>
      </c>
      <c r="E28122">
        <v>9</v>
      </c>
      <c r="F28122">
        <v>0</v>
      </c>
      <c r="H28122">
        <v>28119</v>
      </c>
      <c r="I28122">
        <v>14</v>
      </c>
      <c r="J28122">
        <v>51594253</v>
      </c>
      <c r="K28122">
        <v>7</v>
      </c>
      <c r="L28122">
        <v>0</v>
      </c>
    </row>
    <row r="28123" spans="2:12">
      <c r="B28123">
        <v>28120</v>
      </c>
      <c r="C28123">
        <v>14</v>
      </c>
      <c r="D28123">
        <v>42370492</v>
      </c>
      <c r="E28123">
        <v>7</v>
      </c>
      <c r="F28123">
        <v>0</v>
      </c>
      <c r="H28123">
        <v>28120</v>
      </c>
      <c r="I28123">
        <v>14</v>
      </c>
      <c r="J28123">
        <v>51594254</v>
      </c>
      <c r="K28123">
        <v>7</v>
      </c>
      <c r="L28123">
        <v>0</v>
      </c>
    </row>
    <row r="28124" spans="2:12">
      <c r="B28124">
        <v>28121</v>
      </c>
      <c r="C28124">
        <v>14</v>
      </c>
      <c r="D28124">
        <v>42370493</v>
      </c>
      <c r="E28124">
        <v>7</v>
      </c>
      <c r="F28124">
        <v>0</v>
      </c>
      <c r="H28124">
        <v>28121</v>
      </c>
      <c r="I28124">
        <v>14</v>
      </c>
      <c r="J28124">
        <v>51768075</v>
      </c>
      <c r="K28124">
        <v>11</v>
      </c>
      <c r="L28124">
        <v>0</v>
      </c>
    </row>
    <row r="28125" spans="2:12">
      <c r="B28125">
        <v>28122</v>
      </c>
      <c r="C28125">
        <v>14</v>
      </c>
      <c r="D28125">
        <v>42392173</v>
      </c>
      <c r="E28125">
        <v>6</v>
      </c>
      <c r="F28125">
        <v>0</v>
      </c>
      <c r="H28125">
        <v>28122</v>
      </c>
      <c r="I28125">
        <v>14</v>
      </c>
      <c r="J28125">
        <v>51768076</v>
      </c>
      <c r="K28125">
        <v>11</v>
      </c>
      <c r="L28125">
        <v>0</v>
      </c>
    </row>
    <row r="28126" spans="2:12">
      <c r="B28126">
        <v>28123</v>
      </c>
      <c r="C28126">
        <v>14</v>
      </c>
      <c r="D28126">
        <v>42392175</v>
      </c>
      <c r="E28126">
        <v>6</v>
      </c>
      <c r="F28126">
        <v>0</v>
      </c>
      <c r="H28126">
        <v>28123</v>
      </c>
      <c r="I28126">
        <v>14</v>
      </c>
      <c r="J28126">
        <v>51790610</v>
      </c>
      <c r="K28126">
        <v>13</v>
      </c>
      <c r="L28126">
        <v>0</v>
      </c>
    </row>
    <row r="28127" spans="2:12">
      <c r="B28127">
        <v>28124</v>
      </c>
      <c r="C28127">
        <v>14</v>
      </c>
      <c r="D28127">
        <v>42438099</v>
      </c>
      <c r="E28127">
        <v>16</v>
      </c>
      <c r="F28127">
        <v>0</v>
      </c>
      <c r="H28127">
        <v>28124</v>
      </c>
      <c r="I28127">
        <v>14</v>
      </c>
      <c r="J28127">
        <v>51790611</v>
      </c>
      <c r="K28127">
        <v>13</v>
      </c>
      <c r="L28127">
        <v>0</v>
      </c>
    </row>
    <row r="28128" spans="2:12">
      <c r="B28128">
        <v>28125</v>
      </c>
      <c r="C28128">
        <v>14</v>
      </c>
      <c r="D28128">
        <v>42438102</v>
      </c>
      <c r="E28128">
        <v>16</v>
      </c>
      <c r="F28128">
        <v>0</v>
      </c>
      <c r="H28128">
        <v>28125</v>
      </c>
      <c r="I28128">
        <v>14</v>
      </c>
      <c r="J28128">
        <v>51832167</v>
      </c>
      <c r="K28128">
        <v>17</v>
      </c>
      <c r="L28128">
        <v>0</v>
      </c>
    </row>
    <row r="28129" spans="2:12">
      <c r="B28129">
        <v>28126</v>
      </c>
      <c r="C28129">
        <v>14</v>
      </c>
      <c r="D28129">
        <v>42460916</v>
      </c>
      <c r="E28129">
        <v>7</v>
      </c>
      <c r="F28129">
        <v>0</v>
      </c>
      <c r="H28129">
        <v>28126</v>
      </c>
      <c r="I28129">
        <v>14</v>
      </c>
      <c r="J28129">
        <v>51832169</v>
      </c>
      <c r="K28129">
        <v>17</v>
      </c>
      <c r="L28129">
        <v>0</v>
      </c>
    </row>
    <row r="28130" spans="2:12">
      <c r="B28130">
        <v>28127</v>
      </c>
      <c r="C28130">
        <v>14</v>
      </c>
      <c r="D28130">
        <v>42460917</v>
      </c>
      <c r="E28130">
        <v>7</v>
      </c>
      <c r="F28130">
        <v>0</v>
      </c>
      <c r="H28130">
        <v>28127</v>
      </c>
      <c r="I28130">
        <v>14</v>
      </c>
      <c r="J28130">
        <v>52035862</v>
      </c>
      <c r="K28130">
        <v>0</v>
      </c>
      <c r="L28130">
        <v>1</v>
      </c>
    </row>
    <row r="28131" spans="2:12">
      <c r="B28131">
        <v>28128</v>
      </c>
      <c r="C28131">
        <v>14</v>
      </c>
      <c r="D28131">
        <v>42466930</v>
      </c>
      <c r="E28131">
        <v>4</v>
      </c>
      <c r="F28131">
        <v>0</v>
      </c>
      <c r="H28131">
        <v>28128</v>
      </c>
      <c r="I28131">
        <v>14</v>
      </c>
      <c r="J28131">
        <v>52035863</v>
      </c>
      <c r="K28131">
        <v>0</v>
      </c>
      <c r="L28131">
        <v>1</v>
      </c>
    </row>
    <row r="28132" spans="2:12">
      <c r="B28132">
        <v>28129</v>
      </c>
      <c r="C28132">
        <v>14</v>
      </c>
      <c r="D28132">
        <v>42466931</v>
      </c>
      <c r="E28132">
        <v>4</v>
      </c>
      <c r="F28132">
        <v>0</v>
      </c>
      <c r="H28132">
        <v>28129</v>
      </c>
      <c r="I28132">
        <v>14</v>
      </c>
      <c r="J28132">
        <v>52157439</v>
      </c>
      <c r="K28132">
        <v>16</v>
      </c>
      <c r="L28132">
        <v>0</v>
      </c>
    </row>
    <row r="28133" spans="2:12">
      <c r="B28133">
        <v>28130</v>
      </c>
      <c r="C28133">
        <v>14</v>
      </c>
      <c r="D28133">
        <v>42466932</v>
      </c>
      <c r="E28133">
        <v>1</v>
      </c>
      <c r="F28133">
        <v>0</v>
      </c>
      <c r="H28133">
        <v>28130</v>
      </c>
      <c r="I28133">
        <v>14</v>
      </c>
      <c r="J28133">
        <v>52157441</v>
      </c>
      <c r="K28133">
        <v>15</v>
      </c>
      <c r="L28133">
        <v>0</v>
      </c>
    </row>
    <row r="28134" spans="2:12">
      <c r="B28134">
        <v>28131</v>
      </c>
      <c r="C28134">
        <v>14</v>
      </c>
      <c r="D28134">
        <v>42466933</v>
      </c>
      <c r="E28134">
        <v>1</v>
      </c>
      <c r="F28134">
        <v>0</v>
      </c>
      <c r="H28134">
        <v>28131</v>
      </c>
      <c r="I28134">
        <v>14</v>
      </c>
      <c r="J28134">
        <v>52157442</v>
      </c>
      <c r="K28134">
        <v>1</v>
      </c>
      <c r="L28134">
        <v>0</v>
      </c>
    </row>
    <row r="28135" spans="2:12">
      <c r="B28135">
        <v>28132</v>
      </c>
      <c r="C28135">
        <v>14</v>
      </c>
      <c r="D28135">
        <v>42473371</v>
      </c>
      <c r="E28135">
        <v>8</v>
      </c>
      <c r="F28135">
        <v>0</v>
      </c>
      <c r="H28135">
        <v>28132</v>
      </c>
      <c r="I28135">
        <v>14</v>
      </c>
      <c r="J28135">
        <v>52162399</v>
      </c>
      <c r="K28135">
        <v>5</v>
      </c>
      <c r="L28135">
        <v>0</v>
      </c>
    </row>
    <row r="28136" spans="2:12">
      <c r="B28136">
        <v>28133</v>
      </c>
      <c r="C28136">
        <v>14</v>
      </c>
      <c r="D28136">
        <v>42473372</v>
      </c>
      <c r="E28136">
        <v>8</v>
      </c>
      <c r="F28136">
        <v>0</v>
      </c>
      <c r="H28136">
        <v>28133</v>
      </c>
      <c r="I28136">
        <v>14</v>
      </c>
      <c r="J28136">
        <v>52162402</v>
      </c>
      <c r="K28136">
        <v>5</v>
      </c>
      <c r="L28136">
        <v>0</v>
      </c>
    </row>
    <row r="28137" spans="2:12">
      <c r="B28137">
        <v>28134</v>
      </c>
      <c r="C28137">
        <v>14</v>
      </c>
      <c r="D28137">
        <v>42510391</v>
      </c>
      <c r="E28137">
        <v>4</v>
      </c>
      <c r="F28137">
        <v>0</v>
      </c>
      <c r="H28137">
        <v>28134</v>
      </c>
      <c r="I28137">
        <v>14</v>
      </c>
      <c r="J28137">
        <v>52249060</v>
      </c>
      <c r="K28137">
        <v>4</v>
      </c>
      <c r="L28137">
        <v>0</v>
      </c>
    </row>
    <row r="28138" spans="2:12">
      <c r="B28138">
        <v>28135</v>
      </c>
      <c r="C28138">
        <v>14</v>
      </c>
      <c r="D28138">
        <v>42510392</v>
      </c>
      <c r="E28138">
        <v>4</v>
      </c>
      <c r="F28138">
        <v>0</v>
      </c>
      <c r="H28138">
        <v>28135</v>
      </c>
      <c r="I28138">
        <v>14</v>
      </c>
      <c r="J28138">
        <v>52249061</v>
      </c>
      <c r="K28138">
        <v>4</v>
      </c>
      <c r="L28138">
        <v>0</v>
      </c>
    </row>
    <row r="28139" spans="2:12">
      <c r="B28139">
        <v>28136</v>
      </c>
      <c r="C28139">
        <v>14</v>
      </c>
      <c r="D28139">
        <v>42608796</v>
      </c>
      <c r="E28139">
        <v>3</v>
      </c>
      <c r="F28139">
        <v>0</v>
      </c>
      <c r="H28139">
        <v>28136</v>
      </c>
      <c r="I28139">
        <v>14</v>
      </c>
      <c r="J28139">
        <v>52332785</v>
      </c>
      <c r="K28139">
        <v>4</v>
      </c>
      <c r="L28139">
        <v>0</v>
      </c>
    </row>
    <row r="28140" spans="2:12">
      <c r="B28140">
        <v>28137</v>
      </c>
      <c r="C28140">
        <v>14</v>
      </c>
      <c r="D28140">
        <v>42608797</v>
      </c>
      <c r="E28140">
        <v>3</v>
      </c>
      <c r="F28140">
        <v>0</v>
      </c>
      <c r="H28140">
        <v>28137</v>
      </c>
      <c r="I28140">
        <v>14</v>
      </c>
      <c r="J28140">
        <v>52332786</v>
      </c>
      <c r="K28140">
        <v>4</v>
      </c>
      <c r="L28140">
        <v>0</v>
      </c>
    </row>
    <row r="28141" spans="2:12">
      <c r="B28141">
        <v>28138</v>
      </c>
      <c r="C28141">
        <v>14</v>
      </c>
      <c r="D28141">
        <v>42613109</v>
      </c>
      <c r="E28141">
        <v>9</v>
      </c>
      <c r="F28141">
        <v>0</v>
      </c>
      <c r="H28141">
        <v>28138</v>
      </c>
      <c r="I28141">
        <v>14</v>
      </c>
      <c r="J28141">
        <v>52349763</v>
      </c>
      <c r="K28141">
        <v>6</v>
      </c>
      <c r="L28141">
        <v>0</v>
      </c>
    </row>
    <row r="28142" spans="2:12">
      <c r="B28142">
        <v>28139</v>
      </c>
      <c r="C28142">
        <v>14</v>
      </c>
      <c r="D28142">
        <v>42613110</v>
      </c>
      <c r="E28142">
        <v>9</v>
      </c>
      <c r="F28142">
        <v>0</v>
      </c>
      <c r="H28142">
        <v>28139</v>
      </c>
      <c r="I28142">
        <v>14</v>
      </c>
      <c r="J28142">
        <v>52349764</v>
      </c>
      <c r="K28142">
        <v>6</v>
      </c>
      <c r="L28142">
        <v>0</v>
      </c>
    </row>
    <row r="28143" spans="2:12">
      <c r="B28143">
        <v>28140</v>
      </c>
      <c r="C28143">
        <v>14</v>
      </c>
      <c r="D28143">
        <v>42649871</v>
      </c>
      <c r="E28143">
        <v>12</v>
      </c>
      <c r="F28143">
        <v>0</v>
      </c>
      <c r="H28143">
        <v>28140</v>
      </c>
      <c r="I28143">
        <v>14</v>
      </c>
      <c r="J28143">
        <v>52450420</v>
      </c>
      <c r="K28143">
        <v>16</v>
      </c>
      <c r="L28143">
        <v>0</v>
      </c>
    </row>
    <row r="28144" spans="2:12">
      <c r="B28144">
        <v>28141</v>
      </c>
      <c r="C28144">
        <v>14</v>
      </c>
      <c r="D28144">
        <v>42649872</v>
      </c>
      <c r="E28144">
        <v>12</v>
      </c>
      <c r="F28144">
        <v>0</v>
      </c>
      <c r="H28144">
        <v>28141</v>
      </c>
      <c r="I28144">
        <v>14</v>
      </c>
      <c r="J28144">
        <v>52450422</v>
      </c>
      <c r="K28144">
        <v>16</v>
      </c>
      <c r="L28144">
        <v>0</v>
      </c>
    </row>
    <row r="28145" spans="2:12">
      <c r="B28145">
        <v>28142</v>
      </c>
      <c r="C28145">
        <v>14</v>
      </c>
      <c r="D28145">
        <v>42750110</v>
      </c>
      <c r="E28145">
        <v>17</v>
      </c>
      <c r="F28145">
        <v>0</v>
      </c>
      <c r="H28145">
        <v>28142</v>
      </c>
      <c r="I28145">
        <v>14</v>
      </c>
      <c r="J28145">
        <v>52474589</v>
      </c>
      <c r="K28145">
        <v>4</v>
      </c>
      <c r="L28145">
        <v>0</v>
      </c>
    </row>
    <row r="28146" spans="2:12">
      <c r="B28146">
        <v>28143</v>
      </c>
      <c r="C28146">
        <v>14</v>
      </c>
      <c r="D28146">
        <v>42750112</v>
      </c>
      <c r="E28146">
        <v>17</v>
      </c>
      <c r="F28146">
        <v>0</v>
      </c>
      <c r="H28146">
        <v>28143</v>
      </c>
      <c r="I28146">
        <v>14</v>
      </c>
      <c r="J28146">
        <v>52474590</v>
      </c>
      <c r="K28146">
        <v>4</v>
      </c>
      <c r="L28146">
        <v>0</v>
      </c>
    </row>
    <row r="28147" spans="2:12">
      <c r="B28147">
        <v>28144</v>
      </c>
      <c r="C28147">
        <v>14</v>
      </c>
      <c r="D28147">
        <v>42756020</v>
      </c>
      <c r="E28147">
        <v>1</v>
      </c>
      <c r="F28147">
        <v>0</v>
      </c>
      <c r="H28147">
        <v>28144</v>
      </c>
      <c r="I28147">
        <v>14</v>
      </c>
      <c r="J28147">
        <v>52623792</v>
      </c>
      <c r="K28147">
        <v>25</v>
      </c>
      <c r="L28147">
        <v>0</v>
      </c>
    </row>
    <row r="28148" spans="2:12">
      <c r="B28148">
        <v>28145</v>
      </c>
      <c r="C28148">
        <v>14</v>
      </c>
      <c r="D28148">
        <v>42756021</v>
      </c>
      <c r="E28148">
        <v>1</v>
      </c>
      <c r="F28148">
        <v>0</v>
      </c>
      <c r="H28148">
        <v>28145</v>
      </c>
      <c r="I28148">
        <v>14</v>
      </c>
      <c r="J28148">
        <v>52623794</v>
      </c>
      <c r="K28148">
        <v>25</v>
      </c>
      <c r="L28148">
        <v>0</v>
      </c>
    </row>
    <row r="28149" spans="2:12">
      <c r="B28149">
        <v>28146</v>
      </c>
      <c r="C28149">
        <v>14</v>
      </c>
      <c r="D28149">
        <v>43104990</v>
      </c>
      <c r="E28149">
        <v>0</v>
      </c>
      <c r="F28149">
        <v>13</v>
      </c>
      <c r="H28149">
        <v>28146</v>
      </c>
      <c r="I28149">
        <v>14</v>
      </c>
      <c r="J28149">
        <v>52804263</v>
      </c>
      <c r="K28149">
        <v>0</v>
      </c>
      <c r="L28149">
        <v>11</v>
      </c>
    </row>
    <row r="28150" spans="2:12">
      <c r="B28150">
        <v>28147</v>
      </c>
      <c r="C28150">
        <v>14</v>
      </c>
      <c r="D28150">
        <v>43104991</v>
      </c>
      <c r="E28150">
        <v>0</v>
      </c>
      <c r="F28150">
        <v>13</v>
      </c>
      <c r="H28150">
        <v>28147</v>
      </c>
      <c r="I28150">
        <v>14</v>
      </c>
      <c r="J28150">
        <v>52804265</v>
      </c>
      <c r="K28150">
        <v>0</v>
      </c>
      <c r="L28150">
        <v>11</v>
      </c>
    </row>
    <row r="28151" spans="2:12">
      <c r="B28151">
        <v>28148</v>
      </c>
      <c r="C28151">
        <v>14</v>
      </c>
      <c r="D28151">
        <v>43159489</v>
      </c>
      <c r="E28151">
        <v>7</v>
      </c>
      <c r="F28151">
        <v>0</v>
      </c>
      <c r="H28151">
        <v>28148</v>
      </c>
      <c r="I28151">
        <v>14</v>
      </c>
      <c r="J28151">
        <v>52914705</v>
      </c>
      <c r="K28151">
        <v>4</v>
      </c>
      <c r="L28151">
        <v>0</v>
      </c>
    </row>
    <row r="28152" spans="2:12">
      <c r="B28152">
        <v>28149</v>
      </c>
      <c r="C28152">
        <v>14</v>
      </c>
      <c r="D28152">
        <v>43159490</v>
      </c>
      <c r="E28152">
        <v>7</v>
      </c>
      <c r="F28152">
        <v>0</v>
      </c>
      <c r="H28152">
        <v>28149</v>
      </c>
      <c r="I28152">
        <v>14</v>
      </c>
      <c r="J28152">
        <v>52914706</v>
      </c>
      <c r="K28152">
        <v>4</v>
      </c>
      <c r="L28152">
        <v>0</v>
      </c>
    </row>
    <row r="28153" spans="2:12">
      <c r="B28153">
        <v>28150</v>
      </c>
      <c r="C28153">
        <v>14</v>
      </c>
      <c r="D28153">
        <v>43238122</v>
      </c>
      <c r="E28153">
        <v>0</v>
      </c>
      <c r="F28153">
        <v>24</v>
      </c>
      <c r="H28153">
        <v>28150</v>
      </c>
      <c r="I28153">
        <v>14</v>
      </c>
      <c r="J28153">
        <v>52959227</v>
      </c>
      <c r="K28153">
        <v>0</v>
      </c>
      <c r="L28153">
        <v>4</v>
      </c>
    </row>
    <row r="28154" spans="2:12">
      <c r="B28154">
        <v>28151</v>
      </c>
      <c r="C28154">
        <v>14</v>
      </c>
      <c r="D28154">
        <v>43238123</v>
      </c>
      <c r="E28154">
        <v>0</v>
      </c>
      <c r="F28154">
        <v>24</v>
      </c>
      <c r="H28154">
        <v>28151</v>
      </c>
      <c r="I28154">
        <v>14</v>
      </c>
      <c r="J28154">
        <v>52959228</v>
      </c>
      <c r="K28154">
        <v>0</v>
      </c>
      <c r="L28154">
        <v>4</v>
      </c>
    </row>
    <row r="28155" spans="2:12">
      <c r="B28155">
        <v>28152</v>
      </c>
      <c r="C28155">
        <v>14</v>
      </c>
      <c r="D28155">
        <v>43359168</v>
      </c>
      <c r="E28155">
        <v>4</v>
      </c>
      <c r="F28155">
        <v>0</v>
      </c>
      <c r="H28155">
        <v>28152</v>
      </c>
      <c r="I28155">
        <v>14</v>
      </c>
      <c r="J28155">
        <v>53013069</v>
      </c>
      <c r="K28155">
        <v>2</v>
      </c>
      <c r="L28155">
        <v>0</v>
      </c>
    </row>
    <row r="28156" spans="2:12">
      <c r="B28156">
        <v>28153</v>
      </c>
      <c r="C28156">
        <v>14</v>
      </c>
      <c r="D28156">
        <v>43359169</v>
      </c>
      <c r="E28156">
        <v>4</v>
      </c>
      <c r="F28156">
        <v>0</v>
      </c>
      <c r="H28156">
        <v>28153</v>
      </c>
      <c r="I28156">
        <v>14</v>
      </c>
      <c r="J28156">
        <v>53013070</v>
      </c>
      <c r="K28156">
        <v>2</v>
      </c>
      <c r="L28156">
        <v>0</v>
      </c>
    </row>
    <row r="28157" spans="2:12">
      <c r="B28157">
        <v>28154</v>
      </c>
      <c r="C28157">
        <v>14</v>
      </c>
      <c r="D28157">
        <v>43507002</v>
      </c>
      <c r="E28157">
        <v>6</v>
      </c>
      <c r="F28157">
        <v>0</v>
      </c>
      <c r="H28157">
        <v>28154</v>
      </c>
      <c r="I28157">
        <v>14</v>
      </c>
      <c r="J28157">
        <v>53123056</v>
      </c>
      <c r="K28157">
        <v>19</v>
      </c>
      <c r="L28157">
        <v>0</v>
      </c>
    </row>
    <row r="28158" spans="2:12">
      <c r="B28158">
        <v>28155</v>
      </c>
      <c r="C28158">
        <v>14</v>
      </c>
      <c r="D28158">
        <v>43507004</v>
      </c>
      <c r="E28158">
        <v>6</v>
      </c>
      <c r="F28158">
        <v>0</v>
      </c>
      <c r="H28158">
        <v>28155</v>
      </c>
      <c r="I28158">
        <v>14</v>
      </c>
      <c r="J28158">
        <v>53123058</v>
      </c>
      <c r="K28158">
        <v>19</v>
      </c>
      <c r="L28158">
        <v>0</v>
      </c>
    </row>
    <row r="28159" spans="2:12">
      <c r="B28159">
        <v>28156</v>
      </c>
      <c r="C28159">
        <v>14</v>
      </c>
      <c r="D28159">
        <v>43594281</v>
      </c>
      <c r="E28159">
        <v>13</v>
      </c>
      <c r="F28159">
        <v>0</v>
      </c>
      <c r="H28159">
        <v>28156</v>
      </c>
      <c r="I28159">
        <v>14</v>
      </c>
      <c r="J28159">
        <v>53155768</v>
      </c>
      <c r="K28159">
        <v>8</v>
      </c>
      <c r="L28159">
        <v>0</v>
      </c>
    </row>
    <row r="28160" spans="2:12">
      <c r="B28160">
        <v>28157</v>
      </c>
      <c r="C28160">
        <v>14</v>
      </c>
      <c r="D28160">
        <v>43594282</v>
      </c>
      <c r="E28160">
        <v>13</v>
      </c>
      <c r="F28160">
        <v>0</v>
      </c>
      <c r="H28160">
        <v>28157</v>
      </c>
      <c r="I28160">
        <v>14</v>
      </c>
      <c r="J28160">
        <v>53155769</v>
      </c>
      <c r="K28160">
        <v>8</v>
      </c>
      <c r="L28160">
        <v>0</v>
      </c>
    </row>
    <row r="28161" spans="2:12">
      <c r="B28161">
        <v>28158</v>
      </c>
      <c r="C28161">
        <v>14</v>
      </c>
      <c r="D28161">
        <v>43632445</v>
      </c>
      <c r="E28161">
        <v>7</v>
      </c>
      <c r="F28161">
        <v>0</v>
      </c>
      <c r="H28161">
        <v>28158</v>
      </c>
      <c r="I28161">
        <v>14</v>
      </c>
      <c r="J28161">
        <v>53301594</v>
      </c>
      <c r="K28161">
        <v>0</v>
      </c>
      <c r="L28161">
        <v>12</v>
      </c>
    </row>
    <row r="28162" spans="2:12">
      <c r="B28162">
        <v>28159</v>
      </c>
      <c r="C28162">
        <v>14</v>
      </c>
      <c r="D28162">
        <v>43632446</v>
      </c>
      <c r="E28162">
        <v>7</v>
      </c>
      <c r="F28162">
        <v>0</v>
      </c>
      <c r="H28162">
        <v>28159</v>
      </c>
      <c r="I28162">
        <v>14</v>
      </c>
      <c r="J28162">
        <v>53301595</v>
      </c>
      <c r="K28162">
        <v>0</v>
      </c>
      <c r="L28162">
        <v>12</v>
      </c>
    </row>
    <row r="28163" spans="2:12">
      <c r="B28163">
        <v>28160</v>
      </c>
      <c r="C28163">
        <v>14</v>
      </c>
      <c r="D28163">
        <v>43635024</v>
      </c>
      <c r="E28163">
        <v>3</v>
      </c>
      <c r="F28163">
        <v>0</v>
      </c>
      <c r="H28163">
        <v>28160</v>
      </c>
      <c r="I28163">
        <v>14</v>
      </c>
      <c r="J28163">
        <v>53310704</v>
      </c>
      <c r="K28163">
        <v>12</v>
      </c>
      <c r="L28163">
        <v>0</v>
      </c>
    </row>
    <row r="28164" spans="2:12">
      <c r="B28164">
        <v>28161</v>
      </c>
      <c r="C28164">
        <v>14</v>
      </c>
      <c r="D28164">
        <v>43635025</v>
      </c>
      <c r="E28164">
        <v>3</v>
      </c>
      <c r="F28164">
        <v>0</v>
      </c>
      <c r="H28164">
        <v>28161</v>
      </c>
      <c r="I28164">
        <v>14</v>
      </c>
      <c r="J28164">
        <v>53310705</v>
      </c>
      <c r="K28164">
        <v>12</v>
      </c>
      <c r="L28164">
        <v>0</v>
      </c>
    </row>
    <row r="28165" spans="2:12">
      <c r="B28165">
        <v>28162</v>
      </c>
      <c r="C28165">
        <v>14</v>
      </c>
      <c r="D28165">
        <v>43652123</v>
      </c>
      <c r="E28165">
        <v>4</v>
      </c>
      <c r="F28165">
        <v>0</v>
      </c>
      <c r="H28165">
        <v>28162</v>
      </c>
      <c r="I28165">
        <v>14</v>
      </c>
      <c r="J28165">
        <v>53320044</v>
      </c>
      <c r="K28165">
        <v>13</v>
      </c>
      <c r="L28165">
        <v>0</v>
      </c>
    </row>
    <row r="28166" spans="2:12">
      <c r="B28166">
        <v>28163</v>
      </c>
      <c r="C28166">
        <v>14</v>
      </c>
      <c r="D28166">
        <v>43652124</v>
      </c>
      <c r="E28166">
        <v>4</v>
      </c>
      <c r="F28166">
        <v>0</v>
      </c>
      <c r="H28166">
        <v>28163</v>
      </c>
      <c r="I28166">
        <v>14</v>
      </c>
      <c r="J28166">
        <v>53320046</v>
      </c>
      <c r="K28166">
        <v>13</v>
      </c>
      <c r="L28166">
        <v>0</v>
      </c>
    </row>
    <row r="28167" spans="2:12">
      <c r="B28167">
        <v>28164</v>
      </c>
      <c r="C28167">
        <v>14</v>
      </c>
      <c r="D28167">
        <v>43655927</v>
      </c>
      <c r="E28167">
        <v>7</v>
      </c>
      <c r="F28167">
        <v>0</v>
      </c>
      <c r="H28167">
        <v>28164</v>
      </c>
      <c r="I28167">
        <v>14</v>
      </c>
      <c r="J28167">
        <v>53320501</v>
      </c>
      <c r="K28167">
        <v>5</v>
      </c>
      <c r="L28167">
        <v>0</v>
      </c>
    </row>
    <row r="28168" spans="2:12">
      <c r="B28168">
        <v>28165</v>
      </c>
      <c r="C28168">
        <v>14</v>
      </c>
      <c r="D28168">
        <v>43655928</v>
      </c>
      <c r="E28168">
        <v>7</v>
      </c>
      <c r="F28168">
        <v>0</v>
      </c>
      <c r="H28168">
        <v>28165</v>
      </c>
      <c r="I28168">
        <v>14</v>
      </c>
      <c r="J28168">
        <v>53320502</v>
      </c>
      <c r="K28168">
        <v>5</v>
      </c>
      <c r="L28168">
        <v>0</v>
      </c>
    </row>
    <row r="28169" spans="2:12">
      <c r="B28169">
        <v>28166</v>
      </c>
      <c r="C28169">
        <v>14</v>
      </c>
      <c r="D28169">
        <v>43675467</v>
      </c>
      <c r="E28169">
        <v>10</v>
      </c>
      <c r="F28169">
        <v>0</v>
      </c>
      <c r="H28169">
        <v>28166</v>
      </c>
      <c r="I28169">
        <v>14</v>
      </c>
      <c r="J28169">
        <v>53622071</v>
      </c>
      <c r="K28169">
        <v>5</v>
      </c>
      <c r="L28169">
        <v>0</v>
      </c>
    </row>
    <row r="28170" spans="2:12">
      <c r="B28170">
        <v>28167</v>
      </c>
      <c r="C28170">
        <v>14</v>
      </c>
      <c r="D28170">
        <v>43675470</v>
      </c>
      <c r="E28170">
        <v>10</v>
      </c>
      <c r="F28170">
        <v>0</v>
      </c>
      <c r="H28170">
        <v>28167</v>
      </c>
      <c r="I28170">
        <v>14</v>
      </c>
      <c r="J28170">
        <v>53622073</v>
      </c>
      <c r="K28170">
        <v>5</v>
      </c>
      <c r="L28170">
        <v>0</v>
      </c>
    </row>
    <row r="28171" spans="2:12">
      <c r="B28171">
        <v>28168</v>
      </c>
      <c r="C28171">
        <v>14</v>
      </c>
      <c r="D28171">
        <v>43676748</v>
      </c>
      <c r="E28171">
        <v>8</v>
      </c>
      <c r="F28171">
        <v>0</v>
      </c>
      <c r="H28171">
        <v>28168</v>
      </c>
      <c r="I28171">
        <v>14</v>
      </c>
      <c r="J28171">
        <v>53708176</v>
      </c>
      <c r="K28171">
        <v>17</v>
      </c>
      <c r="L28171">
        <v>0</v>
      </c>
    </row>
    <row r="28172" spans="2:12">
      <c r="B28172">
        <v>28169</v>
      </c>
      <c r="C28172">
        <v>14</v>
      </c>
      <c r="D28172">
        <v>43676749</v>
      </c>
      <c r="E28172">
        <v>8</v>
      </c>
      <c r="F28172">
        <v>0</v>
      </c>
      <c r="H28172">
        <v>28169</v>
      </c>
      <c r="I28172">
        <v>14</v>
      </c>
      <c r="J28172">
        <v>53708179</v>
      </c>
      <c r="K28172">
        <v>17</v>
      </c>
      <c r="L28172">
        <v>0</v>
      </c>
    </row>
    <row r="28173" spans="2:12">
      <c r="B28173">
        <v>28170</v>
      </c>
      <c r="C28173">
        <v>14</v>
      </c>
      <c r="D28173">
        <v>43696577</v>
      </c>
      <c r="E28173">
        <v>28</v>
      </c>
      <c r="F28173">
        <v>0</v>
      </c>
      <c r="H28173">
        <v>28170</v>
      </c>
      <c r="I28173">
        <v>14</v>
      </c>
      <c r="J28173">
        <v>53734468</v>
      </c>
      <c r="K28173">
        <v>0</v>
      </c>
      <c r="L28173">
        <v>13</v>
      </c>
    </row>
    <row r="28174" spans="2:12">
      <c r="B28174">
        <v>28171</v>
      </c>
      <c r="C28174">
        <v>14</v>
      </c>
      <c r="D28174">
        <v>43696579</v>
      </c>
      <c r="E28174">
        <v>28</v>
      </c>
      <c r="F28174">
        <v>0</v>
      </c>
      <c r="H28174">
        <v>28171</v>
      </c>
      <c r="I28174">
        <v>14</v>
      </c>
      <c r="J28174">
        <v>53734469</v>
      </c>
      <c r="K28174">
        <v>0</v>
      </c>
      <c r="L28174">
        <v>13</v>
      </c>
    </row>
    <row r="28175" spans="2:12">
      <c r="B28175">
        <v>28172</v>
      </c>
      <c r="C28175">
        <v>14</v>
      </c>
      <c r="D28175">
        <v>43704378</v>
      </c>
      <c r="E28175">
        <v>7</v>
      </c>
      <c r="F28175">
        <v>0</v>
      </c>
      <c r="H28175">
        <v>28172</v>
      </c>
      <c r="I28175">
        <v>14</v>
      </c>
      <c r="J28175">
        <v>53902161</v>
      </c>
      <c r="K28175">
        <v>8</v>
      </c>
      <c r="L28175">
        <v>0</v>
      </c>
    </row>
    <row r="28176" spans="2:12">
      <c r="B28176">
        <v>28173</v>
      </c>
      <c r="C28176">
        <v>14</v>
      </c>
      <c r="D28176">
        <v>43704379</v>
      </c>
      <c r="E28176">
        <v>7</v>
      </c>
      <c r="F28176">
        <v>0</v>
      </c>
      <c r="H28176">
        <v>28173</v>
      </c>
      <c r="I28176">
        <v>14</v>
      </c>
      <c r="J28176">
        <v>53902163</v>
      </c>
      <c r="K28176">
        <v>8</v>
      </c>
      <c r="L28176">
        <v>0</v>
      </c>
    </row>
    <row r="28177" spans="2:12">
      <c r="B28177">
        <v>28174</v>
      </c>
      <c r="C28177">
        <v>14</v>
      </c>
      <c r="D28177">
        <v>43747547</v>
      </c>
      <c r="E28177">
        <v>8</v>
      </c>
      <c r="F28177">
        <v>0</v>
      </c>
      <c r="H28177">
        <v>28174</v>
      </c>
      <c r="I28177">
        <v>14</v>
      </c>
      <c r="J28177">
        <v>53917219</v>
      </c>
      <c r="K28177">
        <v>23</v>
      </c>
      <c r="L28177">
        <v>0</v>
      </c>
    </row>
    <row r="28178" spans="2:12">
      <c r="B28178">
        <v>28175</v>
      </c>
      <c r="C28178">
        <v>14</v>
      </c>
      <c r="D28178">
        <v>43747549</v>
      </c>
      <c r="E28178">
        <v>8</v>
      </c>
      <c r="F28178">
        <v>0</v>
      </c>
      <c r="H28178">
        <v>28175</v>
      </c>
      <c r="I28178">
        <v>14</v>
      </c>
      <c r="J28178">
        <v>53917220</v>
      </c>
      <c r="K28178">
        <v>23</v>
      </c>
      <c r="L28178">
        <v>0</v>
      </c>
    </row>
    <row r="28179" spans="2:12">
      <c r="B28179">
        <v>28176</v>
      </c>
      <c r="C28179">
        <v>14</v>
      </c>
      <c r="D28179">
        <v>44014981</v>
      </c>
      <c r="E28179">
        <v>12</v>
      </c>
      <c r="F28179">
        <v>0</v>
      </c>
      <c r="H28179">
        <v>28176</v>
      </c>
      <c r="I28179">
        <v>14</v>
      </c>
      <c r="J28179">
        <v>53976176</v>
      </c>
      <c r="K28179">
        <v>5</v>
      </c>
      <c r="L28179">
        <v>0</v>
      </c>
    </row>
    <row r="28180" spans="2:12">
      <c r="B28180">
        <v>28177</v>
      </c>
      <c r="C28180">
        <v>14</v>
      </c>
      <c r="D28180">
        <v>44014982</v>
      </c>
      <c r="E28180">
        <v>12</v>
      </c>
      <c r="F28180">
        <v>0</v>
      </c>
      <c r="H28180">
        <v>28177</v>
      </c>
      <c r="I28180">
        <v>14</v>
      </c>
      <c r="J28180">
        <v>53976177</v>
      </c>
      <c r="K28180">
        <v>5</v>
      </c>
      <c r="L28180">
        <v>0</v>
      </c>
    </row>
    <row r="28181" spans="2:12">
      <c r="B28181">
        <v>28178</v>
      </c>
      <c r="C28181">
        <v>14</v>
      </c>
      <c r="D28181">
        <v>44015158</v>
      </c>
      <c r="E28181">
        <v>12</v>
      </c>
      <c r="F28181">
        <v>0</v>
      </c>
      <c r="H28181">
        <v>28178</v>
      </c>
      <c r="I28181">
        <v>14</v>
      </c>
      <c r="J28181">
        <v>54187177</v>
      </c>
      <c r="K28181">
        <v>1</v>
      </c>
      <c r="L28181">
        <v>0</v>
      </c>
    </row>
    <row r="28182" spans="2:12">
      <c r="B28182">
        <v>28179</v>
      </c>
      <c r="C28182">
        <v>14</v>
      </c>
      <c r="D28182">
        <v>44015159</v>
      </c>
      <c r="E28182">
        <v>12</v>
      </c>
      <c r="F28182">
        <v>0</v>
      </c>
      <c r="H28182">
        <v>28179</v>
      </c>
      <c r="I28182">
        <v>14</v>
      </c>
      <c r="J28182">
        <v>54187178</v>
      </c>
      <c r="K28182">
        <v>1</v>
      </c>
      <c r="L28182">
        <v>0</v>
      </c>
    </row>
    <row r="28183" spans="2:12">
      <c r="B28183">
        <v>28180</v>
      </c>
      <c r="C28183">
        <v>14</v>
      </c>
      <c r="D28183">
        <v>44037693</v>
      </c>
      <c r="E28183">
        <v>4</v>
      </c>
      <c r="F28183">
        <v>0</v>
      </c>
      <c r="H28183">
        <v>28180</v>
      </c>
      <c r="I28183">
        <v>14</v>
      </c>
      <c r="J28183">
        <v>54412553</v>
      </c>
      <c r="K28183">
        <v>7</v>
      </c>
      <c r="L28183">
        <v>0</v>
      </c>
    </row>
    <row r="28184" spans="2:12">
      <c r="B28184">
        <v>28181</v>
      </c>
      <c r="C28184">
        <v>14</v>
      </c>
      <c r="D28184">
        <v>44037694</v>
      </c>
      <c r="E28184">
        <v>4</v>
      </c>
      <c r="F28184">
        <v>0</v>
      </c>
      <c r="H28184">
        <v>28181</v>
      </c>
      <c r="I28184">
        <v>14</v>
      </c>
      <c r="J28184">
        <v>54412554</v>
      </c>
      <c r="K28184">
        <v>7</v>
      </c>
      <c r="L28184">
        <v>0</v>
      </c>
    </row>
    <row r="28185" spans="2:12">
      <c r="B28185">
        <v>28182</v>
      </c>
      <c r="C28185">
        <v>14</v>
      </c>
      <c r="D28185">
        <v>44245585</v>
      </c>
      <c r="E28185">
        <v>11</v>
      </c>
      <c r="F28185">
        <v>0</v>
      </c>
      <c r="H28185">
        <v>28182</v>
      </c>
      <c r="I28185">
        <v>14</v>
      </c>
      <c r="J28185">
        <v>54468517</v>
      </c>
      <c r="K28185">
        <v>1</v>
      </c>
      <c r="L28185">
        <v>0</v>
      </c>
    </row>
    <row r="28186" spans="2:12">
      <c r="B28186">
        <v>28183</v>
      </c>
      <c r="C28186">
        <v>14</v>
      </c>
      <c r="D28186">
        <v>44245587</v>
      </c>
      <c r="E28186">
        <v>11</v>
      </c>
      <c r="F28186">
        <v>0</v>
      </c>
      <c r="H28186">
        <v>28183</v>
      </c>
      <c r="I28186">
        <v>14</v>
      </c>
      <c r="J28186">
        <v>54468518</v>
      </c>
      <c r="K28186">
        <v>1</v>
      </c>
      <c r="L28186">
        <v>0</v>
      </c>
    </row>
    <row r="28187" spans="2:12">
      <c r="B28187">
        <v>28184</v>
      </c>
      <c r="C28187">
        <v>14</v>
      </c>
      <c r="D28187">
        <v>44339213</v>
      </c>
      <c r="E28187">
        <v>0</v>
      </c>
      <c r="F28187">
        <v>13</v>
      </c>
      <c r="H28187">
        <v>28184</v>
      </c>
      <c r="I28187">
        <v>14</v>
      </c>
      <c r="J28187">
        <v>54500795</v>
      </c>
      <c r="K28187">
        <v>0</v>
      </c>
      <c r="L28187">
        <v>12</v>
      </c>
    </row>
    <row r="28188" spans="2:12">
      <c r="B28188">
        <v>28185</v>
      </c>
      <c r="C28188">
        <v>14</v>
      </c>
      <c r="D28188">
        <v>44339216</v>
      </c>
      <c r="E28188">
        <v>0</v>
      </c>
      <c r="F28188">
        <v>13</v>
      </c>
      <c r="H28188">
        <v>28185</v>
      </c>
      <c r="I28188">
        <v>14</v>
      </c>
      <c r="J28188">
        <v>54500796</v>
      </c>
      <c r="K28188">
        <v>0</v>
      </c>
      <c r="L28188">
        <v>12</v>
      </c>
    </row>
    <row r="28189" spans="2:12">
      <c r="B28189">
        <v>28186</v>
      </c>
      <c r="C28189">
        <v>14</v>
      </c>
      <c r="D28189">
        <v>44375141</v>
      </c>
      <c r="E28189">
        <v>0</v>
      </c>
      <c r="F28189">
        <v>9</v>
      </c>
      <c r="H28189">
        <v>28186</v>
      </c>
      <c r="I28189">
        <v>14</v>
      </c>
      <c r="J28189">
        <v>54615367</v>
      </c>
      <c r="K28189">
        <v>13</v>
      </c>
      <c r="L28189">
        <v>0</v>
      </c>
    </row>
    <row r="28190" spans="2:12">
      <c r="B28190">
        <v>28187</v>
      </c>
      <c r="C28190">
        <v>14</v>
      </c>
      <c r="D28190">
        <v>44375142</v>
      </c>
      <c r="E28190">
        <v>0</v>
      </c>
      <c r="F28190">
        <v>9</v>
      </c>
      <c r="H28190">
        <v>28187</v>
      </c>
      <c r="I28190">
        <v>14</v>
      </c>
      <c r="J28190">
        <v>54615368</v>
      </c>
      <c r="K28190">
        <v>13</v>
      </c>
      <c r="L28190">
        <v>0</v>
      </c>
    </row>
    <row r="28191" spans="2:12">
      <c r="B28191">
        <v>28188</v>
      </c>
      <c r="C28191">
        <v>14</v>
      </c>
      <c r="D28191">
        <v>44377703</v>
      </c>
      <c r="E28191">
        <v>0</v>
      </c>
      <c r="F28191">
        <v>15</v>
      </c>
      <c r="H28191">
        <v>28188</v>
      </c>
      <c r="I28191">
        <v>14</v>
      </c>
      <c r="J28191">
        <v>54662684</v>
      </c>
      <c r="K28191">
        <v>21</v>
      </c>
      <c r="L28191">
        <v>0</v>
      </c>
    </row>
    <row r="28192" spans="2:12">
      <c r="B28192">
        <v>28189</v>
      </c>
      <c r="C28192">
        <v>14</v>
      </c>
      <c r="D28192">
        <v>44377704</v>
      </c>
      <c r="E28192">
        <v>0</v>
      </c>
      <c r="F28192">
        <v>15</v>
      </c>
      <c r="H28192">
        <v>28189</v>
      </c>
      <c r="I28192">
        <v>14</v>
      </c>
      <c r="J28192">
        <v>54662685</v>
      </c>
      <c r="K28192">
        <v>21</v>
      </c>
      <c r="L28192">
        <v>0</v>
      </c>
    </row>
    <row r="28193" spans="2:12">
      <c r="B28193">
        <v>28190</v>
      </c>
      <c r="C28193">
        <v>14</v>
      </c>
      <c r="D28193">
        <v>44467897</v>
      </c>
      <c r="E28193">
        <v>4</v>
      </c>
      <c r="F28193">
        <v>0</v>
      </c>
      <c r="H28193">
        <v>28190</v>
      </c>
      <c r="I28193">
        <v>14</v>
      </c>
      <c r="J28193">
        <v>54713575</v>
      </c>
      <c r="K28193">
        <v>0</v>
      </c>
      <c r="L28193">
        <v>16</v>
      </c>
    </row>
    <row r="28194" spans="2:12">
      <c r="B28194">
        <v>28191</v>
      </c>
      <c r="C28194">
        <v>14</v>
      </c>
      <c r="D28194">
        <v>44467898</v>
      </c>
      <c r="E28194">
        <v>4</v>
      </c>
      <c r="F28194">
        <v>0</v>
      </c>
      <c r="H28194">
        <v>28191</v>
      </c>
      <c r="I28194">
        <v>14</v>
      </c>
      <c r="J28194">
        <v>54713576</v>
      </c>
      <c r="K28194">
        <v>0</v>
      </c>
      <c r="L28194">
        <v>16</v>
      </c>
    </row>
    <row r="28195" spans="2:12">
      <c r="B28195">
        <v>28192</v>
      </c>
      <c r="C28195">
        <v>14</v>
      </c>
      <c r="D28195">
        <v>44473808</v>
      </c>
      <c r="E28195">
        <v>17</v>
      </c>
      <c r="F28195">
        <v>0</v>
      </c>
      <c r="H28195">
        <v>28192</v>
      </c>
      <c r="I28195">
        <v>14</v>
      </c>
      <c r="J28195">
        <v>54863129</v>
      </c>
      <c r="K28195">
        <v>3</v>
      </c>
      <c r="L28195">
        <v>0</v>
      </c>
    </row>
    <row r="28196" spans="2:12">
      <c r="B28196">
        <v>28193</v>
      </c>
      <c r="C28196">
        <v>14</v>
      </c>
      <c r="D28196">
        <v>44473809</v>
      </c>
      <c r="E28196">
        <v>17</v>
      </c>
      <c r="F28196">
        <v>0</v>
      </c>
      <c r="H28196">
        <v>28193</v>
      </c>
      <c r="I28196">
        <v>14</v>
      </c>
      <c r="J28196">
        <v>54863130</v>
      </c>
      <c r="K28196">
        <v>3</v>
      </c>
      <c r="L28196">
        <v>0</v>
      </c>
    </row>
    <row r="28197" spans="2:12">
      <c r="B28197">
        <v>28194</v>
      </c>
      <c r="C28197">
        <v>14</v>
      </c>
      <c r="D28197">
        <v>44506742</v>
      </c>
      <c r="E28197">
        <v>0</v>
      </c>
      <c r="F28197">
        <v>5</v>
      </c>
      <c r="H28197">
        <v>28194</v>
      </c>
      <c r="I28197">
        <v>14</v>
      </c>
      <c r="J28197">
        <v>54872027</v>
      </c>
      <c r="K28197">
        <v>8</v>
      </c>
      <c r="L28197">
        <v>0</v>
      </c>
    </row>
    <row r="28198" spans="2:12">
      <c r="B28198">
        <v>28195</v>
      </c>
      <c r="C28198">
        <v>14</v>
      </c>
      <c r="D28198">
        <v>44506743</v>
      </c>
      <c r="E28198">
        <v>0</v>
      </c>
      <c r="F28198">
        <v>5</v>
      </c>
      <c r="H28198">
        <v>28195</v>
      </c>
      <c r="I28198">
        <v>14</v>
      </c>
      <c r="J28198">
        <v>54872028</v>
      </c>
      <c r="K28198">
        <v>8</v>
      </c>
      <c r="L28198">
        <v>0</v>
      </c>
    </row>
    <row r="28199" spans="2:12">
      <c r="B28199">
        <v>28196</v>
      </c>
      <c r="C28199">
        <v>14</v>
      </c>
      <c r="D28199">
        <v>44511604</v>
      </c>
      <c r="E28199">
        <v>12</v>
      </c>
      <c r="F28199">
        <v>0</v>
      </c>
      <c r="H28199">
        <v>28196</v>
      </c>
      <c r="I28199">
        <v>14</v>
      </c>
      <c r="J28199">
        <v>54889056</v>
      </c>
      <c r="K28199">
        <v>3</v>
      </c>
      <c r="L28199">
        <v>0</v>
      </c>
    </row>
    <row r="28200" spans="2:12">
      <c r="B28200">
        <v>28197</v>
      </c>
      <c r="C28200">
        <v>14</v>
      </c>
      <c r="D28200">
        <v>44511607</v>
      </c>
      <c r="E28200">
        <v>12</v>
      </c>
      <c r="F28200">
        <v>0</v>
      </c>
      <c r="H28200">
        <v>28197</v>
      </c>
      <c r="I28200">
        <v>14</v>
      </c>
      <c r="J28200">
        <v>54889057</v>
      </c>
      <c r="K28200">
        <v>3</v>
      </c>
      <c r="L28200">
        <v>0</v>
      </c>
    </row>
    <row r="28201" spans="2:12">
      <c r="B28201">
        <v>28198</v>
      </c>
      <c r="C28201">
        <v>14</v>
      </c>
      <c r="D28201">
        <v>44696313</v>
      </c>
      <c r="E28201">
        <v>0</v>
      </c>
      <c r="F28201">
        <v>35</v>
      </c>
      <c r="H28201">
        <v>28198</v>
      </c>
      <c r="I28201">
        <v>14</v>
      </c>
      <c r="J28201">
        <v>55024435</v>
      </c>
      <c r="K28201">
        <v>0</v>
      </c>
      <c r="L28201">
        <v>16</v>
      </c>
    </row>
    <row r="28202" spans="2:12">
      <c r="B28202">
        <v>28199</v>
      </c>
      <c r="C28202">
        <v>14</v>
      </c>
      <c r="D28202">
        <v>44696314</v>
      </c>
      <c r="E28202">
        <v>0</v>
      </c>
      <c r="F28202">
        <v>35</v>
      </c>
      <c r="H28202">
        <v>28199</v>
      </c>
      <c r="I28202">
        <v>14</v>
      </c>
      <c r="J28202">
        <v>55024436</v>
      </c>
      <c r="K28202">
        <v>0</v>
      </c>
      <c r="L28202">
        <v>16</v>
      </c>
    </row>
    <row r="28203" spans="2:12">
      <c r="B28203">
        <v>28200</v>
      </c>
      <c r="C28203">
        <v>14</v>
      </c>
      <c r="D28203">
        <v>44703323</v>
      </c>
      <c r="E28203">
        <v>0</v>
      </c>
      <c r="F28203">
        <v>7</v>
      </c>
      <c r="H28203">
        <v>28200</v>
      </c>
      <c r="I28203">
        <v>14</v>
      </c>
      <c r="J28203">
        <v>55041732</v>
      </c>
      <c r="K28203">
        <v>1</v>
      </c>
      <c r="L28203">
        <v>0</v>
      </c>
    </row>
    <row r="28204" spans="2:12">
      <c r="B28204">
        <v>28201</v>
      </c>
      <c r="C28204">
        <v>14</v>
      </c>
      <c r="D28204">
        <v>44703324</v>
      </c>
      <c r="E28204">
        <v>0</v>
      </c>
      <c r="F28204">
        <v>7</v>
      </c>
      <c r="H28204">
        <v>28201</v>
      </c>
      <c r="I28204">
        <v>14</v>
      </c>
      <c r="J28204">
        <v>55041733</v>
      </c>
      <c r="K28204">
        <v>1</v>
      </c>
      <c r="L28204">
        <v>0</v>
      </c>
    </row>
    <row r="28205" spans="2:12">
      <c r="B28205">
        <v>28202</v>
      </c>
      <c r="C28205">
        <v>14</v>
      </c>
      <c r="D28205">
        <v>44735601</v>
      </c>
      <c r="E28205">
        <v>8</v>
      </c>
      <c r="F28205">
        <v>0</v>
      </c>
      <c r="H28205">
        <v>28202</v>
      </c>
      <c r="I28205">
        <v>14</v>
      </c>
      <c r="J28205">
        <v>55054212</v>
      </c>
      <c r="K28205">
        <v>18</v>
      </c>
      <c r="L28205">
        <v>0</v>
      </c>
    </row>
    <row r="28206" spans="2:12">
      <c r="B28206">
        <v>28203</v>
      </c>
      <c r="C28206">
        <v>14</v>
      </c>
      <c r="D28206">
        <v>44735602</v>
      </c>
      <c r="E28206">
        <v>7</v>
      </c>
      <c r="F28206">
        <v>0</v>
      </c>
      <c r="H28206">
        <v>28203</v>
      </c>
      <c r="I28206">
        <v>14</v>
      </c>
      <c r="J28206">
        <v>55054214</v>
      </c>
      <c r="K28206">
        <v>18</v>
      </c>
      <c r="L28206">
        <v>0</v>
      </c>
    </row>
    <row r="28207" spans="2:12">
      <c r="B28207">
        <v>28204</v>
      </c>
      <c r="C28207">
        <v>14</v>
      </c>
      <c r="D28207">
        <v>44735603</v>
      </c>
      <c r="E28207">
        <v>15</v>
      </c>
      <c r="F28207">
        <v>0</v>
      </c>
      <c r="H28207">
        <v>28204</v>
      </c>
      <c r="I28207">
        <v>14</v>
      </c>
      <c r="J28207">
        <v>55067555</v>
      </c>
      <c r="K28207">
        <v>8</v>
      </c>
      <c r="L28207">
        <v>0</v>
      </c>
    </row>
    <row r="28208" spans="2:12">
      <c r="B28208">
        <v>28205</v>
      </c>
      <c r="C28208">
        <v>14</v>
      </c>
      <c r="D28208">
        <v>44781367</v>
      </c>
      <c r="E28208">
        <v>7</v>
      </c>
      <c r="F28208">
        <v>0</v>
      </c>
      <c r="H28208">
        <v>28205</v>
      </c>
      <c r="I28208">
        <v>14</v>
      </c>
      <c r="J28208">
        <v>55067556</v>
      </c>
      <c r="K28208">
        <v>8</v>
      </c>
      <c r="L28208">
        <v>0</v>
      </c>
    </row>
    <row r="28209" spans="2:12">
      <c r="B28209">
        <v>28206</v>
      </c>
      <c r="C28209">
        <v>14</v>
      </c>
      <c r="D28209">
        <v>44781368</v>
      </c>
      <c r="E28209">
        <v>7</v>
      </c>
      <c r="F28209">
        <v>0</v>
      </c>
      <c r="H28209">
        <v>28206</v>
      </c>
      <c r="I28209">
        <v>14</v>
      </c>
      <c r="J28209">
        <v>55099722</v>
      </c>
      <c r="K28209">
        <v>0</v>
      </c>
      <c r="L28209">
        <v>13</v>
      </c>
    </row>
    <row r="28210" spans="2:12">
      <c r="B28210">
        <v>28207</v>
      </c>
      <c r="C28210">
        <v>14</v>
      </c>
      <c r="D28210">
        <v>44805536</v>
      </c>
      <c r="E28210">
        <v>14</v>
      </c>
      <c r="F28210">
        <v>0</v>
      </c>
      <c r="H28210">
        <v>28207</v>
      </c>
      <c r="I28210">
        <v>14</v>
      </c>
      <c r="J28210">
        <v>55099723</v>
      </c>
      <c r="K28210">
        <v>0</v>
      </c>
      <c r="L28210">
        <v>13</v>
      </c>
    </row>
    <row r="28211" spans="2:12">
      <c r="B28211">
        <v>28208</v>
      </c>
      <c r="C28211">
        <v>14</v>
      </c>
      <c r="D28211">
        <v>44805537</v>
      </c>
      <c r="E28211">
        <v>14</v>
      </c>
      <c r="F28211">
        <v>0</v>
      </c>
      <c r="H28211">
        <v>28208</v>
      </c>
      <c r="I28211">
        <v>14</v>
      </c>
      <c r="J28211">
        <v>55111604</v>
      </c>
      <c r="K28211">
        <v>13</v>
      </c>
      <c r="L28211">
        <v>0</v>
      </c>
    </row>
    <row r="28212" spans="2:12">
      <c r="B28212">
        <v>28209</v>
      </c>
      <c r="C28212">
        <v>14</v>
      </c>
      <c r="D28212">
        <v>44815989</v>
      </c>
      <c r="E28212">
        <v>7</v>
      </c>
      <c r="F28212">
        <v>0</v>
      </c>
      <c r="H28212">
        <v>28209</v>
      </c>
      <c r="I28212">
        <v>14</v>
      </c>
      <c r="J28212">
        <v>55111605</v>
      </c>
      <c r="K28212">
        <v>13</v>
      </c>
      <c r="L28212">
        <v>0</v>
      </c>
    </row>
    <row r="28213" spans="2:12">
      <c r="B28213">
        <v>28210</v>
      </c>
      <c r="C28213">
        <v>14</v>
      </c>
      <c r="D28213">
        <v>44815990</v>
      </c>
      <c r="E28213">
        <v>7</v>
      </c>
      <c r="F28213">
        <v>0</v>
      </c>
      <c r="H28213">
        <v>28210</v>
      </c>
      <c r="I28213">
        <v>14</v>
      </c>
      <c r="J28213">
        <v>55121486</v>
      </c>
      <c r="K28213">
        <v>7</v>
      </c>
      <c r="L28213">
        <v>0</v>
      </c>
    </row>
    <row r="28214" spans="2:12">
      <c r="B28214">
        <v>28211</v>
      </c>
      <c r="C28214">
        <v>14</v>
      </c>
      <c r="D28214">
        <v>44821962</v>
      </c>
      <c r="E28214">
        <v>1</v>
      </c>
      <c r="F28214">
        <v>0</v>
      </c>
      <c r="H28214">
        <v>28211</v>
      </c>
      <c r="I28214">
        <v>14</v>
      </c>
      <c r="J28214">
        <v>55121488</v>
      </c>
      <c r="K28214">
        <v>7</v>
      </c>
      <c r="L28214">
        <v>0</v>
      </c>
    </row>
    <row r="28215" spans="2:12">
      <c r="B28215">
        <v>28212</v>
      </c>
      <c r="C28215">
        <v>14</v>
      </c>
      <c r="D28215">
        <v>44821964</v>
      </c>
      <c r="E28215">
        <v>1</v>
      </c>
      <c r="F28215">
        <v>0</v>
      </c>
      <c r="H28215">
        <v>28212</v>
      </c>
      <c r="I28215">
        <v>14</v>
      </c>
      <c r="J28215">
        <v>55211194</v>
      </c>
      <c r="K28215">
        <v>5</v>
      </c>
      <c r="L28215">
        <v>0</v>
      </c>
    </row>
    <row r="28216" spans="2:12">
      <c r="B28216">
        <v>28213</v>
      </c>
      <c r="C28216">
        <v>14</v>
      </c>
      <c r="D28216">
        <v>44852025</v>
      </c>
      <c r="E28216">
        <v>8</v>
      </c>
      <c r="F28216">
        <v>0</v>
      </c>
      <c r="H28216">
        <v>28213</v>
      </c>
      <c r="I28216">
        <v>14</v>
      </c>
      <c r="J28216">
        <v>55211195</v>
      </c>
      <c r="K28216">
        <v>5</v>
      </c>
      <c r="L28216">
        <v>0</v>
      </c>
    </row>
    <row r="28217" spans="2:12">
      <c r="B28217">
        <v>28214</v>
      </c>
      <c r="C28217">
        <v>14</v>
      </c>
      <c r="D28217">
        <v>44852026</v>
      </c>
      <c r="E28217">
        <v>8</v>
      </c>
      <c r="F28217">
        <v>0</v>
      </c>
      <c r="H28217">
        <v>28214</v>
      </c>
      <c r="I28217">
        <v>14</v>
      </c>
      <c r="J28217">
        <v>55259071</v>
      </c>
      <c r="K28217">
        <v>0</v>
      </c>
      <c r="L28217">
        <v>9</v>
      </c>
    </row>
    <row r="28218" spans="2:12">
      <c r="B28218">
        <v>28215</v>
      </c>
      <c r="C28218">
        <v>14</v>
      </c>
      <c r="D28218">
        <v>44918208</v>
      </c>
      <c r="E28218">
        <v>14</v>
      </c>
      <c r="F28218">
        <v>0</v>
      </c>
      <c r="H28218">
        <v>28215</v>
      </c>
      <c r="I28218">
        <v>14</v>
      </c>
      <c r="J28218">
        <v>55259072</v>
      </c>
      <c r="K28218">
        <v>0</v>
      </c>
      <c r="L28218">
        <v>9</v>
      </c>
    </row>
    <row r="28219" spans="2:12">
      <c r="B28219">
        <v>28216</v>
      </c>
      <c r="C28219">
        <v>14</v>
      </c>
      <c r="D28219">
        <v>44918209</v>
      </c>
      <c r="E28219">
        <v>14</v>
      </c>
      <c r="F28219">
        <v>0</v>
      </c>
      <c r="H28219">
        <v>28216</v>
      </c>
      <c r="I28219">
        <v>14</v>
      </c>
      <c r="J28219">
        <v>55420990</v>
      </c>
      <c r="K28219">
        <v>21</v>
      </c>
      <c r="L28219">
        <v>0</v>
      </c>
    </row>
    <row r="28220" spans="2:12">
      <c r="B28220">
        <v>28217</v>
      </c>
      <c r="C28220">
        <v>14</v>
      </c>
      <c r="D28220">
        <v>44943723</v>
      </c>
      <c r="E28220">
        <v>1</v>
      </c>
      <c r="F28220">
        <v>0</v>
      </c>
      <c r="H28220">
        <v>28217</v>
      </c>
      <c r="I28220">
        <v>14</v>
      </c>
      <c r="J28220">
        <v>55420991</v>
      </c>
      <c r="K28220">
        <v>21</v>
      </c>
      <c r="L28220">
        <v>0</v>
      </c>
    </row>
    <row r="28221" spans="2:12">
      <c r="B28221">
        <v>28218</v>
      </c>
      <c r="C28221">
        <v>14</v>
      </c>
      <c r="D28221">
        <v>44943724</v>
      </c>
      <c r="E28221">
        <v>3</v>
      </c>
      <c r="F28221">
        <v>0</v>
      </c>
      <c r="H28221">
        <v>28218</v>
      </c>
      <c r="I28221">
        <v>14</v>
      </c>
      <c r="J28221">
        <v>55441848</v>
      </c>
      <c r="K28221">
        <v>10</v>
      </c>
      <c r="L28221">
        <v>0</v>
      </c>
    </row>
    <row r="28222" spans="2:12">
      <c r="B28222">
        <v>28219</v>
      </c>
      <c r="C28222">
        <v>14</v>
      </c>
      <c r="D28222">
        <v>44943725</v>
      </c>
      <c r="E28222">
        <v>2</v>
      </c>
      <c r="F28222">
        <v>0</v>
      </c>
      <c r="H28222">
        <v>28219</v>
      </c>
      <c r="I28222">
        <v>14</v>
      </c>
      <c r="J28222">
        <v>55441849</v>
      </c>
      <c r="K28222">
        <v>10</v>
      </c>
      <c r="L28222">
        <v>0</v>
      </c>
    </row>
    <row r="28223" spans="2:12">
      <c r="B28223">
        <v>28220</v>
      </c>
      <c r="C28223">
        <v>14</v>
      </c>
      <c r="D28223">
        <v>44975517</v>
      </c>
      <c r="E28223">
        <v>13</v>
      </c>
      <c r="F28223">
        <v>0</v>
      </c>
      <c r="H28223">
        <v>28220</v>
      </c>
      <c r="I28223">
        <v>14</v>
      </c>
      <c r="J28223">
        <v>55525372</v>
      </c>
      <c r="K28223">
        <v>9</v>
      </c>
      <c r="L28223">
        <v>0</v>
      </c>
    </row>
    <row r="28224" spans="2:12">
      <c r="B28224">
        <v>28221</v>
      </c>
      <c r="C28224">
        <v>14</v>
      </c>
      <c r="D28224">
        <v>44975518</v>
      </c>
      <c r="E28224">
        <v>13</v>
      </c>
      <c r="F28224">
        <v>0</v>
      </c>
      <c r="H28224">
        <v>28221</v>
      </c>
      <c r="I28224">
        <v>14</v>
      </c>
      <c r="J28224">
        <v>55525373</v>
      </c>
      <c r="K28224">
        <v>9</v>
      </c>
      <c r="L28224">
        <v>0</v>
      </c>
    </row>
    <row r="28225" spans="2:12">
      <c r="B28225">
        <v>28222</v>
      </c>
      <c r="C28225">
        <v>14</v>
      </c>
      <c r="D28225">
        <v>44979599</v>
      </c>
      <c r="E28225">
        <v>9</v>
      </c>
      <c r="F28225">
        <v>0</v>
      </c>
      <c r="H28225">
        <v>28222</v>
      </c>
      <c r="I28225">
        <v>14</v>
      </c>
      <c r="J28225">
        <v>55550825</v>
      </c>
      <c r="K28225">
        <v>1</v>
      </c>
      <c r="L28225">
        <v>0</v>
      </c>
    </row>
    <row r="28226" spans="2:12">
      <c r="B28226">
        <v>28223</v>
      </c>
      <c r="C28226">
        <v>14</v>
      </c>
      <c r="D28226">
        <v>44979600</v>
      </c>
      <c r="E28226">
        <v>9</v>
      </c>
      <c r="F28226">
        <v>0</v>
      </c>
      <c r="H28226">
        <v>28223</v>
      </c>
      <c r="I28226">
        <v>14</v>
      </c>
      <c r="J28226">
        <v>55550826</v>
      </c>
      <c r="K28226">
        <v>1</v>
      </c>
      <c r="L28226">
        <v>0</v>
      </c>
    </row>
    <row r="28227" spans="2:12">
      <c r="B28227">
        <v>28224</v>
      </c>
      <c r="C28227">
        <v>14</v>
      </c>
      <c r="D28227">
        <v>45037666</v>
      </c>
      <c r="E28227">
        <v>0</v>
      </c>
      <c r="F28227">
        <v>8</v>
      </c>
      <c r="H28227">
        <v>28224</v>
      </c>
      <c r="I28227">
        <v>14</v>
      </c>
      <c r="J28227">
        <v>55657875</v>
      </c>
      <c r="K28227">
        <v>10</v>
      </c>
      <c r="L28227">
        <v>0</v>
      </c>
    </row>
    <row r="28228" spans="2:12">
      <c r="B28228">
        <v>28225</v>
      </c>
      <c r="C28228">
        <v>14</v>
      </c>
      <c r="D28228">
        <v>45037667</v>
      </c>
      <c r="E28228">
        <v>0</v>
      </c>
      <c r="F28228">
        <v>8</v>
      </c>
      <c r="H28228">
        <v>28225</v>
      </c>
      <c r="I28228">
        <v>14</v>
      </c>
      <c r="J28228">
        <v>55657876</v>
      </c>
      <c r="K28228">
        <v>10</v>
      </c>
      <c r="L28228">
        <v>0</v>
      </c>
    </row>
    <row r="28229" spans="2:12">
      <c r="B28229">
        <v>28226</v>
      </c>
      <c r="C28229">
        <v>14</v>
      </c>
      <c r="D28229">
        <v>45087659</v>
      </c>
      <c r="E28229">
        <v>24</v>
      </c>
      <c r="F28229">
        <v>0</v>
      </c>
      <c r="H28229">
        <v>28226</v>
      </c>
      <c r="I28229">
        <v>14</v>
      </c>
      <c r="J28229">
        <v>55991800</v>
      </c>
      <c r="K28229">
        <v>12</v>
      </c>
      <c r="L28229">
        <v>0</v>
      </c>
    </row>
    <row r="28230" spans="2:12">
      <c r="B28230">
        <v>28227</v>
      </c>
      <c r="C28230">
        <v>14</v>
      </c>
      <c r="D28230">
        <v>45087660</v>
      </c>
      <c r="E28230">
        <v>24</v>
      </c>
      <c r="F28230">
        <v>0</v>
      </c>
      <c r="H28230">
        <v>28227</v>
      </c>
      <c r="I28230">
        <v>14</v>
      </c>
      <c r="J28230">
        <v>55991802</v>
      </c>
      <c r="K28230">
        <v>12</v>
      </c>
      <c r="L28230">
        <v>0</v>
      </c>
    </row>
    <row r="28231" spans="2:12">
      <c r="B28231">
        <v>28228</v>
      </c>
      <c r="C28231">
        <v>14</v>
      </c>
      <c r="D28231">
        <v>45087679</v>
      </c>
      <c r="E28231">
        <v>1</v>
      </c>
      <c r="F28231">
        <v>0</v>
      </c>
      <c r="H28231">
        <v>28228</v>
      </c>
      <c r="I28231">
        <v>14</v>
      </c>
      <c r="J28231">
        <v>55995491</v>
      </c>
      <c r="K28231">
        <v>15</v>
      </c>
      <c r="L28231">
        <v>0</v>
      </c>
    </row>
    <row r="28232" spans="2:12">
      <c r="B28232">
        <v>28229</v>
      </c>
      <c r="C28232">
        <v>14</v>
      </c>
      <c r="D28232">
        <v>45087680</v>
      </c>
      <c r="E28232">
        <v>1</v>
      </c>
      <c r="F28232">
        <v>0</v>
      </c>
      <c r="H28232">
        <v>28229</v>
      </c>
      <c r="I28232">
        <v>14</v>
      </c>
      <c r="J28232">
        <v>55995492</v>
      </c>
      <c r="K28232">
        <v>15</v>
      </c>
      <c r="L28232">
        <v>0</v>
      </c>
    </row>
    <row r="28233" spans="2:12">
      <c r="B28233">
        <v>28230</v>
      </c>
      <c r="C28233">
        <v>14</v>
      </c>
      <c r="D28233">
        <v>45087797</v>
      </c>
      <c r="E28233">
        <v>1</v>
      </c>
      <c r="F28233">
        <v>0</v>
      </c>
      <c r="H28233">
        <v>28230</v>
      </c>
      <c r="I28233">
        <v>14</v>
      </c>
      <c r="J28233">
        <v>56007662</v>
      </c>
      <c r="K28233">
        <v>14</v>
      </c>
      <c r="L28233">
        <v>0</v>
      </c>
    </row>
    <row r="28234" spans="2:12">
      <c r="B28234">
        <v>28231</v>
      </c>
      <c r="C28234">
        <v>14</v>
      </c>
      <c r="D28234">
        <v>45087798</v>
      </c>
      <c r="E28234">
        <v>3</v>
      </c>
      <c r="F28234">
        <v>0</v>
      </c>
      <c r="H28234">
        <v>28231</v>
      </c>
      <c r="I28234">
        <v>14</v>
      </c>
      <c r="J28234">
        <v>56007663</v>
      </c>
      <c r="K28234">
        <v>14</v>
      </c>
      <c r="L28234">
        <v>0</v>
      </c>
    </row>
    <row r="28235" spans="2:12">
      <c r="B28235">
        <v>28232</v>
      </c>
      <c r="C28235">
        <v>14</v>
      </c>
      <c r="D28235">
        <v>45087799</v>
      </c>
      <c r="E28235">
        <v>4</v>
      </c>
      <c r="F28235">
        <v>0</v>
      </c>
      <c r="H28235">
        <v>28232</v>
      </c>
      <c r="I28235">
        <v>14</v>
      </c>
      <c r="J28235">
        <v>56021730</v>
      </c>
      <c r="K28235">
        <v>2</v>
      </c>
      <c r="L28235">
        <v>0</v>
      </c>
    </row>
    <row r="28236" spans="2:12">
      <c r="B28236">
        <v>28233</v>
      </c>
      <c r="C28236">
        <v>14</v>
      </c>
      <c r="D28236">
        <v>45087800</v>
      </c>
      <c r="E28236">
        <v>3</v>
      </c>
      <c r="F28236">
        <v>0</v>
      </c>
      <c r="H28236">
        <v>28233</v>
      </c>
      <c r="I28236">
        <v>14</v>
      </c>
      <c r="J28236">
        <v>56021732</v>
      </c>
      <c r="K28236">
        <v>2</v>
      </c>
      <c r="L28236">
        <v>0</v>
      </c>
    </row>
    <row r="28237" spans="2:12">
      <c r="B28237">
        <v>28234</v>
      </c>
      <c r="C28237">
        <v>14</v>
      </c>
      <c r="D28237">
        <v>45087801</v>
      </c>
      <c r="E28237">
        <v>1</v>
      </c>
      <c r="F28237">
        <v>0</v>
      </c>
      <c r="H28237">
        <v>28234</v>
      </c>
      <c r="I28237">
        <v>14</v>
      </c>
      <c r="J28237">
        <v>56171979</v>
      </c>
      <c r="K28237">
        <v>10</v>
      </c>
      <c r="L28237">
        <v>0</v>
      </c>
    </row>
    <row r="28238" spans="2:12">
      <c r="B28238">
        <v>28235</v>
      </c>
      <c r="C28238">
        <v>14</v>
      </c>
      <c r="D28238">
        <v>45131558</v>
      </c>
      <c r="E28238">
        <v>9</v>
      </c>
      <c r="F28238">
        <v>0</v>
      </c>
      <c r="H28238">
        <v>28235</v>
      </c>
      <c r="I28238">
        <v>14</v>
      </c>
      <c r="J28238">
        <v>56171980</v>
      </c>
      <c r="K28238">
        <v>10</v>
      </c>
      <c r="L28238">
        <v>0</v>
      </c>
    </row>
    <row r="28239" spans="2:12">
      <c r="B28239">
        <v>28236</v>
      </c>
      <c r="C28239">
        <v>14</v>
      </c>
      <c r="D28239">
        <v>45131559</v>
      </c>
      <c r="E28239">
        <v>9</v>
      </c>
      <c r="F28239">
        <v>0</v>
      </c>
      <c r="H28239">
        <v>28236</v>
      </c>
      <c r="I28239">
        <v>14</v>
      </c>
      <c r="J28239">
        <v>56416589</v>
      </c>
      <c r="K28239">
        <v>4</v>
      </c>
      <c r="L28239">
        <v>0</v>
      </c>
    </row>
    <row r="28240" spans="2:12">
      <c r="B28240">
        <v>28237</v>
      </c>
      <c r="C28240">
        <v>14</v>
      </c>
      <c r="D28240">
        <v>45214478</v>
      </c>
      <c r="E28240">
        <v>0</v>
      </c>
      <c r="F28240">
        <v>21</v>
      </c>
      <c r="H28240">
        <v>28237</v>
      </c>
      <c r="I28240">
        <v>14</v>
      </c>
      <c r="J28240">
        <v>56416590</v>
      </c>
      <c r="K28240">
        <v>4</v>
      </c>
      <c r="L28240">
        <v>0</v>
      </c>
    </row>
    <row r="28241" spans="2:12">
      <c r="B28241">
        <v>28238</v>
      </c>
      <c r="C28241">
        <v>14</v>
      </c>
      <c r="D28241">
        <v>45214479</v>
      </c>
      <c r="E28241">
        <v>0</v>
      </c>
      <c r="F28241">
        <v>21</v>
      </c>
      <c r="H28241">
        <v>28238</v>
      </c>
      <c r="I28241">
        <v>14</v>
      </c>
      <c r="J28241">
        <v>56542476</v>
      </c>
      <c r="K28241">
        <v>9</v>
      </c>
      <c r="L28241">
        <v>0</v>
      </c>
    </row>
    <row r="28242" spans="2:12">
      <c r="B28242">
        <v>28239</v>
      </c>
      <c r="C28242">
        <v>14</v>
      </c>
      <c r="D28242">
        <v>45282669</v>
      </c>
      <c r="E28242">
        <v>6</v>
      </c>
      <c r="F28242">
        <v>0</v>
      </c>
      <c r="H28242">
        <v>28239</v>
      </c>
      <c r="I28242">
        <v>14</v>
      </c>
      <c r="J28242">
        <v>56542477</v>
      </c>
      <c r="K28242">
        <v>9</v>
      </c>
      <c r="L28242">
        <v>0</v>
      </c>
    </row>
    <row r="28243" spans="2:12">
      <c r="B28243">
        <v>28240</v>
      </c>
      <c r="C28243">
        <v>14</v>
      </c>
      <c r="D28243">
        <v>45282672</v>
      </c>
      <c r="E28243">
        <v>6</v>
      </c>
      <c r="F28243">
        <v>0</v>
      </c>
      <c r="H28243">
        <v>28240</v>
      </c>
      <c r="I28243">
        <v>14</v>
      </c>
      <c r="J28243">
        <v>56810139</v>
      </c>
      <c r="K28243">
        <v>0</v>
      </c>
      <c r="L28243">
        <v>16</v>
      </c>
    </row>
    <row r="28244" spans="2:12">
      <c r="B28244">
        <v>28241</v>
      </c>
      <c r="C28244">
        <v>14</v>
      </c>
      <c r="D28244">
        <v>45315022</v>
      </c>
      <c r="E28244">
        <v>0</v>
      </c>
      <c r="F28244">
        <v>24</v>
      </c>
      <c r="H28244">
        <v>28241</v>
      </c>
      <c r="I28244">
        <v>14</v>
      </c>
      <c r="J28244">
        <v>56810140</v>
      </c>
      <c r="K28244">
        <v>0</v>
      </c>
      <c r="L28244">
        <v>16</v>
      </c>
    </row>
    <row r="28245" spans="2:12">
      <c r="B28245">
        <v>28242</v>
      </c>
      <c r="C28245">
        <v>14</v>
      </c>
      <c r="D28245">
        <v>45315023</v>
      </c>
      <c r="E28245">
        <v>0</v>
      </c>
      <c r="F28245">
        <v>24</v>
      </c>
      <c r="H28245">
        <v>28242</v>
      </c>
      <c r="I28245">
        <v>14</v>
      </c>
      <c r="J28245">
        <v>56896766</v>
      </c>
      <c r="K28245">
        <v>1</v>
      </c>
      <c r="L28245">
        <v>0</v>
      </c>
    </row>
    <row r="28246" spans="2:12">
      <c r="B28246">
        <v>28243</v>
      </c>
      <c r="C28246">
        <v>14</v>
      </c>
      <c r="D28246">
        <v>45317089</v>
      </c>
      <c r="E28246">
        <v>10</v>
      </c>
      <c r="F28246">
        <v>0</v>
      </c>
      <c r="H28246">
        <v>28243</v>
      </c>
      <c r="I28246">
        <v>14</v>
      </c>
      <c r="J28246">
        <v>56896767</v>
      </c>
      <c r="K28246">
        <v>1</v>
      </c>
      <c r="L28246">
        <v>0</v>
      </c>
    </row>
    <row r="28247" spans="2:12">
      <c r="B28247">
        <v>28244</v>
      </c>
      <c r="C28247">
        <v>14</v>
      </c>
      <c r="D28247">
        <v>45317092</v>
      </c>
      <c r="E28247">
        <v>10</v>
      </c>
      <c r="F28247">
        <v>0</v>
      </c>
      <c r="H28247">
        <v>28244</v>
      </c>
      <c r="I28247">
        <v>14</v>
      </c>
      <c r="J28247">
        <v>56936747</v>
      </c>
      <c r="K28247">
        <v>14</v>
      </c>
      <c r="L28247">
        <v>0</v>
      </c>
    </row>
    <row r="28248" spans="2:12">
      <c r="B28248">
        <v>28245</v>
      </c>
      <c r="C28248">
        <v>14</v>
      </c>
      <c r="D28248">
        <v>45411873</v>
      </c>
      <c r="E28248">
        <v>0</v>
      </c>
      <c r="F28248">
        <v>20</v>
      </c>
      <c r="H28248">
        <v>28245</v>
      </c>
      <c r="I28248">
        <v>14</v>
      </c>
      <c r="J28248">
        <v>56936748</v>
      </c>
      <c r="K28248">
        <v>14</v>
      </c>
      <c r="L28248">
        <v>0</v>
      </c>
    </row>
    <row r="28249" spans="2:12">
      <c r="B28249">
        <v>28246</v>
      </c>
      <c r="C28249">
        <v>14</v>
      </c>
      <c r="D28249">
        <v>45411875</v>
      </c>
      <c r="E28249">
        <v>0</v>
      </c>
      <c r="F28249">
        <v>20</v>
      </c>
      <c r="H28249">
        <v>28246</v>
      </c>
      <c r="I28249">
        <v>14</v>
      </c>
      <c r="J28249">
        <v>57044165</v>
      </c>
      <c r="K28249">
        <v>0</v>
      </c>
      <c r="L28249">
        <v>15</v>
      </c>
    </row>
    <row r="28250" spans="2:12">
      <c r="B28250">
        <v>28247</v>
      </c>
      <c r="C28250">
        <v>14</v>
      </c>
      <c r="D28250">
        <v>45506611</v>
      </c>
      <c r="E28250">
        <v>4</v>
      </c>
      <c r="F28250">
        <v>0</v>
      </c>
      <c r="H28250">
        <v>28247</v>
      </c>
      <c r="I28250">
        <v>14</v>
      </c>
      <c r="J28250">
        <v>57044166</v>
      </c>
      <c r="K28250">
        <v>0</v>
      </c>
      <c r="L28250">
        <v>15</v>
      </c>
    </row>
    <row r="28251" spans="2:12">
      <c r="B28251">
        <v>28248</v>
      </c>
      <c r="C28251">
        <v>14</v>
      </c>
      <c r="D28251">
        <v>45506612</v>
      </c>
      <c r="E28251">
        <v>4</v>
      </c>
      <c r="F28251">
        <v>0</v>
      </c>
      <c r="H28251">
        <v>28248</v>
      </c>
      <c r="I28251">
        <v>14</v>
      </c>
      <c r="J28251">
        <v>57082545</v>
      </c>
      <c r="K28251">
        <v>0</v>
      </c>
      <c r="L28251">
        <v>30</v>
      </c>
    </row>
    <row r="28252" spans="2:12">
      <c r="B28252">
        <v>28249</v>
      </c>
      <c r="C28252">
        <v>14</v>
      </c>
      <c r="D28252">
        <v>45573630</v>
      </c>
      <c r="E28252">
        <v>8</v>
      </c>
      <c r="F28252">
        <v>0</v>
      </c>
      <c r="H28252">
        <v>28249</v>
      </c>
      <c r="I28252">
        <v>14</v>
      </c>
      <c r="J28252">
        <v>57082546</v>
      </c>
      <c r="K28252">
        <v>0</v>
      </c>
      <c r="L28252">
        <v>30</v>
      </c>
    </row>
    <row r="28253" spans="2:12">
      <c r="B28253">
        <v>28250</v>
      </c>
      <c r="C28253">
        <v>14</v>
      </c>
      <c r="D28253">
        <v>45573631</v>
      </c>
      <c r="E28253">
        <v>8</v>
      </c>
      <c r="F28253">
        <v>0</v>
      </c>
      <c r="H28253">
        <v>28250</v>
      </c>
      <c r="I28253">
        <v>14</v>
      </c>
      <c r="J28253">
        <v>57242062</v>
      </c>
      <c r="K28253">
        <v>12</v>
      </c>
      <c r="L28253">
        <v>0</v>
      </c>
    </row>
    <row r="28254" spans="2:12">
      <c r="B28254">
        <v>28251</v>
      </c>
      <c r="C28254">
        <v>14</v>
      </c>
      <c r="D28254">
        <v>45574891</v>
      </c>
      <c r="E28254">
        <v>0</v>
      </c>
      <c r="F28254">
        <v>21</v>
      </c>
      <c r="H28254">
        <v>28251</v>
      </c>
      <c r="I28254">
        <v>14</v>
      </c>
      <c r="J28254">
        <v>57242063</v>
      </c>
      <c r="K28254">
        <v>12</v>
      </c>
      <c r="L28254">
        <v>0</v>
      </c>
    </row>
    <row r="28255" spans="2:12">
      <c r="B28255">
        <v>28252</v>
      </c>
      <c r="C28255">
        <v>14</v>
      </c>
      <c r="D28255">
        <v>45574892</v>
      </c>
      <c r="E28255">
        <v>0</v>
      </c>
      <c r="F28255">
        <v>21</v>
      </c>
      <c r="H28255">
        <v>28252</v>
      </c>
      <c r="I28255">
        <v>14</v>
      </c>
      <c r="J28255">
        <v>57617216</v>
      </c>
      <c r="K28255">
        <v>13</v>
      </c>
      <c r="L28255">
        <v>0</v>
      </c>
    </row>
    <row r="28256" spans="2:12">
      <c r="B28256">
        <v>28253</v>
      </c>
      <c r="C28256">
        <v>14</v>
      </c>
      <c r="D28256">
        <v>45604842</v>
      </c>
      <c r="E28256">
        <v>11</v>
      </c>
      <c r="F28256">
        <v>0</v>
      </c>
      <c r="H28256">
        <v>28253</v>
      </c>
      <c r="I28256">
        <v>14</v>
      </c>
      <c r="J28256">
        <v>57617217</v>
      </c>
      <c r="K28256">
        <v>13</v>
      </c>
      <c r="L28256">
        <v>0</v>
      </c>
    </row>
    <row r="28257" spans="2:12">
      <c r="B28257">
        <v>28254</v>
      </c>
      <c r="C28257">
        <v>14</v>
      </c>
      <c r="D28257">
        <v>45604843</v>
      </c>
      <c r="E28257">
        <v>11</v>
      </c>
      <c r="F28257">
        <v>0</v>
      </c>
      <c r="H28257">
        <v>28254</v>
      </c>
      <c r="I28257">
        <v>14</v>
      </c>
      <c r="J28257">
        <v>57618001</v>
      </c>
      <c r="K28257">
        <v>0</v>
      </c>
      <c r="L28257">
        <v>18</v>
      </c>
    </row>
    <row r="28258" spans="2:12">
      <c r="B28258">
        <v>28255</v>
      </c>
      <c r="C28258">
        <v>14</v>
      </c>
      <c r="D28258">
        <v>45719634</v>
      </c>
      <c r="E28258">
        <v>5</v>
      </c>
      <c r="F28258">
        <v>0</v>
      </c>
      <c r="H28258">
        <v>28255</v>
      </c>
      <c r="I28258">
        <v>14</v>
      </c>
      <c r="J28258">
        <v>57618002</v>
      </c>
      <c r="K28258">
        <v>0</v>
      </c>
      <c r="L28258">
        <v>18</v>
      </c>
    </row>
    <row r="28259" spans="2:12">
      <c r="B28259">
        <v>28256</v>
      </c>
      <c r="C28259">
        <v>14</v>
      </c>
      <c r="D28259">
        <v>45719635</v>
      </c>
      <c r="E28259">
        <v>5</v>
      </c>
      <c r="F28259">
        <v>0</v>
      </c>
      <c r="H28259">
        <v>28256</v>
      </c>
      <c r="I28259">
        <v>14</v>
      </c>
      <c r="J28259">
        <v>57711213</v>
      </c>
      <c r="K28259">
        <v>13</v>
      </c>
      <c r="L28259">
        <v>0</v>
      </c>
    </row>
    <row r="28260" spans="2:12">
      <c r="B28260">
        <v>28257</v>
      </c>
      <c r="C28260">
        <v>14</v>
      </c>
      <c r="D28260">
        <v>46251299</v>
      </c>
      <c r="E28260">
        <v>0</v>
      </c>
      <c r="F28260">
        <v>41</v>
      </c>
      <c r="H28260">
        <v>28257</v>
      </c>
      <c r="I28260">
        <v>14</v>
      </c>
      <c r="J28260">
        <v>57711216</v>
      </c>
      <c r="K28260">
        <v>13</v>
      </c>
      <c r="L28260">
        <v>0</v>
      </c>
    </row>
    <row r="28261" spans="2:12">
      <c r="B28261">
        <v>28258</v>
      </c>
      <c r="C28261">
        <v>14</v>
      </c>
      <c r="D28261">
        <v>46251300</v>
      </c>
      <c r="E28261">
        <v>0</v>
      </c>
      <c r="F28261">
        <v>41</v>
      </c>
      <c r="H28261">
        <v>28258</v>
      </c>
      <c r="I28261">
        <v>14</v>
      </c>
      <c r="J28261">
        <v>57733248</v>
      </c>
      <c r="K28261">
        <v>24</v>
      </c>
      <c r="L28261">
        <v>0</v>
      </c>
    </row>
    <row r="28262" spans="2:12">
      <c r="B28262">
        <v>28259</v>
      </c>
      <c r="C28262">
        <v>14</v>
      </c>
      <c r="D28262">
        <v>46266170</v>
      </c>
      <c r="E28262">
        <v>8</v>
      </c>
      <c r="F28262">
        <v>0</v>
      </c>
      <c r="H28262">
        <v>28259</v>
      </c>
      <c r="I28262">
        <v>14</v>
      </c>
      <c r="J28262">
        <v>57733251</v>
      </c>
      <c r="K28262">
        <v>24</v>
      </c>
      <c r="L28262">
        <v>0</v>
      </c>
    </row>
    <row r="28263" spans="2:12">
      <c r="B28263">
        <v>28260</v>
      </c>
      <c r="C28263">
        <v>14</v>
      </c>
      <c r="D28263">
        <v>46266171</v>
      </c>
      <c r="E28263">
        <v>8</v>
      </c>
      <c r="F28263">
        <v>0</v>
      </c>
      <c r="H28263">
        <v>28260</v>
      </c>
      <c r="I28263">
        <v>14</v>
      </c>
      <c r="J28263">
        <v>57809983</v>
      </c>
      <c r="K28263">
        <v>0</v>
      </c>
      <c r="L28263">
        <v>8</v>
      </c>
    </row>
    <row r="28264" spans="2:12">
      <c r="B28264">
        <v>28261</v>
      </c>
      <c r="C28264">
        <v>14</v>
      </c>
      <c r="D28264">
        <v>46373462</v>
      </c>
      <c r="E28264">
        <v>8</v>
      </c>
      <c r="F28264">
        <v>0</v>
      </c>
      <c r="H28264">
        <v>28261</v>
      </c>
      <c r="I28264">
        <v>14</v>
      </c>
      <c r="J28264">
        <v>57809984</v>
      </c>
      <c r="K28264">
        <v>0</v>
      </c>
      <c r="L28264">
        <v>8</v>
      </c>
    </row>
    <row r="28265" spans="2:12">
      <c r="B28265">
        <v>28262</v>
      </c>
      <c r="C28265">
        <v>14</v>
      </c>
      <c r="D28265">
        <v>46373465</v>
      </c>
      <c r="E28265">
        <v>8</v>
      </c>
      <c r="F28265">
        <v>0</v>
      </c>
      <c r="H28265">
        <v>28262</v>
      </c>
      <c r="I28265">
        <v>14</v>
      </c>
      <c r="J28265">
        <v>57813297</v>
      </c>
      <c r="K28265">
        <v>10</v>
      </c>
      <c r="L28265">
        <v>0</v>
      </c>
    </row>
    <row r="28266" spans="2:12">
      <c r="B28266">
        <v>28263</v>
      </c>
      <c r="C28266">
        <v>14</v>
      </c>
      <c r="D28266">
        <v>46498432</v>
      </c>
      <c r="E28266">
        <v>5</v>
      </c>
      <c r="F28266">
        <v>0</v>
      </c>
      <c r="H28266">
        <v>28263</v>
      </c>
      <c r="I28266">
        <v>14</v>
      </c>
      <c r="J28266">
        <v>57813298</v>
      </c>
      <c r="K28266">
        <v>10</v>
      </c>
      <c r="L28266">
        <v>0</v>
      </c>
    </row>
    <row r="28267" spans="2:12">
      <c r="B28267">
        <v>28264</v>
      </c>
      <c r="C28267">
        <v>14</v>
      </c>
      <c r="D28267">
        <v>46498435</v>
      </c>
      <c r="E28267">
        <v>5</v>
      </c>
      <c r="F28267">
        <v>0</v>
      </c>
      <c r="H28267">
        <v>28264</v>
      </c>
      <c r="I28267">
        <v>14</v>
      </c>
      <c r="J28267">
        <v>58251353</v>
      </c>
      <c r="K28267">
        <v>16</v>
      </c>
      <c r="L28267">
        <v>0</v>
      </c>
    </row>
    <row r="28268" spans="2:12">
      <c r="B28268">
        <v>28265</v>
      </c>
      <c r="C28268">
        <v>14</v>
      </c>
      <c r="D28268">
        <v>46621582</v>
      </c>
      <c r="E28268">
        <v>13</v>
      </c>
      <c r="F28268">
        <v>0</v>
      </c>
      <c r="H28268">
        <v>28265</v>
      </c>
      <c r="I28268">
        <v>14</v>
      </c>
      <c r="J28268">
        <v>58251356</v>
      </c>
      <c r="K28268">
        <v>16</v>
      </c>
      <c r="L28268">
        <v>0</v>
      </c>
    </row>
    <row r="28269" spans="2:12">
      <c r="B28269">
        <v>28266</v>
      </c>
      <c r="C28269">
        <v>14</v>
      </c>
      <c r="D28269">
        <v>46621583</v>
      </c>
      <c r="E28269">
        <v>13</v>
      </c>
      <c r="F28269">
        <v>0</v>
      </c>
      <c r="H28269">
        <v>28266</v>
      </c>
      <c r="I28269">
        <v>14</v>
      </c>
      <c r="J28269">
        <v>58258331</v>
      </c>
      <c r="K28269">
        <v>5</v>
      </c>
      <c r="L28269">
        <v>0</v>
      </c>
    </row>
    <row r="28270" spans="2:12">
      <c r="B28270">
        <v>28267</v>
      </c>
      <c r="C28270">
        <v>14</v>
      </c>
      <c r="D28270">
        <v>46684144</v>
      </c>
      <c r="E28270">
        <v>7</v>
      </c>
      <c r="F28270">
        <v>0</v>
      </c>
      <c r="H28270">
        <v>28267</v>
      </c>
      <c r="I28270">
        <v>14</v>
      </c>
      <c r="J28270">
        <v>58258332</v>
      </c>
      <c r="K28270">
        <v>5</v>
      </c>
      <c r="L28270">
        <v>0</v>
      </c>
    </row>
    <row r="28271" spans="2:12">
      <c r="B28271">
        <v>28268</v>
      </c>
      <c r="C28271">
        <v>14</v>
      </c>
      <c r="D28271">
        <v>46684145</v>
      </c>
      <c r="E28271">
        <v>7</v>
      </c>
      <c r="F28271">
        <v>0</v>
      </c>
      <c r="H28271">
        <v>28268</v>
      </c>
      <c r="I28271">
        <v>14</v>
      </c>
      <c r="J28271">
        <v>58292967</v>
      </c>
      <c r="K28271">
        <v>7</v>
      </c>
      <c r="L28271">
        <v>0</v>
      </c>
    </row>
    <row r="28272" spans="2:12">
      <c r="B28272">
        <v>28269</v>
      </c>
      <c r="C28272">
        <v>14</v>
      </c>
      <c r="D28272">
        <v>46944061</v>
      </c>
      <c r="E28272">
        <v>15</v>
      </c>
      <c r="F28272">
        <v>0</v>
      </c>
      <c r="H28272">
        <v>28269</v>
      </c>
      <c r="I28272">
        <v>14</v>
      </c>
      <c r="J28272">
        <v>58292969</v>
      </c>
      <c r="K28272">
        <v>7</v>
      </c>
      <c r="L28272">
        <v>0</v>
      </c>
    </row>
    <row r="28273" spans="2:12">
      <c r="B28273">
        <v>28270</v>
      </c>
      <c r="C28273">
        <v>14</v>
      </c>
      <c r="D28273">
        <v>46944062</v>
      </c>
      <c r="E28273">
        <v>15</v>
      </c>
      <c r="F28273">
        <v>0</v>
      </c>
      <c r="H28273">
        <v>28270</v>
      </c>
      <c r="I28273">
        <v>14</v>
      </c>
      <c r="J28273">
        <v>58443508</v>
      </c>
      <c r="K28273">
        <v>3</v>
      </c>
      <c r="L28273">
        <v>0</v>
      </c>
    </row>
    <row r="28274" spans="2:12">
      <c r="B28274">
        <v>28271</v>
      </c>
      <c r="C28274">
        <v>14</v>
      </c>
      <c r="D28274">
        <v>46983254</v>
      </c>
      <c r="E28274">
        <v>0</v>
      </c>
      <c r="F28274">
        <v>12</v>
      </c>
      <c r="H28274">
        <v>28271</v>
      </c>
      <c r="I28274">
        <v>14</v>
      </c>
      <c r="J28274">
        <v>58443509</v>
      </c>
      <c r="K28274">
        <v>3</v>
      </c>
      <c r="L28274">
        <v>0</v>
      </c>
    </row>
    <row r="28275" spans="2:12">
      <c r="B28275">
        <v>28272</v>
      </c>
      <c r="C28275">
        <v>14</v>
      </c>
      <c r="D28275">
        <v>46983255</v>
      </c>
      <c r="E28275">
        <v>0</v>
      </c>
      <c r="F28275">
        <v>12</v>
      </c>
      <c r="H28275">
        <v>28272</v>
      </c>
      <c r="I28275">
        <v>14</v>
      </c>
      <c r="J28275">
        <v>58445954</v>
      </c>
      <c r="K28275">
        <v>7</v>
      </c>
      <c r="L28275">
        <v>0</v>
      </c>
    </row>
    <row r="28276" spans="2:12">
      <c r="B28276">
        <v>28273</v>
      </c>
      <c r="C28276">
        <v>14</v>
      </c>
      <c r="D28276">
        <v>47247119</v>
      </c>
      <c r="E28276">
        <v>0</v>
      </c>
      <c r="F28276">
        <v>16</v>
      </c>
      <c r="H28276">
        <v>28273</v>
      </c>
      <c r="I28276">
        <v>14</v>
      </c>
      <c r="J28276">
        <v>58445955</v>
      </c>
      <c r="K28276">
        <v>7</v>
      </c>
      <c r="L28276">
        <v>0</v>
      </c>
    </row>
    <row r="28277" spans="2:12">
      <c r="B28277">
        <v>28274</v>
      </c>
      <c r="C28277">
        <v>14</v>
      </c>
      <c r="D28277">
        <v>47247120</v>
      </c>
      <c r="E28277">
        <v>0</v>
      </c>
      <c r="F28277">
        <v>16</v>
      </c>
      <c r="H28277">
        <v>28274</v>
      </c>
      <c r="I28277">
        <v>14</v>
      </c>
      <c r="J28277">
        <v>58566513</v>
      </c>
      <c r="K28277">
        <v>14</v>
      </c>
      <c r="L28277">
        <v>0</v>
      </c>
    </row>
    <row r="28278" spans="2:12">
      <c r="B28278">
        <v>28275</v>
      </c>
      <c r="C28278">
        <v>14</v>
      </c>
      <c r="D28278">
        <v>47307984</v>
      </c>
      <c r="E28278">
        <v>9</v>
      </c>
      <c r="F28278">
        <v>0</v>
      </c>
      <c r="H28278">
        <v>28275</v>
      </c>
      <c r="I28278">
        <v>14</v>
      </c>
      <c r="J28278">
        <v>58566514</v>
      </c>
      <c r="K28278">
        <v>14</v>
      </c>
      <c r="L28278">
        <v>0</v>
      </c>
    </row>
    <row r="28279" spans="2:12">
      <c r="B28279">
        <v>28276</v>
      </c>
      <c r="C28279">
        <v>14</v>
      </c>
      <c r="D28279">
        <v>47307985</v>
      </c>
      <c r="E28279">
        <v>9</v>
      </c>
      <c r="F28279">
        <v>0</v>
      </c>
      <c r="H28279">
        <v>28276</v>
      </c>
      <c r="I28279">
        <v>14</v>
      </c>
      <c r="J28279">
        <v>58689813</v>
      </c>
      <c r="K28279">
        <v>34</v>
      </c>
      <c r="L28279">
        <v>0</v>
      </c>
    </row>
    <row r="28280" spans="2:12">
      <c r="B28280">
        <v>28277</v>
      </c>
      <c r="C28280">
        <v>14</v>
      </c>
      <c r="D28280">
        <v>47308896</v>
      </c>
      <c r="E28280">
        <v>0</v>
      </c>
      <c r="F28280">
        <v>40</v>
      </c>
      <c r="H28280">
        <v>28277</v>
      </c>
      <c r="I28280">
        <v>14</v>
      </c>
      <c r="J28280">
        <v>58689814</v>
      </c>
      <c r="K28280">
        <v>34</v>
      </c>
      <c r="L28280">
        <v>0</v>
      </c>
    </row>
    <row r="28281" spans="2:12">
      <c r="B28281">
        <v>28278</v>
      </c>
      <c r="C28281">
        <v>14</v>
      </c>
      <c r="D28281">
        <v>47308897</v>
      </c>
      <c r="E28281">
        <v>0</v>
      </c>
      <c r="F28281">
        <v>40</v>
      </c>
      <c r="H28281">
        <v>28278</v>
      </c>
      <c r="I28281">
        <v>14</v>
      </c>
      <c r="J28281">
        <v>58807896</v>
      </c>
      <c r="K28281">
        <v>8</v>
      </c>
      <c r="L28281">
        <v>0</v>
      </c>
    </row>
    <row r="28282" spans="2:12">
      <c r="B28282">
        <v>28279</v>
      </c>
      <c r="C28282">
        <v>14</v>
      </c>
      <c r="D28282">
        <v>47400846</v>
      </c>
      <c r="E28282">
        <v>0</v>
      </c>
      <c r="F28282">
        <v>1</v>
      </c>
      <c r="H28282">
        <v>28279</v>
      </c>
      <c r="I28282">
        <v>14</v>
      </c>
      <c r="J28282">
        <v>58807897</v>
      </c>
      <c r="K28282">
        <v>8</v>
      </c>
      <c r="L28282">
        <v>0</v>
      </c>
    </row>
    <row r="28283" spans="2:12">
      <c r="B28283">
        <v>28280</v>
      </c>
      <c r="C28283">
        <v>14</v>
      </c>
      <c r="D28283">
        <v>47400847</v>
      </c>
      <c r="E28283">
        <v>0</v>
      </c>
      <c r="F28283">
        <v>1</v>
      </c>
      <c r="H28283">
        <v>28280</v>
      </c>
      <c r="I28283">
        <v>14</v>
      </c>
      <c r="J28283">
        <v>58996124</v>
      </c>
      <c r="K28283">
        <v>5</v>
      </c>
      <c r="L28283">
        <v>0</v>
      </c>
    </row>
    <row r="28284" spans="2:12">
      <c r="B28284">
        <v>28281</v>
      </c>
      <c r="C28284">
        <v>14</v>
      </c>
      <c r="D28284">
        <v>47610603</v>
      </c>
      <c r="E28284">
        <v>2</v>
      </c>
      <c r="F28284">
        <v>0</v>
      </c>
      <c r="H28284">
        <v>28281</v>
      </c>
      <c r="I28284">
        <v>14</v>
      </c>
      <c r="J28284">
        <v>58996125</v>
      </c>
      <c r="K28284">
        <v>5</v>
      </c>
      <c r="L28284">
        <v>0</v>
      </c>
    </row>
    <row r="28285" spans="2:12">
      <c r="B28285">
        <v>28282</v>
      </c>
      <c r="C28285">
        <v>14</v>
      </c>
      <c r="D28285">
        <v>47610604</v>
      </c>
      <c r="E28285">
        <v>2</v>
      </c>
      <c r="F28285">
        <v>0</v>
      </c>
      <c r="H28285">
        <v>28282</v>
      </c>
      <c r="I28285">
        <v>14</v>
      </c>
      <c r="J28285">
        <v>59013158</v>
      </c>
      <c r="K28285">
        <v>6</v>
      </c>
      <c r="L28285">
        <v>0</v>
      </c>
    </row>
    <row r="28286" spans="2:12">
      <c r="B28286">
        <v>28283</v>
      </c>
      <c r="C28286">
        <v>14</v>
      </c>
      <c r="D28286">
        <v>47685001</v>
      </c>
      <c r="E28286">
        <v>16</v>
      </c>
      <c r="F28286">
        <v>0</v>
      </c>
      <c r="H28286">
        <v>28283</v>
      </c>
      <c r="I28286">
        <v>14</v>
      </c>
      <c r="J28286">
        <v>59013160</v>
      </c>
      <c r="K28286">
        <v>6</v>
      </c>
      <c r="L28286">
        <v>0</v>
      </c>
    </row>
    <row r="28287" spans="2:12">
      <c r="B28287">
        <v>28284</v>
      </c>
      <c r="C28287">
        <v>14</v>
      </c>
      <c r="D28287">
        <v>47685002</v>
      </c>
      <c r="E28287">
        <v>16</v>
      </c>
      <c r="F28287">
        <v>0</v>
      </c>
      <c r="H28287">
        <v>28284</v>
      </c>
      <c r="I28287">
        <v>14</v>
      </c>
      <c r="J28287">
        <v>59080907</v>
      </c>
      <c r="K28287">
        <v>0</v>
      </c>
      <c r="L28287">
        <v>11</v>
      </c>
    </row>
    <row r="28288" spans="2:12">
      <c r="B28288">
        <v>28285</v>
      </c>
      <c r="C28288">
        <v>14</v>
      </c>
      <c r="D28288">
        <v>47725855</v>
      </c>
      <c r="E28288">
        <v>4</v>
      </c>
      <c r="F28288">
        <v>0</v>
      </c>
      <c r="H28288">
        <v>28285</v>
      </c>
      <c r="I28288">
        <v>14</v>
      </c>
      <c r="J28288">
        <v>59080908</v>
      </c>
      <c r="K28288">
        <v>0</v>
      </c>
      <c r="L28288">
        <v>11</v>
      </c>
    </row>
    <row r="28289" spans="2:12">
      <c r="B28289">
        <v>28286</v>
      </c>
      <c r="C28289">
        <v>14</v>
      </c>
      <c r="D28289">
        <v>47725856</v>
      </c>
      <c r="E28289">
        <v>4</v>
      </c>
      <c r="F28289">
        <v>0</v>
      </c>
      <c r="H28289">
        <v>28286</v>
      </c>
      <c r="I28289">
        <v>14</v>
      </c>
      <c r="J28289">
        <v>59125303</v>
      </c>
      <c r="K28289">
        <v>0</v>
      </c>
      <c r="L28289">
        <v>29</v>
      </c>
    </row>
    <row r="28290" spans="2:12">
      <c r="B28290">
        <v>28287</v>
      </c>
      <c r="C28290">
        <v>14</v>
      </c>
      <c r="D28290">
        <v>47751481</v>
      </c>
      <c r="E28290">
        <v>7</v>
      </c>
      <c r="F28290">
        <v>0</v>
      </c>
      <c r="H28290">
        <v>28287</v>
      </c>
      <c r="I28290">
        <v>14</v>
      </c>
      <c r="J28290">
        <v>59125304</v>
      </c>
      <c r="K28290">
        <v>0</v>
      </c>
      <c r="L28290">
        <v>29</v>
      </c>
    </row>
    <row r="28291" spans="2:12">
      <c r="B28291">
        <v>28288</v>
      </c>
      <c r="C28291">
        <v>14</v>
      </c>
      <c r="D28291">
        <v>47751482</v>
      </c>
      <c r="E28291">
        <v>7</v>
      </c>
      <c r="F28291">
        <v>0</v>
      </c>
      <c r="H28291">
        <v>28288</v>
      </c>
      <c r="I28291">
        <v>14</v>
      </c>
      <c r="J28291">
        <v>59164580</v>
      </c>
      <c r="K28291">
        <v>0</v>
      </c>
      <c r="L28291">
        <v>14</v>
      </c>
    </row>
    <row r="28292" spans="2:12">
      <c r="B28292">
        <v>28289</v>
      </c>
      <c r="C28292">
        <v>14</v>
      </c>
      <c r="D28292">
        <v>47870571</v>
      </c>
      <c r="E28292">
        <v>4</v>
      </c>
      <c r="F28292">
        <v>0</v>
      </c>
      <c r="H28292">
        <v>28289</v>
      </c>
      <c r="I28292">
        <v>14</v>
      </c>
      <c r="J28292">
        <v>59164581</v>
      </c>
      <c r="K28292">
        <v>0</v>
      </c>
      <c r="L28292">
        <v>14</v>
      </c>
    </row>
    <row r="28293" spans="2:12">
      <c r="B28293">
        <v>28290</v>
      </c>
      <c r="C28293">
        <v>14</v>
      </c>
      <c r="D28293">
        <v>47870572</v>
      </c>
      <c r="E28293">
        <v>4</v>
      </c>
      <c r="F28293">
        <v>0</v>
      </c>
      <c r="H28293">
        <v>28290</v>
      </c>
      <c r="I28293">
        <v>14</v>
      </c>
      <c r="J28293">
        <v>59220391</v>
      </c>
      <c r="K28293">
        <v>1</v>
      </c>
      <c r="L28293">
        <v>0</v>
      </c>
    </row>
    <row r="28294" spans="2:12">
      <c r="B28294">
        <v>28291</v>
      </c>
      <c r="C28294">
        <v>14</v>
      </c>
      <c r="D28294">
        <v>47897941</v>
      </c>
      <c r="E28294">
        <v>7</v>
      </c>
      <c r="F28294">
        <v>0</v>
      </c>
      <c r="H28294">
        <v>28291</v>
      </c>
      <c r="I28294">
        <v>14</v>
      </c>
      <c r="J28294">
        <v>59220392</v>
      </c>
      <c r="K28294">
        <v>1</v>
      </c>
      <c r="L28294">
        <v>0</v>
      </c>
    </row>
    <row r="28295" spans="2:12">
      <c r="B28295">
        <v>28292</v>
      </c>
      <c r="C28295">
        <v>14</v>
      </c>
      <c r="D28295">
        <v>47897942</v>
      </c>
      <c r="E28295">
        <v>7</v>
      </c>
      <c r="F28295">
        <v>0</v>
      </c>
      <c r="H28295">
        <v>28292</v>
      </c>
      <c r="I28295">
        <v>14</v>
      </c>
      <c r="J28295">
        <v>59371020</v>
      </c>
      <c r="K28295">
        <v>0</v>
      </c>
      <c r="L28295">
        <v>22</v>
      </c>
    </row>
    <row r="28296" spans="2:12">
      <c r="B28296">
        <v>28293</v>
      </c>
      <c r="C28296">
        <v>14</v>
      </c>
      <c r="D28296">
        <v>48435690</v>
      </c>
      <c r="E28296">
        <v>7</v>
      </c>
      <c r="F28296">
        <v>0</v>
      </c>
      <c r="H28296">
        <v>28293</v>
      </c>
      <c r="I28296">
        <v>14</v>
      </c>
      <c r="J28296">
        <v>59371021</v>
      </c>
      <c r="K28296">
        <v>0</v>
      </c>
      <c r="L28296">
        <v>22</v>
      </c>
    </row>
    <row r="28297" spans="2:12">
      <c r="B28297">
        <v>28294</v>
      </c>
      <c r="C28297">
        <v>14</v>
      </c>
      <c r="D28297">
        <v>48435692</v>
      </c>
      <c r="E28297">
        <v>7</v>
      </c>
      <c r="F28297">
        <v>0</v>
      </c>
      <c r="H28297">
        <v>28294</v>
      </c>
      <c r="I28297">
        <v>14</v>
      </c>
      <c r="J28297">
        <v>59466282</v>
      </c>
      <c r="K28297">
        <v>19</v>
      </c>
      <c r="L28297">
        <v>0</v>
      </c>
    </row>
    <row r="28298" spans="2:12">
      <c r="B28298">
        <v>28295</v>
      </c>
      <c r="C28298">
        <v>14</v>
      </c>
      <c r="D28298">
        <v>48483861</v>
      </c>
      <c r="E28298">
        <v>8</v>
      </c>
      <c r="F28298">
        <v>0</v>
      </c>
      <c r="H28298">
        <v>28295</v>
      </c>
      <c r="I28298">
        <v>14</v>
      </c>
      <c r="J28298">
        <v>59466283</v>
      </c>
      <c r="K28298">
        <v>19</v>
      </c>
      <c r="L28298">
        <v>0</v>
      </c>
    </row>
    <row r="28299" spans="2:12">
      <c r="B28299">
        <v>28296</v>
      </c>
      <c r="C28299">
        <v>14</v>
      </c>
      <c r="D28299">
        <v>48483862</v>
      </c>
      <c r="E28299">
        <v>8</v>
      </c>
      <c r="F28299">
        <v>0</v>
      </c>
      <c r="H28299">
        <v>28296</v>
      </c>
      <c r="I28299">
        <v>14</v>
      </c>
      <c r="J28299">
        <v>59694424</v>
      </c>
      <c r="K28299">
        <v>5</v>
      </c>
      <c r="L28299">
        <v>0</v>
      </c>
    </row>
    <row r="28300" spans="2:12">
      <c r="B28300">
        <v>28297</v>
      </c>
      <c r="C28300">
        <v>14</v>
      </c>
      <c r="D28300">
        <v>48489096</v>
      </c>
      <c r="E28300">
        <v>1</v>
      </c>
      <c r="F28300">
        <v>0</v>
      </c>
      <c r="H28300">
        <v>28297</v>
      </c>
      <c r="I28300">
        <v>14</v>
      </c>
      <c r="J28300">
        <v>59694427</v>
      </c>
      <c r="K28300">
        <v>5</v>
      </c>
      <c r="L28300">
        <v>0</v>
      </c>
    </row>
    <row r="28301" spans="2:12">
      <c r="B28301">
        <v>28298</v>
      </c>
      <c r="C28301">
        <v>14</v>
      </c>
      <c r="D28301">
        <v>48489099</v>
      </c>
      <c r="E28301">
        <v>1</v>
      </c>
      <c r="F28301">
        <v>0</v>
      </c>
      <c r="H28301">
        <v>28298</v>
      </c>
      <c r="I28301">
        <v>14</v>
      </c>
      <c r="J28301">
        <v>59730159</v>
      </c>
      <c r="K28301">
        <v>0</v>
      </c>
      <c r="L28301">
        <v>16</v>
      </c>
    </row>
    <row r="28302" spans="2:12">
      <c r="B28302">
        <v>28299</v>
      </c>
      <c r="C28302">
        <v>14</v>
      </c>
      <c r="D28302">
        <v>48604136</v>
      </c>
      <c r="E28302">
        <v>0</v>
      </c>
      <c r="F28302">
        <v>27</v>
      </c>
      <c r="H28302">
        <v>28299</v>
      </c>
      <c r="I28302">
        <v>14</v>
      </c>
      <c r="J28302">
        <v>59730160</v>
      </c>
      <c r="K28302">
        <v>0</v>
      </c>
      <c r="L28302">
        <v>16</v>
      </c>
    </row>
    <row r="28303" spans="2:12">
      <c r="B28303">
        <v>28300</v>
      </c>
      <c r="C28303">
        <v>14</v>
      </c>
      <c r="D28303">
        <v>48604137</v>
      </c>
      <c r="E28303">
        <v>0</v>
      </c>
      <c r="F28303">
        <v>27</v>
      </c>
      <c r="H28303">
        <v>28300</v>
      </c>
      <c r="I28303">
        <v>14</v>
      </c>
      <c r="J28303">
        <v>59739470</v>
      </c>
      <c r="K28303">
        <v>8</v>
      </c>
      <c r="L28303">
        <v>0</v>
      </c>
    </row>
    <row r="28304" spans="2:12">
      <c r="B28304">
        <v>28301</v>
      </c>
      <c r="C28304">
        <v>14</v>
      </c>
      <c r="D28304">
        <v>48653994</v>
      </c>
      <c r="E28304">
        <v>0</v>
      </c>
      <c r="F28304">
        <v>1</v>
      </c>
      <c r="H28304">
        <v>28301</v>
      </c>
      <c r="I28304">
        <v>14</v>
      </c>
      <c r="J28304">
        <v>59739473</v>
      </c>
      <c r="K28304">
        <v>8</v>
      </c>
      <c r="L28304">
        <v>0</v>
      </c>
    </row>
    <row r="28305" spans="2:12">
      <c r="B28305">
        <v>28302</v>
      </c>
      <c r="C28305">
        <v>14</v>
      </c>
      <c r="D28305">
        <v>48653995</v>
      </c>
      <c r="E28305">
        <v>0</v>
      </c>
      <c r="F28305">
        <v>1</v>
      </c>
      <c r="H28305">
        <v>28302</v>
      </c>
      <c r="I28305">
        <v>14</v>
      </c>
      <c r="J28305">
        <v>59763660</v>
      </c>
      <c r="K28305">
        <v>1</v>
      </c>
      <c r="L28305">
        <v>0</v>
      </c>
    </row>
    <row r="28306" spans="2:12">
      <c r="B28306">
        <v>28303</v>
      </c>
      <c r="C28306">
        <v>14</v>
      </c>
      <c r="D28306">
        <v>48796125</v>
      </c>
      <c r="E28306">
        <v>4</v>
      </c>
      <c r="F28306">
        <v>0</v>
      </c>
      <c r="H28306">
        <v>28303</v>
      </c>
      <c r="I28306">
        <v>14</v>
      </c>
      <c r="J28306">
        <v>59763661</v>
      </c>
      <c r="K28306">
        <v>1</v>
      </c>
      <c r="L28306">
        <v>0</v>
      </c>
    </row>
    <row r="28307" spans="2:12">
      <c r="B28307">
        <v>28304</v>
      </c>
      <c r="C28307">
        <v>14</v>
      </c>
      <c r="D28307">
        <v>48796126</v>
      </c>
      <c r="E28307">
        <v>4</v>
      </c>
      <c r="F28307">
        <v>0</v>
      </c>
      <c r="H28307">
        <v>28304</v>
      </c>
      <c r="I28307">
        <v>14</v>
      </c>
      <c r="J28307">
        <v>59834394</v>
      </c>
      <c r="K28307">
        <v>11</v>
      </c>
      <c r="L28307">
        <v>0</v>
      </c>
    </row>
    <row r="28308" spans="2:12">
      <c r="B28308">
        <v>28305</v>
      </c>
      <c r="C28308">
        <v>14</v>
      </c>
      <c r="D28308">
        <v>49029029</v>
      </c>
      <c r="E28308">
        <v>3</v>
      </c>
      <c r="F28308">
        <v>0</v>
      </c>
      <c r="H28308">
        <v>28305</v>
      </c>
      <c r="I28308">
        <v>14</v>
      </c>
      <c r="J28308">
        <v>59834395</v>
      </c>
      <c r="K28308">
        <v>11</v>
      </c>
      <c r="L28308">
        <v>0</v>
      </c>
    </row>
    <row r="28309" spans="2:12">
      <c r="B28309">
        <v>28306</v>
      </c>
      <c r="C28309">
        <v>14</v>
      </c>
      <c r="D28309">
        <v>49029032</v>
      </c>
      <c r="E28309">
        <v>3</v>
      </c>
      <c r="F28309">
        <v>0</v>
      </c>
      <c r="H28309">
        <v>28306</v>
      </c>
      <c r="I28309">
        <v>14</v>
      </c>
      <c r="J28309">
        <v>59907921</v>
      </c>
      <c r="K28309">
        <v>9</v>
      </c>
      <c r="L28309">
        <v>0</v>
      </c>
    </row>
    <row r="28310" spans="2:12">
      <c r="B28310">
        <v>28307</v>
      </c>
      <c r="C28310">
        <v>14</v>
      </c>
      <c r="D28310">
        <v>49033715</v>
      </c>
      <c r="E28310">
        <v>1</v>
      </c>
      <c r="F28310">
        <v>0</v>
      </c>
      <c r="H28310">
        <v>28307</v>
      </c>
      <c r="I28310">
        <v>14</v>
      </c>
      <c r="J28310">
        <v>59907922</v>
      </c>
      <c r="K28310">
        <v>9</v>
      </c>
      <c r="L28310">
        <v>0</v>
      </c>
    </row>
    <row r="28311" spans="2:12">
      <c r="B28311">
        <v>28308</v>
      </c>
      <c r="C28311">
        <v>14</v>
      </c>
      <c r="D28311">
        <v>49033716</v>
      </c>
      <c r="E28311">
        <v>1</v>
      </c>
      <c r="F28311">
        <v>0</v>
      </c>
      <c r="H28311">
        <v>28308</v>
      </c>
      <c r="I28311">
        <v>14</v>
      </c>
      <c r="J28311">
        <v>59908046</v>
      </c>
      <c r="K28311">
        <v>1</v>
      </c>
      <c r="L28311">
        <v>0</v>
      </c>
    </row>
    <row r="28312" spans="2:12">
      <c r="B28312">
        <v>28309</v>
      </c>
      <c r="C28312">
        <v>14</v>
      </c>
      <c r="D28312">
        <v>49094406</v>
      </c>
      <c r="E28312">
        <v>0</v>
      </c>
      <c r="F28312">
        <v>15</v>
      </c>
      <c r="H28312">
        <v>28309</v>
      </c>
      <c r="I28312">
        <v>14</v>
      </c>
      <c r="J28312">
        <v>59908047</v>
      </c>
      <c r="K28312">
        <v>1</v>
      </c>
      <c r="L28312">
        <v>0</v>
      </c>
    </row>
    <row r="28313" spans="2:12">
      <c r="B28313">
        <v>28310</v>
      </c>
      <c r="C28313">
        <v>14</v>
      </c>
      <c r="D28313">
        <v>49094408</v>
      </c>
      <c r="E28313">
        <v>0</v>
      </c>
      <c r="F28313">
        <v>15</v>
      </c>
      <c r="H28313">
        <v>28310</v>
      </c>
      <c r="I28313">
        <v>14</v>
      </c>
      <c r="J28313">
        <v>59925731</v>
      </c>
      <c r="K28313">
        <v>0</v>
      </c>
      <c r="L28313">
        <v>6</v>
      </c>
    </row>
    <row r="28314" spans="2:12">
      <c r="B28314">
        <v>28311</v>
      </c>
      <c r="C28314">
        <v>14</v>
      </c>
      <c r="D28314">
        <v>49108841</v>
      </c>
      <c r="E28314">
        <v>7</v>
      </c>
      <c r="F28314">
        <v>0</v>
      </c>
      <c r="H28314">
        <v>28311</v>
      </c>
      <c r="I28314">
        <v>14</v>
      </c>
      <c r="J28314">
        <v>59925732</v>
      </c>
      <c r="K28314">
        <v>0</v>
      </c>
      <c r="L28314">
        <v>6</v>
      </c>
    </row>
    <row r="28315" spans="2:12">
      <c r="B28315">
        <v>28312</v>
      </c>
      <c r="C28315">
        <v>14</v>
      </c>
      <c r="D28315">
        <v>49108843</v>
      </c>
      <c r="E28315">
        <v>7</v>
      </c>
      <c r="F28315">
        <v>0</v>
      </c>
      <c r="H28315">
        <v>28312</v>
      </c>
      <c r="I28315">
        <v>14</v>
      </c>
      <c r="J28315">
        <v>59996100</v>
      </c>
      <c r="K28315">
        <v>6</v>
      </c>
      <c r="L28315">
        <v>0</v>
      </c>
    </row>
    <row r="28316" spans="2:12">
      <c r="B28316">
        <v>28313</v>
      </c>
      <c r="C28316">
        <v>14</v>
      </c>
      <c r="D28316">
        <v>49114175</v>
      </c>
      <c r="E28316">
        <v>0</v>
      </c>
      <c r="F28316">
        <v>13</v>
      </c>
      <c r="H28316">
        <v>28313</v>
      </c>
      <c r="I28316">
        <v>14</v>
      </c>
      <c r="J28316">
        <v>59996103</v>
      </c>
      <c r="K28316">
        <v>6</v>
      </c>
      <c r="L28316">
        <v>0</v>
      </c>
    </row>
    <row r="28317" spans="2:12">
      <c r="B28317">
        <v>28314</v>
      </c>
      <c r="C28317">
        <v>14</v>
      </c>
      <c r="D28317">
        <v>49114176</v>
      </c>
      <c r="E28317">
        <v>0</v>
      </c>
      <c r="F28317">
        <v>13</v>
      </c>
      <c r="H28317">
        <v>28314</v>
      </c>
      <c r="I28317">
        <v>14</v>
      </c>
      <c r="J28317">
        <v>60107999</v>
      </c>
      <c r="K28317">
        <v>27</v>
      </c>
      <c r="L28317">
        <v>0</v>
      </c>
    </row>
    <row r="28318" spans="2:12">
      <c r="B28318">
        <v>28315</v>
      </c>
      <c r="C28318">
        <v>14</v>
      </c>
      <c r="D28318">
        <v>49145987</v>
      </c>
      <c r="E28318">
        <v>1</v>
      </c>
      <c r="F28318">
        <v>0</v>
      </c>
      <c r="H28318">
        <v>28315</v>
      </c>
      <c r="I28318">
        <v>14</v>
      </c>
      <c r="J28318">
        <v>60108001</v>
      </c>
      <c r="K28318">
        <v>27</v>
      </c>
      <c r="L28318">
        <v>0</v>
      </c>
    </row>
    <row r="28319" spans="2:12">
      <c r="B28319">
        <v>28316</v>
      </c>
      <c r="C28319">
        <v>14</v>
      </c>
      <c r="D28319">
        <v>49145989</v>
      </c>
      <c r="E28319">
        <v>1</v>
      </c>
      <c r="F28319">
        <v>0</v>
      </c>
      <c r="H28319">
        <v>28316</v>
      </c>
      <c r="I28319">
        <v>14</v>
      </c>
      <c r="J28319">
        <v>60147568</v>
      </c>
      <c r="K28319">
        <v>10</v>
      </c>
      <c r="L28319">
        <v>0</v>
      </c>
    </row>
    <row r="28320" spans="2:12">
      <c r="B28320">
        <v>28317</v>
      </c>
      <c r="C28320">
        <v>14</v>
      </c>
      <c r="D28320">
        <v>49180749</v>
      </c>
      <c r="E28320">
        <v>0</v>
      </c>
      <c r="F28320">
        <v>38</v>
      </c>
      <c r="H28320">
        <v>28317</v>
      </c>
      <c r="I28320">
        <v>14</v>
      </c>
      <c r="J28320">
        <v>60147570</v>
      </c>
      <c r="K28320">
        <v>10</v>
      </c>
      <c r="L28320">
        <v>0</v>
      </c>
    </row>
    <row r="28321" spans="2:12">
      <c r="B28321">
        <v>28318</v>
      </c>
      <c r="C28321">
        <v>14</v>
      </c>
      <c r="D28321">
        <v>49180750</v>
      </c>
      <c r="E28321">
        <v>0</v>
      </c>
      <c r="F28321">
        <v>38</v>
      </c>
      <c r="H28321">
        <v>28318</v>
      </c>
      <c r="I28321">
        <v>14</v>
      </c>
      <c r="J28321">
        <v>60185984</v>
      </c>
      <c r="K28321">
        <v>11</v>
      </c>
      <c r="L28321">
        <v>0</v>
      </c>
    </row>
    <row r="28322" spans="2:12">
      <c r="B28322">
        <v>28319</v>
      </c>
      <c r="C28322">
        <v>14</v>
      </c>
      <c r="D28322">
        <v>49351516</v>
      </c>
      <c r="E28322">
        <v>9</v>
      </c>
      <c r="F28322">
        <v>0</v>
      </c>
      <c r="H28322">
        <v>28319</v>
      </c>
      <c r="I28322">
        <v>14</v>
      </c>
      <c r="J28322">
        <v>60185985</v>
      </c>
      <c r="K28322">
        <v>11</v>
      </c>
      <c r="L28322">
        <v>0</v>
      </c>
    </row>
    <row r="28323" spans="2:12">
      <c r="B28323">
        <v>28320</v>
      </c>
      <c r="C28323">
        <v>14</v>
      </c>
      <c r="D28323">
        <v>49351517</v>
      </c>
      <c r="E28323">
        <v>9</v>
      </c>
      <c r="F28323">
        <v>0</v>
      </c>
      <c r="H28323">
        <v>28320</v>
      </c>
      <c r="I28323">
        <v>14</v>
      </c>
      <c r="J28323">
        <v>60273713</v>
      </c>
      <c r="K28323">
        <v>0</v>
      </c>
      <c r="L28323">
        <v>5</v>
      </c>
    </row>
    <row r="28324" spans="2:12">
      <c r="B28324">
        <v>28321</v>
      </c>
      <c r="C28324">
        <v>14</v>
      </c>
      <c r="D28324">
        <v>49398573</v>
      </c>
      <c r="E28324">
        <v>18</v>
      </c>
      <c r="F28324">
        <v>0</v>
      </c>
      <c r="H28324">
        <v>28321</v>
      </c>
      <c r="I28324">
        <v>14</v>
      </c>
      <c r="J28324">
        <v>60273714</v>
      </c>
      <c r="K28324">
        <v>0</v>
      </c>
      <c r="L28324">
        <v>5</v>
      </c>
    </row>
    <row r="28325" spans="2:12">
      <c r="B28325">
        <v>28322</v>
      </c>
      <c r="C28325">
        <v>14</v>
      </c>
      <c r="D28325">
        <v>49398575</v>
      </c>
      <c r="E28325">
        <v>18</v>
      </c>
      <c r="F28325">
        <v>0</v>
      </c>
      <c r="H28325">
        <v>28322</v>
      </c>
      <c r="I28325">
        <v>14</v>
      </c>
      <c r="J28325">
        <v>60401619</v>
      </c>
      <c r="K28325">
        <v>11</v>
      </c>
      <c r="L28325">
        <v>0</v>
      </c>
    </row>
    <row r="28326" spans="2:12">
      <c r="B28326">
        <v>28323</v>
      </c>
      <c r="C28326">
        <v>14</v>
      </c>
      <c r="D28326">
        <v>49398595</v>
      </c>
      <c r="E28326">
        <v>6</v>
      </c>
      <c r="F28326">
        <v>0</v>
      </c>
      <c r="H28326">
        <v>28323</v>
      </c>
      <c r="I28326">
        <v>14</v>
      </c>
      <c r="J28326">
        <v>60401620</v>
      </c>
      <c r="K28326">
        <v>11</v>
      </c>
      <c r="L28326">
        <v>0</v>
      </c>
    </row>
    <row r="28327" spans="2:12">
      <c r="B28327">
        <v>28324</v>
      </c>
      <c r="C28327">
        <v>14</v>
      </c>
      <c r="D28327">
        <v>49398596</v>
      </c>
      <c r="E28327">
        <v>6</v>
      </c>
      <c r="F28327">
        <v>0</v>
      </c>
      <c r="H28327">
        <v>28324</v>
      </c>
      <c r="I28327">
        <v>14</v>
      </c>
      <c r="J28327">
        <v>60405908</v>
      </c>
      <c r="K28327">
        <v>4</v>
      </c>
      <c r="L28327">
        <v>0</v>
      </c>
    </row>
    <row r="28328" spans="2:12">
      <c r="B28328">
        <v>28325</v>
      </c>
      <c r="C28328">
        <v>14</v>
      </c>
      <c r="D28328">
        <v>49488166</v>
      </c>
      <c r="E28328">
        <v>20</v>
      </c>
      <c r="F28328">
        <v>0</v>
      </c>
      <c r="H28328">
        <v>28325</v>
      </c>
      <c r="I28328">
        <v>14</v>
      </c>
      <c r="J28328">
        <v>60405911</v>
      </c>
      <c r="K28328">
        <v>4</v>
      </c>
      <c r="L28328">
        <v>0</v>
      </c>
    </row>
    <row r="28329" spans="2:12">
      <c r="B28329">
        <v>28326</v>
      </c>
      <c r="C28329">
        <v>14</v>
      </c>
      <c r="D28329">
        <v>49488169</v>
      </c>
      <c r="E28329">
        <v>20</v>
      </c>
      <c r="F28329">
        <v>0</v>
      </c>
      <c r="H28329">
        <v>28326</v>
      </c>
      <c r="I28329">
        <v>14</v>
      </c>
      <c r="J28329">
        <v>60473846</v>
      </c>
      <c r="K28329">
        <v>8</v>
      </c>
      <c r="L28329">
        <v>0</v>
      </c>
    </row>
    <row r="28330" spans="2:12">
      <c r="B28330">
        <v>28327</v>
      </c>
      <c r="C28330">
        <v>14</v>
      </c>
      <c r="D28330">
        <v>49564931</v>
      </c>
      <c r="E28330">
        <v>4</v>
      </c>
      <c r="F28330">
        <v>0</v>
      </c>
      <c r="H28330">
        <v>28327</v>
      </c>
      <c r="I28330">
        <v>14</v>
      </c>
      <c r="J28330">
        <v>60473847</v>
      </c>
      <c r="K28330">
        <v>8</v>
      </c>
      <c r="L28330">
        <v>0</v>
      </c>
    </row>
    <row r="28331" spans="2:12">
      <c r="B28331">
        <v>28328</v>
      </c>
      <c r="C28331">
        <v>14</v>
      </c>
      <c r="D28331">
        <v>49564932</v>
      </c>
      <c r="E28331">
        <v>4</v>
      </c>
      <c r="F28331">
        <v>0</v>
      </c>
      <c r="H28331">
        <v>28328</v>
      </c>
      <c r="I28331">
        <v>14</v>
      </c>
      <c r="J28331">
        <v>60526104</v>
      </c>
      <c r="K28331">
        <v>1</v>
      </c>
      <c r="L28331">
        <v>0</v>
      </c>
    </row>
    <row r="28332" spans="2:12">
      <c r="B28332">
        <v>28329</v>
      </c>
      <c r="C28332">
        <v>14</v>
      </c>
      <c r="D28332">
        <v>49576690</v>
      </c>
      <c r="E28332">
        <v>7</v>
      </c>
      <c r="F28332">
        <v>0</v>
      </c>
      <c r="H28332">
        <v>28329</v>
      </c>
      <c r="I28332">
        <v>14</v>
      </c>
      <c r="J28332">
        <v>60526106</v>
      </c>
      <c r="K28332">
        <v>1</v>
      </c>
      <c r="L28332">
        <v>0</v>
      </c>
    </row>
    <row r="28333" spans="2:12">
      <c r="B28333">
        <v>28330</v>
      </c>
      <c r="C28333">
        <v>14</v>
      </c>
      <c r="D28333">
        <v>49576691</v>
      </c>
      <c r="E28333">
        <v>7</v>
      </c>
      <c r="F28333">
        <v>0</v>
      </c>
      <c r="H28333">
        <v>28330</v>
      </c>
      <c r="I28333">
        <v>14</v>
      </c>
      <c r="J28333">
        <v>60639748</v>
      </c>
      <c r="K28333">
        <v>0</v>
      </c>
      <c r="L28333">
        <v>15</v>
      </c>
    </row>
    <row r="28334" spans="2:12">
      <c r="B28334">
        <v>28331</v>
      </c>
      <c r="C28334">
        <v>14</v>
      </c>
      <c r="D28334">
        <v>49585641</v>
      </c>
      <c r="E28334">
        <v>9</v>
      </c>
      <c r="F28334">
        <v>0</v>
      </c>
      <c r="H28334">
        <v>28331</v>
      </c>
      <c r="I28334">
        <v>14</v>
      </c>
      <c r="J28334">
        <v>60639749</v>
      </c>
      <c r="K28334">
        <v>0</v>
      </c>
      <c r="L28334">
        <v>15</v>
      </c>
    </row>
    <row r="28335" spans="2:12">
      <c r="B28335">
        <v>28332</v>
      </c>
      <c r="C28335">
        <v>14</v>
      </c>
      <c r="D28335">
        <v>49585643</v>
      </c>
      <c r="E28335">
        <v>9</v>
      </c>
      <c r="F28335">
        <v>0</v>
      </c>
      <c r="H28335">
        <v>28332</v>
      </c>
      <c r="I28335">
        <v>14</v>
      </c>
      <c r="J28335">
        <v>60663594</v>
      </c>
      <c r="K28335">
        <v>28</v>
      </c>
      <c r="L28335">
        <v>0</v>
      </c>
    </row>
    <row r="28336" spans="2:12">
      <c r="B28336">
        <v>28333</v>
      </c>
      <c r="C28336">
        <v>14</v>
      </c>
      <c r="D28336">
        <v>49667039</v>
      </c>
      <c r="E28336">
        <v>0</v>
      </c>
      <c r="F28336">
        <v>1</v>
      </c>
      <c r="H28336">
        <v>28333</v>
      </c>
      <c r="I28336">
        <v>14</v>
      </c>
      <c r="J28336">
        <v>60663595</v>
      </c>
      <c r="K28336">
        <v>28</v>
      </c>
      <c r="L28336">
        <v>0</v>
      </c>
    </row>
    <row r="28337" spans="2:12">
      <c r="B28337">
        <v>28334</v>
      </c>
      <c r="C28337">
        <v>14</v>
      </c>
      <c r="D28337">
        <v>49667040</v>
      </c>
      <c r="E28337">
        <v>0</v>
      </c>
      <c r="F28337">
        <v>1</v>
      </c>
      <c r="H28337">
        <v>28334</v>
      </c>
      <c r="I28337">
        <v>14</v>
      </c>
      <c r="J28337">
        <v>60678840</v>
      </c>
      <c r="K28337">
        <v>11</v>
      </c>
      <c r="L28337">
        <v>0</v>
      </c>
    </row>
    <row r="28338" spans="2:12">
      <c r="B28338">
        <v>28335</v>
      </c>
      <c r="C28338">
        <v>14</v>
      </c>
      <c r="D28338">
        <v>49672761</v>
      </c>
      <c r="E28338">
        <v>3</v>
      </c>
      <c r="F28338">
        <v>0</v>
      </c>
      <c r="H28338">
        <v>28335</v>
      </c>
      <c r="I28338">
        <v>14</v>
      </c>
      <c r="J28338">
        <v>60678841</v>
      </c>
      <c r="K28338">
        <v>11</v>
      </c>
      <c r="L28338">
        <v>0</v>
      </c>
    </row>
    <row r="28339" spans="2:12">
      <c r="B28339">
        <v>28336</v>
      </c>
      <c r="C28339">
        <v>14</v>
      </c>
      <c r="D28339">
        <v>49672763</v>
      </c>
      <c r="E28339">
        <v>3</v>
      </c>
      <c r="F28339">
        <v>0</v>
      </c>
      <c r="H28339">
        <v>28336</v>
      </c>
      <c r="I28339">
        <v>14</v>
      </c>
      <c r="J28339">
        <v>60736566</v>
      </c>
      <c r="K28339">
        <v>24</v>
      </c>
      <c r="L28339">
        <v>0</v>
      </c>
    </row>
    <row r="28340" spans="2:12">
      <c r="B28340">
        <v>28337</v>
      </c>
      <c r="C28340">
        <v>14</v>
      </c>
      <c r="D28340">
        <v>49692613</v>
      </c>
      <c r="E28340">
        <v>0</v>
      </c>
      <c r="F28340">
        <v>14</v>
      </c>
      <c r="H28340">
        <v>28337</v>
      </c>
      <c r="I28340">
        <v>14</v>
      </c>
      <c r="J28340">
        <v>60736568</v>
      </c>
      <c r="K28340">
        <v>24</v>
      </c>
      <c r="L28340">
        <v>0</v>
      </c>
    </row>
    <row r="28341" spans="2:12">
      <c r="B28341">
        <v>28338</v>
      </c>
      <c r="C28341">
        <v>14</v>
      </c>
      <c r="D28341">
        <v>49692614</v>
      </c>
      <c r="E28341">
        <v>0</v>
      </c>
      <c r="F28341">
        <v>14</v>
      </c>
      <c r="H28341">
        <v>28338</v>
      </c>
      <c r="I28341">
        <v>14</v>
      </c>
      <c r="J28341">
        <v>60761526</v>
      </c>
      <c r="K28341">
        <v>13</v>
      </c>
      <c r="L28341">
        <v>0</v>
      </c>
    </row>
    <row r="28342" spans="2:12">
      <c r="B28342">
        <v>28339</v>
      </c>
      <c r="C28342">
        <v>14</v>
      </c>
      <c r="D28342">
        <v>49835008</v>
      </c>
      <c r="E28342">
        <v>3</v>
      </c>
      <c r="F28342">
        <v>0</v>
      </c>
      <c r="H28342">
        <v>28339</v>
      </c>
      <c r="I28342">
        <v>14</v>
      </c>
      <c r="J28342">
        <v>60761527</v>
      </c>
      <c r="K28342">
        <v>13</v>
      </c>
      <c r="L28342">
        <v>0</v>
      </c>
    </row>
    <row r="28343" spans="2:12">
      <c r="B28343">
        <v>28340</v>
      </c>
      <c r="C28343">
        <v>14</v>
      </c>
      <c r="D28343">
        <v>49835009</v>
      </c>
      <c r="E28343">
        <v>3</v>
      </c>
      <c r="F28343">
        <v>0</v>
      </c>
      <c r="H28343">
        <v>28340</v>
      </c>
      <c r="I28343">
        <v>14</v>
      </c>
      <c r="J28343">
        <v>60775238</v>
      </c>
      <c r="K28343">
        <v>0</v>
      </c>
      <c r="L28343">
        <v>28</v>
      </c>
    </row>
    <row r="28344" spans="2:12">
      <c r="B28344">
        <v>28341</v>
      </c>
      <c r="C28344">
        <v>14</v>
      </c>
      <c r="D28344">
        <v>49911642</v>
      </c>
      <c r="E28344">
        <v>1</v>
      </c>
      <c r="F28344">
        <v>0</v>
      </c>
      <c r="H28344">
        <v>28341</v>
      </c>
      <c r="I28344">
        <v>14</v>
      </c>
      <c r="J28344">
        <v>60775239</v>
      </c>
      <c r="K28344">
        <v>0</v>
      </c>
      <c r="L28344">
        <v>28</v>
      </c>
    </row>
    <row r="28345" spans="2:12">
      <c r="B28345">
        <v>28342</v>
      </c>
      <c r="C28345">
        <v>14</v>
      </c>
      <c r="D28345">
        <v>49911643</v>
      </c>
      <c r="E28345">
        <v>1</v>
      </c>
      <c r="F28345">
        <v>0</v>
      </c>
      <c r="H28345">
        <v>28342</v>
      </c>
      <c r="I28345">
        <v>14</v>
      </c>
      <c r="J28345">
        <v>60784983</v>
      </c>
      <c r="K28345">
        <v>0</v>
      </c>
      <c r="L28345">
        <v>16</v>
      </c>
    </row>
    <row r="28346" spans="2:12">
      <c r="B28346">
        <v>28343</v>
      </c>
      <c r="C28346">
        <v>14</v>
      </c>
      <c r="D28346">
        <v>49928579</v>
      </c>
      <c r="E28346">
        <v>7</v>
      </c>
      <c r="F28346">
        <v>0</v>
      </c>
      <c r="H28346">
        <v>28343</v>
      </c>
      <c r="I28346">
        <v>14</v>
      </c>
      <c r="J28346">
        <v>60784984</v>
      </c>
      <c r="K28346">
        <v>0</v>
      </c>
      <c r="L28346">
        <v>16</v>
      </c>
    </row>
    <row r="28347" spans="2:12">
      <c r="B28347">
        <v>28344</v>
      </c>
      <c r="C28347">
        <v>14</v>
      </c>
      <c r="D28347">
        <v>49928580</v>
      </c>
      <c r="E28347">
        <v>7</v>
      </c>
      <c r="F28347">
        <v>0</v>
      </c>
      <c r="H28347">
        <v>28344</v>
      </c>
      <c r="I28347">
        <v>14</v>
      </c>
      <c r="J28347">
        <v>60806488</v>
      </c>
      <c r="K28347">
        <v>13</v>
      </c>
      <c r="L28347">
        <v>0</v>
      </c>
    </row>
    <row r="28348" spans="2:12">
      <c r="B28348">
        <v>28345</v>
      </c>
      <c r="C28348">
        <v>14</v>
      </c>
      <c r="D28348">
        <v>49935736</v>
      </c>
      <c r="E28348">
        <v>5</v>
      </c>
      <c r="F28348">
        <v>0</v>
      </c>
      <c r="H28348">
        <v>28345</v>
      </c>
      <c r="I28348">
        <v>14</v>
      </c>
      <c r="J28348">
        <v>60806489</v>
      </c>
      <c r="K28348">
        <v>13</v>
      </c>
      <c r="L28348">
        <v>0</v>
      </c>
    </row>
    <row r="28349" spans="2:12">
      <c r="B28349">
        <v>28346</v>
      </c>
      <c r="C28349">
        <v>14</v>
      </c>
      <c r="D28349">
        <v>49935737</v>
      </c>
      <c r="E28349">
        <v>5</v>
      </c>
      <c r="F28349">
        <v>0</v>
      </c>
      <c r="H28349">
        <v>28346</v>
      </c>
      <c r="I28349">
        <v>14</v>
      </c>
      <c r="J28349">
        <v>60942982</v>
      </c>
      <c r="K28349">
        <v>27</v>
      </c>
      <c r="L28349">
        <v>0</v>
      </c>
    </row>
    <row r="28350" spans="2:12">
      <c r="B28350">
        <v>28347</v>
      </c>
      <c r="C28350">
        <v>14</v>
      </c>
      <c r="D28350">
        <v>49968228</v>
      </c>
      <c r="E28350">
        <v>27</v>
      </c>
      <c r="F28350">
        <v>0</v>
      </c>
      <c r="H28350">
        <v>28347</v>
      </c>
      <c r="I28350">
        <v>14</v>
      </c>
      <c r="J28350">
        <v>60942983</v>
      </c>
      <c r="K28350">
        <v>27</v>
      </c>
      <c r="L28350">
        <v>0</v>
      </c>
    </row>
    <row r="28351" spans="2:12">
      <c r="B28351">
        <v>28348</v>
      </c>
      <c r="C28351">
        <v>14</v>
      </c>
      <c r="D28351">
        <v>49968229</v>
      </c>
      <c r="E28351">
        <v>27</v>
      </c>
      <c r="F28351">
        <v>0</v>
      </c>
      <c r="H28351">
        <v>28348</v>
      </c>
      <c r="I28351">
        <v>14</v>
      </c>
      <c r="J28351">
        <v>61163248</v>
      </c>
      <c r="K28351">
        <v>15</v>
      </c>
      <c r="L28351">
        <v>0</v>
      </c>
    </row>
    <row r="28352" spans="2:12">
      <c r="B28352">
        <v>28349</v>
      </c>
      <c r="C28352">
        <v>14</v>
      </c>
      <c r="D28352">
        <v>50158123</v>
      </c>
      <c r="E28352">
        <v>25</v>
      </c>
      <c r="F28352">
        <v>0</v>
      </c>
      <c r="H28352">
        <v>28349</v>
      </c>
      <c r="I28352">
        <v>14</v>
      </c>
      <c r="J28352">
        <v>61163249</v>
      </c>
      <c r="K28352">
        <v>15</v>
      </c>
      <c r="L28352">
        <v>0</v>
      </c>
    </row>
    <row r="28353" spans="2:12">
      <c r="B28353">
        <v>28350</v>
      </c>
      <c r="C28353">
        <v>14</v>
      </c>
      <c r="D28353">
        <v>50158124</v>
      </c>
      <c r="E28353">
        <v>25</v>
      </c>
      <c r="F28353">
        <v>0</v>
      </c>
      <c r="H28353">
        <v>28350</v>
      </c>
      <c r="I28353">
        <v>14</v>
      </c>
      <c r="J28353">
        <v>61203498</v>
      </c>
      <c r="K28353">
        <v>0</v>
      </c>
      <c r="L28353">
        <v>3</v>
      </c>
    </row>
    <row r="28354" spans="2:12">
      <c r="B28354">
        <v>28351</v>
      </c>
      <c r="C28354">
        <v>14</v>
      </c>
      <c r="D28354">
        <v>50201617</v>
      </c>
      <c r="E28354">
        <v>6</v>
      </c>
      <c r="F28354">
        <v>0</v>
      </c>
      <c r="H28354">
        <v>28351</v>
      </c>
      <c r="I28354">
        <v>14</v>
      </c>
      <c r="J28354">
        <v>61203499</v>
      </c>
      <c r="K28354">
        <v>0</v>
      </c>
      <c r="L28354">
        <v>3</v>
      </c>
    </row>
    <row r="28355" spans="2:12">
      <c r="B28355">
        <v>28352</v>
      </c>
      <c r="C28355">
        <v>14</v>
      </c>
      <c r="D28355">
        <v>50201618</v>
      </c>
      <c r="E28355">
        <v>6</v>
      </c>
      <c r="F28355">
        <v>0</v>
      </c>
      <c r="H28355">
        <v>28352</v>
      </c>
      <c r="I28355">
        <v>14</v>
      </c>
      <c r="J28355">
        <v>61324673</v>
      </c>
      <c r="K28355">
        <v>14</v>
      </c>
      <c r="L28355">
        <v>0</v>
      </c>
    </row>
    <row r="28356" spans="2:12">
      <c r="B28356">
        <v>28353</v>
      </c>
      <c r="C28356">
        <v>14</v>
      </c>
      <c r="D28356">
        <v>50206791</v>
      </c>
      <c r="E28356">
        <v>2</v>
      </c>
      <c r="F28356">
        <v>0</v>
      </c>
      <c r="H28356">
        <v>28353</v>
      </c>
      <c r="I28356">
        <v>14</v>
      </c>
      <c r="J28356">
        <v>61324675</v>
      </c>
      <c r="K28356">
        <v>14</v>
      </c>
      <c r="L28356">
        <v>0</v>
      </c>
    </row>
    <row r="28357" spans="2:12">
      <c r="B28357">
        <v>28354</v>
      </c>
      <c r="C28357">
        <v>14</v>
      </c>
      <c r="D28357">
        <v>50206792</v>
      </c>
      <c r="E28357">
        <v>2</v>
      </c>
      <c r="F28357">
        <v>0</v>
      </c>
      <c r="H28357">
        <v>28354</v>
      </c>
      <c r="I28357">
        <v>14</v>
      </c>
      <c r="J28357">
        <v>61341167</v>
      </c>
      <c r="K28357">
        <v>0</v>
      </c>
      <c r="L28357">
        <v>14</v>
      </c>
    </row>
    <row r="28358" spans="2:12">
      <c r="B28358">
        <v>28355</v>
      </c>
      <c r="C28358">
        <v>14</v>
      </c>
      <c r="D28358">
        <v>50206796</v>
      </c>
      <c r="E28358">
        <v>1</v>
      </c>
      <c r="F28358">
        <v>0</v>
      </c>
      <c r="H28358">
        <v>28355</v>
      </c>
      <c r="I28358">
        <v>14</v>
      </c>
      <c r="J28358">
        <v>61341168</v>
      </c>
      <c r="K28358">
        <v>0</v>
      </c>
      <c r="L28358">
        <v>14</v>
      </c>
    </row>
    <row r="28359" spans="2:12">
      <c r="B28359">
        <v>28356</v>
      </c>
      <c r="C28359">
        <v>14</v>
      </c>
      <c r="D28359">
        <v>50206797</v>
      </c>
      <c r="E28359">
        <v>1</v>
      </c>
      <c r="F28359">
        <v>0</v>
      </c>
      <c r="H28359">
        <v>28356</v>
      </c>
      <c r="I28359">
        <v>14</v>
      </c>
      <c r="J28359">
        <v>61452739</v>
      </c>
      <c r="K28359">
        <v>0</v>
      </c>
      <c r="L28359">
        <v>24</v>
      </c>
    </row>
    <row r="28360" spans="2:12">
      <c r="B28360">
        <v>28357</v>
      </c>
      <c r="C28360">
        <v>14</v>
      </c>
      <c r="D28360">
        <v>50207315</v>
      </c>
      <c r="E28360">
        <v>14</v>
      </c>
      <c r="F28360">
        <v>0</v>
      </c>
      <c r="H28360">
        <v>28357</v>
      </c>
      <c r="I28360">
        <v>14</v>
      </c>
      <c r="J28360">
        <v>61452740</v>
      </c>
      <c r="K28360">
        <v>0</v>
      </c>
      <c r="L28360">
        <v>24</v>
      </c>
    </row>
    <row r="28361" spans="2:12">
      <c r="B28361">
        <v>28358</v>
      </c>
      <c r="C28361">
        <v>14</v>
      </c>
      <c r="D28361">
        <v>50207317</v>
      </c>
      <c r="E28361">
        <v>14</v>
      </c>
      <c r="F28361">
        <v>0</v>
      </c>
      <c r="H28361">
        <v>28358</v>
      </c>
      <c r="I28361">
        <v>14</v>
      </c>
      <c r="J28361">
        <v>61555218</v>
      </c>
      <c r="K28361">
        <v>0</v>
      </c>
      <c r="L28361">
        <v>24</v>
      </c>
    </row>
    <row r="28362" spans="2:12">
      <c r="B28362">
        <v>28359</v>
      </c>
      <c r="C28362">
        <v>14</v>
      </c>
      <c r="D28362">
        <v>50492775</v>
      </c>
      <c r="E28362">
        <v>0</v>
      </c>
      <c r="F28362">
        <v>21</v>
      </c>
      <c r="H28362">
        <v>28359</v>
      </c>
      <c r="I28362">
        <v>14</v>
      </c>
      <c r="J28362">
        <v>61555219</v>
      </c>
      <c r="K28362">
        <v>0</v>
      </c>
      <c r="L28362">
        <v>24</v>
      </c>
    </row>
    <row r="28363" spans="2:12">
      <c r="B28363">
        <v>28360</v>
      </c>
      <c r="C28363">
        <v>14</v>
      </c>
      <c r="D28363">
        <v>50492776</v>
      </c>
      <c r="E28363">
        <v>0</v>
      </c>
      <c r="F28363">
        <v>21</v>
      </c>
      <c r="H28363">
        <v>28360</v>
      </c>
      <c r="I28363">
        <v>14</v>
      </c>
      <c r="J28363">
        <v>61611347</v>
      </c>
      <c r="K28363">
        <v>20</v>
      </c>
      <c r="L28363">
        <v>0</v>
      </c>
    </row>
    <row r="28364" spans="2:12">
      <c r="B28364">
        <v>28361</v>
      </c>
      <c r="C28364">
        <v>14</v>
      </c>
      <c r="D28364">
        <v>50640246</v>
      </c>
      <c r="E28364">
        <v>5</v>
      </c>
      <c r="F28364">
        <v>0</v>
      </c>
      <c r="H28364">
        <v>28361</v>
      </c>
      <c r="I28364">
        <v>14</v>
      </c>
      <c r="J28364">
        <v>61611348</v>
      </c>
      <c r="K28364">
        <v>20</v>
      </c>
      <c r="L28364">
        <v>0</v>
      </c>
    </row>
    <row r="28365" spans="2:12">
      <c r="B28365">
        <v>28362</v>
      </c>
      <c r="C28365">
        <v>14</v>
      </c>
      <c r="D28365">
        <v>50640247</v>
      </c>
      <c r="E28365">
        <v>5</v>
      </c>
      <c r="F28365">
        <v>0</v>
      </c>
      <c r="H28365">
        <v>28362</v>
      </c>
      <c r="I28365">
        <v>14</v>
      </c>
      <c r="J28365">
        <v>61722211</v>
      </c>
      <c r="K28365">
        <v>12</v>
      </c>
      <c r="L28365">
        <v>0</v>
      </c>
    </row>
    <row r="28366" spans="2:12">
      <c r="B28366">
        <v>28363</v>
      </c>
      <c r="C28366">
        <v>14</v>
      </c>
      <c r="D28366">
        <v>50662247</v>
      </c>
      <c r="E28366">
        <v>10</v>
      </c>
      <c r="F28366">
        <v>0</v>
      </c>
      <c r="H28366">
        <v>28363</v>
      </c>
      <c r="I28366">
        <v>14</v>
      </c>
      <c r="J28366">
        <v>61722212</v>
      </c>
      <c r="K28366">
        <v>12</v>
      </c>
      <c r="L28366">
        <v>0</v>
      </c>
    </row>
    <row r="28367" spans="2:12">
      <c r="B28367">
        <v>28364</v>
      </c>
      <c r="C28367">
        <v>14</v>
      </c>
      <c r="D28367">
        <v>50662250</v>
      </c>
      <c r="E28367">
        <v>10</v>
      </c>
      <c r="F28367">
        <v>0</v>
      </c>
      <c r="H28367">
        <v>28364</v>
      </c>
      <c r="I28367">
        <v>14</v>
      </c>
      <c r="J28367">
        <v>61788374</v>
      </c>
      <c r="K28367">
        <v>29</v>
      </c>
      <c r="L28367">
        <v>0</v>
      </c>
    </row>
    <row r="28368" spans="2:12">
      <c r="B28368">
        <v>28365</v>
      </c>
      <c r="C28368">
        <v>14</v>
      </c>
      <c r="D28368">
        <v>50692397</v>
      </c>
      <c r="E28368">
        <v>5</v>
      </c>
      <c r="F28368">
        <v>0</v>
      </c>
      <c r="H28368">
        <v>28365</v>
      </c>
      <c r="I28368">
        <v>14</v>
      </c>
      <c r="J28368">
        <v>61788375</v>
      </c>
      <c r="K28368">
        <v>29</v>
      </c>
      <c r="L28368">
        <v>0</v>
      </c>
    </row>
    <row r="28369" spans="2:12">
      <c r="B28369">
        <v>28366</v>
      </c>
      <c r="C28369">
        <v>14</v>
      </c>
      <c r="D28369">
        <v>50692398</v>
      </c>
      <c r="E28369">
        <v>5</v>
      </c>
      <c r="F28369">
        <v>0</v>
      </c>
      <c r="H28369">
        <v>28366</v>
      </c>
      <c r="I28369">
        <v>14</v>
      </c>
      <c r="J28369">
        <v>61806090</v>
      </c>
      <c r="K28369">
        <v>18</v>
      </c>
      <c r="L28369">
        <v>0</v>
      </c>
    </row>
    <row r="28370" spans="2:12">
      <c r="B28370">
        <v>28367</v>
      </c>
      <c r="C28370">
        <v>14</v>
      </c>
      <c r="D28370">
        <v>50885921</v>
      </c>
      <c r="E28370">
        <v>0</v>
      </c>
      <c r="F28370">
        <v>14</v>
      </c>
      <c r="H28370">
        <v>28367</v>
      </c>
      <c r="I28370">
        <v>14</v>
      </c>
      <c r="J28370">
        <v>61806091</v>
      </c>
      <c r="K28370">
        <v>18</v>
      </c>
      <c r="L28370">
        <v>0</v>
      </c>
    </row>
    <row r="28371" spans="2:12">
      <c r="B28371">
        <v>28368</v>
      </c>
      <c r="C28371">
        <v>14</v>
      </c>
      <c r="D28371">
        <v>50885922</v>
      </c>
      <c r="E28371">
        <v>0</v>
      </c>
      <c r="F28371">
        <v>14</v>
      </c>
      <c r="H28371">
        <v>28368</v>
      </c>
      <c r="I28371">
        <v>14</v>
      </c>
      <c r="J28371">
        <v>61944448</v>
      </c>
      <c r="K28371">
        <v>5</v>
      </c>
      <c r="L28371">
        <v>0</v>
      </c>
    </row>
    <row r="28372" spans="2:12">
      <c r="B28372">
        <v>28369</v>
      </c>
      <c r="C28372">
        <v>14</v>
      </c>
      <c r="D28372">
        <v>50902011</v>
      </c>
      <c r="E28372">
        <v>7</v>
      </c>
      <c r="F28372">
        <v>0</v>
      </c>
      <c r="H28372">
        <v>28369</v>
      </c>
      <c r="I28372">
        <v>14</v>
      </c>
      <c r="J28372">
        <v>61944451</v>
      </c>
      <c r="K28372">
        <v>5</v>
      </c>
      <c r="L28372">
        <v>0</v>
      </c>
    </row>
    <row r="28373" spans="2:12">
      <c r="B28373">
        <v>28370</v>
      </c>
      <c r="C28373">
        <v>14</v>
      </c>
      <c r="D28373">
        <v>50902012</v>
      </c>
      <c r="E28373">
        <v>7</v>
      </c>
      <c r="F28373">
        <v>0</v>
      </c>
      <c r="H28373">
        <v>28370</v>
      </c>
      <c r="I28373">
        <v>14</v>
      </c>
      <c r="J28373">
        <v>62138638</v>
      </c>
      <c r="K28373">
        <v>19</v>
      </c>
      <c r="L28373">
        <v>0</v>
      </c>
    </row>
    <row r="28374" spans="2:12">
      <c r="B28374">
        <v>28371</v>
      </c>
      <c r="C28374">
        <v>14</v>
      </c>
      <c r="D28374">
        <v>50947593</v>
      </c>
      <c r="E28374">
        <v>6</v>
      </c>
      <c r="F28374">
        <v>0</v>
      </c>
      <c r="H28374">
        <v>28371</v>
      </c>
      <c r="I28374">
        <v>14</v>
      </c>
      <c r="J28374">
        <v>62138640</v>
      </c>
      <c r="K28374">
        <v>19</v>
      </c>
      <c r="L28374">
        <v>0</v>
      </c>
    </row>
    <row r="28375" spans="2:12">
      <c r="B28375">
        <v>28372</v>
      </c>
      <c r="C28375">
        <v>14</v>
      </c>
      <c r="D28375">
        <v>50947594</v>
      </c>
      <c r="E28375">
        <v>6</v>
      </c>
      <c r="F28375">
        <v>0</v>
      </c>
      <c r="H28375">
        <v>28372</v>
      </c>
      <c r="I28375">
        <v>14</v>
      </c>
      <c r="J28375">
        <v>62369435</v>
      </c>
      <c r="K28375">
        <v>17</v>
      </c>
      <c r="L28375">
        <v>0</v>
      </c>
    </row>
    <row r="28376" spans="2:12">
      <c r="B28376">
        <v>28373</v>
      </c>
      <c r="C28376">
        <v>14</v>
      </c>
      <c r="D28376">
        <v>51001315</v>
      </c>
      <c r="E28376">
        <v>6</v>
      </c>
      <c r="F28376">
        <v>0</v>
      </c>
      <c r="H28376">
        <v>28373</v>
      </c>
      <c r="I28376">
        <v>14</v>
      </c>
      <c r="J28376">
        <v>62369438</v>
      </c>
      <c r="K28376">
        <v>17</v>
      </c>
      <c r="L28376">
        <v>0</v>
      </c>
    </row>
    <row r="28377" spans="2:12">
      <c r="B28377">
        <v>28374</v>
      </c>
      <c r="C28377">
        <v>14</v>
      </c>
      <c r="D28377">
        <v>51001316</v>
      </c>
      <c r="E28377">
        <v>6</v>
      </c>
      <c r="F28377">
        <v>0</v>
      </c>
      <c r="H28377">
        <v>28374</v>
      </c>
      <c r="I28377">
        <v>14</v>
      </c>
      <c r="J28377">
        <v>62447443</v>
      </c>
      <c r="K28377">
        <v>1</v>
      </c>
      <c r="L28377">
        <v>0</v>
      </c>
    </row>
    <row r="28378" spans="2:12">
      <c r="B28378">
        <v>28375</v>
      </c>
      <c r="C28378">
        <v>14</v>
      </c>
      <c r="D28378">
        <v>51085327</v>
      </c>
      <c r="E28378">
        <v>5</v>
      </c>
      <c r="F28378">
        <v>0</v>
      </c>
      <c r="H28378">
        <v>28375</v>
      </c>
      <c r="I28378">
        <v>14</v>
      </c>
      <c r="J28378">
        <v>62447444</v>
      </c>
      <c r="K28378">
        <v>1</v>
      </c>
      <c r="L28378">
        <v>0</v>
      </c>
    </row>
    <row r="28379" spans="2:12">
      <c r="B28379">
        <v>28376</v>
      </c>
      <c r="C28379">
        <v>14</v>
      </c>
      <c r="D28379">
        <v>51085329</v>
      </c>
      <c r="E28379">
        <v>5</v>
      </c>
      <c r="F28379">
        <v>0</v>
      </c>
      <c r="H28379">
        <v>28376</v>
      </c>
      <c r="I28379">
        <v>14</v>
      </c>
      <c r="J28379">
        <v>62458918</v>
      </c>
      <c r="K28379">
        <v>10</v>
      </c>
      <c r="L28379">
        <v>0</v>
      </c>
    </row>
    <row r="28380" spans="2:12">
      <c r="B28380">
        <v>28377</v>
      </c>
      <c r="C28380">
        <v>14</v>
      </c>
      <c r="D28380">
        <v>51189285</v>
      </c>
      <c r="E28380">
        <v>9</v>
      </c>
      <c r="F28380">
        <v>0</v>
      </c>
      <c r="H28380">
        <v>28377</v>
      </c>
      <c r="I28380">
        <v>14</v>
      </c>
      <c r="J28380">
        <v>62458920</v>
      </c>
      <c r="K28380">
        <v>10</v>
      </c>
      <c r="L28380">
        <v>0</v>
      </c>
    </row>
    <row r="28381" spans="2:12">
      <c r="B28381">
        <v>28378</v>
      </c>
      <c r="C28381">
        <v>14</v>
      </c>
      <c r="D28381">
        <v>51189286</v>
      </c>
      <c r="E28381">
        <v>9</v>
      </c>
      <c r="F28381">
        <v>0</v>
      </c>
      <c r="H28381">
        <v>28378</v>
      </c>
      <c r="I28381">
        <v>14</v>
      </c>
      <c r="J28381">
        <v>62494664</v>
      </c>
      <c r="K28381">
        <v>10</v>
      </c>
      <c r="L28381">
        <v>0</v>
      </c>
    </row>
    <row r="28382" spans="2:12">
      <c r="B28382">
        <v>28379</v>
      </c>
      <c r="C28382">
        <v>14</v>
      </c>
      <c r="D28382">
        <v>51289547</v>
      </c>
      <c r="E28382">
        <v>0</v>
      </c>
      <c r="F28382">
        <v>9</v>
      </c>
      <c r="H28382">
        <v>28379</v>
      </c>
      <c r="I28382">
        <v>14</v>
      </c>
      <c r="J28382">
        <v>62494665</v>
      </c>
      <c r="K28382">
        <v>10</v>
      </c>
      <c r="L28382">
        <v>0</v>
      </c>
    </row>
    <row r="28383" spans="2:12">
      <c r="B28383">
        <v>28380</v>
      </c>
      <c r="C28383">
        <v>14</v>
      </c>
      <c r="D28383">
        <v>51289550</v>
      </c>
      <c r="E28383">
        <v>0</v>
      </c>
      <c r="F28383">
        <v>9</v>
      </c>
      <c r="H28383">
        <v>28380</v>
      </c>
      <c r="I28383">
        <v>14</v>
      </c>
      <c r="J28383">
        <v>62574339</v>
      </c>
      <c r="K28383">
        <v>15</v>
      </c>
      <c r="L28383">
        <v>0</v>
      </c>
    </row>
    <row r="28384" spans="2:12">
      <c r="B28384">
        <v>28381</v>
      </c>
      <c r="C28384">
        <v>14</v>
      </c>
      <c r="D28384">
        <v>51392811</v>
      </c>
      <c r="E28384">
        <v>0</v>
      </c>
      <c r="F28384">
        <v>7</v>
      </c>
      <c r="H28384">
        <v>28381</v>
      </c>
      <c r="I28384">
        <v>14</v>
      </c>
      <c r="J28384">
        <v>62574341</v>
      </c>
      <c r="K28384">
        <v>15</v>
      </c>
      <c r="L28384">
        <v>0</v>
      </c>
    </row>
    <row r="28385" spans="2:12">
      <c r="B28385">
        <v>28382</v>
      </c>
      <c r="C28385">
        <v>14</v>
      </c>
      <c r="D28385">
        <v>51392812</v>
      </c>
      <c r="E28385">
        <v>0</v>
      </c>
      <c r="F28385">
        <v>7</v>
      </c>
      <c r="H28385">
        <v>28382</v>
      </c>
      <c r="I28385">
        <v>14</v>
      </c>
      <c r="J28385">
        <v>62616955</v>
      </c>
      <c r="K28385">
        <v>37</v>
      </c>
      <c r="L28385">
        <v>0</v>
      </c>
    </row>
    <row r="28386" spans="2:12">
      <c r="B28386">
        <v>28383</v>
      </c>
      <c r="C28386">
        <v>14</v>
      </c>
      <c r="D28386">
        <v>51633649</v>
      </c>
      <c r="E28386">
        <v>10</v>
      </c>
      <c r="F28386">
        <v>0</v>
      </c>
      <c r="H28386">
        <v>28383</v>
      </c>
      <c r="I28386">
        <v>14</v>
      </c>
      <c r="J28386">
        <v>62616956</v>
      </c>
      <c r="K28386">
        <v>37</v>
      </c>
      <c r="L28386">
        <v>0</v>
      </c>
    </row>
    <row r="28387" spans="2:12">
      <c r="B28387">
        <v>28384</v>
      </c>
      <c r="C28387">
        <v>14</v>
      </c>
      <c r="D28387">
        <v>51633650</v>
      </c>
      <c r="E28387">
        <v>10</v>
      </c>
      <c r="F28387">
        <v>0</v>
      </c>
      <c r="H28387">
        <v>28384</v>
      </c>
      <c r="I28387">
        <v>14</v>
      </c>
      <c r="J28387">
        <v>62751014</v>
      </c>
      <c r="K28387">
        <v>9</v>
      </c>
      <c r="L28387">
        <v>0</v>
      </c>
    </row>
    <row r="28388" spans="2:12">
      <c r="B28388">
        <v>28385</v>
      </c>
      <c r="C28388">
        <v>14</v>
      </c>
      <c r="D28388">
        <v>51721593</v>
      </c>
      <c r="E28388">
        <v>5</v>
      </c>
      <c r="F28388">
        <v>0</v>
      </c>
      <c r="H28388">
        <v>28385</v>
      </c>
      <c r="I28388">
        <v>14</v>
      </c>
      <c r="J28388">
        <v>62751015</v>
      </c>
      <c r="K28388">
        <v>9</v>
      </c>
      <c r="L28388">
        <v>0</v>
      </c>
    </row>
    <row r="28389" spans="2:12">
      <c r="B28389">
        <v>28386</v>
      </c>
      <c r="C28389">
        <v>14</v>
      </c>
      <c r="D28389">
        <v>51721594</v>
      </c>
      <c r="E28389">
        <v>5</v>
      </c>
      <c r="F28389">
        <v>0</v>
      </c>
      <c r="H28389">
        <v>28386</v>
      </c>
      <c r="I28389">
        <v>14</v>
      </c>
      <c r="J28389">
        <v>62761284</v>
      </c>
      <c r="K28389">
        <v>1</v>
      </c>
      <c r="L28389">
        <v>0</v>
      </c>
    </row>
    <row r="28390" spans="2:12">
      <c r="B28390">
        <v>28387</v>
      </c>
      <c r="C28390">
        <v>14</v>
      </c>
      <c r="D28390">
        <v>51790856</v>
      </c>
      <c r="E28390">
        <v>14</v>
      </c>
      <c r="F28390">
        <v>0</v>
      </c>
      <c r="H28390">
        <v>28387</v>
      </c>
      <c r="I28390">
        <v>14</v>
      </c>
      <c r="J28390">
        <v>62761285</v>
      </c>
      <c r="K28390">
        <v>1</v>
      </c>
      <c r="L28390">
        <v>0</v>
      </c>
    </row>
    <row r="28391" spans="2:12">
      <c r="B28391">
        <v>28388</v>
      </c>
      <c r="C28391">
        <v>14</v>
      </c>
      <c r="D28391">
        <v>51790857</v>
      </c>
      <c r="E28391">
        <v>14</v>
      </c>
      <c r="F28391">
        <v>0</v>
      </c>
      <c r="H28391">
        <v>28388</v>
      </c>
      <c r="I28391">
        <v>14</v>
      </c>
      <c r="J28391">
        <v>62774145</v>
      </c>
      <c r="K28391">
        <v>11</v>
      </c>
      <c r="L28391">
        <v>0</v>
      </c>
    </row>
    <row r="28392" spans="2:12">
      <c r="B28392">
        <v>28389</v>
      </c>
      <c r="C28392">
        <v>14</v>
      </c>
      <c r="D28392">
        <v>51854116</v>
      </c>
      <c r="E28392">
        <v>5</v>
      </c>
      <c r="F28392">
        <v>0</v>
      </c>
      <c r="H28392">
        <v>28389</v>
      </c>
      <c r="I28392">
        <v>14</v>
      </c>
      <c r="J28392">
        <v>62774146</v>
      </c>
      <c r="K28392">
        <v>11</v>
      </c>
      <c r="L28392">
        <v>0</v>
      </c>
    </row>
    <row r="28393" spans="2:12">
      <c r="B28393">
        <v>28390</v>
      </c>
      <c r="C28393">
        <v>14</v>
      </c>
      <c r="D28393">
        <v>51854117</v>
      </c>
      <c r="E28393">
        <v>5</v>
      </c>
      <c r="F28393">
        <v>0</v>
      </c>
      <c r="H28393">
        <v>28390</v>
      </c>
      <c r="I28393">
        <v>14</v>
      </c>
      <c r="J28393">
        <v>62776347</v>
      </c>
      <c r="K28393">
        <v>0</v>
      </c>
      <c r="L28393">
        <v>18</v>
      </c>
    </row>
    <row r="28394" spans="2:12">
      <c r="B28394">
        <v>28391</v>
      </c>
      <c r="C28394">
        <v>14</v>
      </c>
      <c r="D28394">
        <v>52035862</v>
      </c>
      <c r="E28394">
        <v>0</v>
      </c>
      <c r="F28394">
        <v>1</v>
      </c>
      <c r="H28394">
        <v>28391</v>
      </c>
      <c r="I28394">
        <v>14</v>
      </c>
      <c r="J28394">
        <v>62776348</v>
      </c>
      <c r="K28394">
        <v>0</v>
      </c>
      <c r="L28394">
        <v>18</v>
      </c>
    </row>
    <row r="28395" spans="2:12">
      <c r="B28395">
        <v>28392</v>
      </c>
      <c r="C28395">
        <v>14</v>
      </c>
      <c r="D28395">
        <v>52035863</v>
      </c>
      <c r="E28395">
        <v>0</v>
      </c>
      <c r="F28395">
        <v>1</v>
      </c>
      <c r="H28395">
        <v>28392</v>
      </c>
      <c r="I28395">
        <v>14</v>
      </c>
      <c r="J28395">
        <v>62861347</v>
      </c>
      <c r="K28395">
        <v>4</v>
      </c>
      <c r="L28395">
        <v>0</v>
      </c>
    </row>
    <row r="28396" spans="2:12">
      <c r="B28396">
        <v>28393</v>
      </c>
      <c r="C28396">
        <v>14</v>
      </c>
      <c r="D28396">
        <v>52194249</v>
      </c>
      <c r="E28396">
        <v>5</v>
      </c>
      <c r="F28396">
        <v>0</v>
      </c>
      <c r="H28396">
        <v>28393</v>
      </c>
      <c r="I28396">
        <v>14</v>
      </c>
      <c r="J28396">
        <v>62861350</v>
      </c>
      <c r="K28396">
        <v>4</v>
      </c>
      <c r="L28396">
        <v>0</v>
      </c>
    </row>
    <row r="28397" spans="2:12">
      <c r="B28397">
        <v>28394</v>
      </c>
      <c r="C28397">
        <v>14</v>
      </c>
      <c r="D28397">
        <v>52194252</v>
      </c>
      <c r="E28397">
        <v>5</v>
      </c>
      <c r="F28397">
        <v>0</v>
      </c>
      <c r="H28397">
        <v>28394</v>
      </c>
      <c r="I28397">
        <v>14</v>
      </c>
      <c r="J28397">
        <v>63039393</v>
      </c>
      <c r="K28397">
        <v>11</v>
      </c>
      <c r="L28397">
        <v>0</v>
      </c>
    </row>
    <row r="28398" spans="2:12">
      <c r="B28398">
        <v>28395</v>
      </c>
      <c r="C28398">
        <v>14</v>
      </c>
      <c r="D28398">
        <v>52220394</v>
      </c>
      <c r="E28398">
        <v>16</v>
      </c>
      <c r="F28398">
        <v>0</v>
      </c>
      <c r="H28398">
        <v>28395</v>
      </c>
      <c r="I28398">
        <v>14</v>
      </c>
      <c r="J28398">
        <v>63039394</v>
      </c>
      <c r="K28398">
        <v>11</v>
      </c>
      <c r="L28398">
        <v>0</v>
      </c>
    </row>
    <row r="28399" spans="2:12">
      <c r="B28399">
        <v>28396</v>
      </c>
      <c r="C28399">
        <v>14</v>
      </c>
      <c r="D28399">
        <v>52220396</v>
      </c>
      <c r="E28399">
        <v>16</v>
      </c>
      <c r="F28399">
        <v>0</v>
      </c>
      <c r="H28399">
        <v>28396</v>
      </c>
      <c r="I28399">
        <v>14</v>
      </c>
      <c r="J28399">
        <v>63089771</v>
      </c>
      <c r="K28399">
        <v>0</v>
      </c>
      <c r="L28399">
        <v>30</v>
      </c>
    </row>
    <row r="28400" spans="2:12">
      <c r="B28400">
        <v>28397</v>
      </c>
      <c r="C28400">
        <v>14</v>
      </c>
      <c r="D28400">
        <v>52335502</v>
      </c>
      <c r="E28400">
        <v>8</v>
      </c>
      <c r="F28400">
        <v>0</v>
      </c>
      <c r="H28400">
        <v>28397</v>
      </c>
      <c r="I28400">
        <v>14</v>
      </c>
      <c r="J28400">
        <v>63089772</v>
      </c>
      <c r="K28400">
        <v>0</v>
      </c>
      <c r="L28400">
        <v>30</v>
      </c>
    </row>
    <row r="28401" spans="2:12">
      <c r="B28401">
        <v>28398</v>
      </c>
      <c r="C28401">
        <v>14</v>
      </c>
      <c r="D28401">
        <v>52335503</v>
      </c>
      <c r="E28401">
        <v>8</v>
      </c>
      <c r="F28401">
        <v>0</v>
      </c>
      <c r="H28401">
        <v>28398</v>
      </c>
      <c r="I28401">
        <v>14</v>
      </c>
      <c r="J28401">
        <v>63114302</v>
      </c>
      <c r="K28401">
        <v>9</v>
      </c>
      <c r="L28401">
        <v>0</v>
      </c>
    </row>
    <row r="28402" spans="2:12">
      <c r="B28402">
        <v>28399</v>
      </c>
      <c r="C28402">
        <v>14</v>
      </c>
      <c r="D28402">
        <v>52335636</v>
      </c>
      <c r="E28402">
        <v>1</v>
      </c>
      <c r="F28402">
        <v>0</v>
      </c>
      <c r="H28402">
        <v>28399</v>
      </c>
      <c r="I28402">
        <v>14</v>
      </c>
      <c r="J28402">
        <v>63114303</v>
      </c>
      <c r="K28402">
        <v>9</v>
      </c>
      <c r="L28402">
        <v>0</v>
      </c>
    </row>
    <row r="28403" spans="2:12">
      <c r="B28403">
        <v>28400</v>
      </c>
      <c r="C28403">
        <v>14</v>
      </c>
      <c r="D28403">
        <v>52335637</v>
      </c>
      <c r="E28403">
        <v>1</v>
      </c>
      <c r="F28403">
        <v>0</v>
      </c>
      <c r="H28403">
        <v>28400</v>
      </c>
      <c r="I28403">
        <v>14</v>
      </c>
      <c r="J28403">
        <v>63163272</v>
      </c>
      <c r="K28403">
        <v>7</v>
      </c>
      <c r="L28403">
        <v>0</v>
      </c>
    </row>
    <row r="28404" spans="2:12">
      <c r="B28404">
        <v>28401</v>
      </c>
      <c r="C28404">
        <v>14</v>
      </c>
      <c r="D28404">
        <v>52591158</v>
      </c>
      <c r="E28404">
        <v>20</v>
      </c>
      <c r="F28404">
        <v>0</v>
      </c>
      <c r="H28404">
        <v>28401</v>
      </c>
      <c r="I28404">
        <v>14</v>
      </c>
      <c r="J28404">
        <v>63163273</v>
      </c>
      <c r="K28404">
        <v>7</v>
      </c>
      <c r="L28404">
        <v>0</v>
      </c>
    </row>
    <row r="28405" spans="2:12">
      <c r="B28405">
        <v>28402</v>
      </c>
      <c r="C28405">
        <v>14</v>
      </c>
      <c r="D28405">
        <v>52591161</v>
      </c>
      <c r="E28405">
        <v>20</v>
      </c>
      <c r="F28405">
        <v>0</v>
      </c>
      <c r="H28405">
        <v>28402</v>
      </c>
      <c r="I28405">
        <v>14</v>
      </c>
      <c r="J28405">
        <v>63315308</v>
      </c>
      <c r="K28405">
        <v>5</v>
      </c>
      <c r="L28405">
        <v>0</v>
      </c>
    </row>
    <row r="28406" spans="2:12">
      <c r="B28406">
        <v>28403</v>
      </c>
      <c r="C28406">
        <v>14</v>
      </c>
      <c r="D28406">
        <v>52593462</v>
      </c>
      <c r="E28406">
        <v>7</v>
      </c>
      <c r="F28406">
        <v>0</v>
      </c>
      <c r="H28406">
        <v>28403</v>
      </c>
      <c r="I28406">
        <v>14</v>
      </c>
      <c r="J28406">
        <v>63315309</v>
      </c>
      <c r="K28406">
        <v>5</v>
      </c>
      <c r="L28406">
        <v>0</v>
      </c>
    </row>
    <row r="28407" spans="2:12">
      <c r="B28407">
        <v>28404</v>
      </c>
      <c r="C28407">
        <v>14</v>
      </c>
      <c r="D28407">
        <v>52593463</v>
      </c>
      <c r="E28407">
        <v>7</v>
      </c>
      <c r="F28407">
        <v>0</v>
      </c>
      <c r="H28407">
        <v>28404</v>
      </c>
      <c r="I28407">
        <v>14</v>
      </c>
      <c r="J28407">
        <v>63336953</v>
      </c>
      <c r="K28407">
        <v>0</v>
      </c>
      <c r="L28407">
        <v>10</v>
      </c>
    </row>
    <row r="28408" spans="2:12">
      <c r="B28408">
        <v>28405</v>
      </c>
      <c r="C28408">
        <v>14</v>
      </c>
      <c r="D28408">
        <v>52704599</v>
      </c>
      <c r="E28408">
        <v>8</v>
      </c>
      <c r="F28408">
        <v>0</v>
      </c>
      <c r="H28408">
        <v>28405</v>
      </c>
      <c r="I28408">
        <v>14</v>
      </c>
      <c r="J28408">
        <v>63336954</v>
      </c>
      <c r="K28408">
        <v>0</v>
      </c>
      <c r="L28408">
        <v>10</v>
      </c>
    </row>
    <row r="28409" spans="2:12">
      <c r="B28409">
        <v>28406</v>
      </c>
      <c r="C28409">
        <v>14</v>
      </c>
      <c r="D28409">
        <v>52704600</v>
      </c>
      <c r="E28409">
        <v>8</v>
      </c>
      <c r="F28409">
        <v>0</v>
      </c>
      <c r="H28409">
        <v>28406</v>
      </c>
      <c r="I28409">
        <v>14</v>
      </c>
      <c r="J28409">
        <v>63351677</v>
      </c>
      <c r="K28409">
        <v>10</v>
      </c>
      <c r="L28409">
        <v>0</v>
      </c>
    </row>
    <row r="28410" spans="2:12">
      <c r="B28410">
        <v>28407</v>
      </c>
      <c r="C28410">
        <v>14</v>
      </c>
      <c r="D28410">
        <v>52725502</v>
      </c>
      <c r="E28410">
        <v>3</v>
      </c>
      <c r="F28410">
        <v>0</v>
      </c>
      <c r="H28410">
        <v>28407</v>
      </c>
      <c r="I28410">
        <v>14</v>
      </c>
      <c r="J28410">
        <v>63351678</v>
      </c>
      <c r="K28410">
        <v>10</v>
      </c>
      <c r="L28410">
        <v>0</v>
      </c>
    </row>
    <row r="28411" spans="2:12">
      <c r="B28411">
        <v>28408</v>
      </c>
      <c r="C28411">
        <v>14</v>
      </c>
      <c r="D28411">
        <v>52725503</v>
      </c>
      <c r="E28411">
        <v>3</v>
      </c>
      <c r="F28411">
        <v>0</v>
      </c>
      <c r="H28411">
        <v>28408</v>
      </c>
      <c r="I28411">
        <v>14</v>
      </c>
      <c r="J28411">
        <v>63433100</v>
      </c>
      <c r="K28411">
        <v>4</v>
      </c>
      <c r="L28411">
        <v>0</v>
      </c>
    </row>
    <row r="28412" spans="2:12">
      <c r="B28412">
        <v>28409</v>
      </c>
      <c r="C28412">
        <v>14</v>
      </c>
      <c r="D28412">
        <v>52734947</v>
      </c>
      <c r="E28412">
        <v>6</v>
      </c>
      <c r="F28412">
        <v>0</v>
      </c>
      <c r="H28412">
        <v>28409</v>
      </c>
      <c r="I28412">
        <v>14</v>
      </c>
      <c r="J28412">
        <v>63433102</v>
      </c>
      <c r="K28412">
        <v>4</v>
      </c>
      <c r="L28412">
        <v>0</v>
      </c>
    </row>
    <row r="28413" spans="2:12">
      <c r="B28413">
        <v>28410</v>
      </c>
      <c r="C28413">
        <v>14</v>
      </c>
      <c r="D28413">
        <v>52734948</v>
      </c>
      <c r="E28413">
        <v>6</v>
      </c>
      <c r="F28413">
        <v>0</v>
      </c>
      <c r="H28413">
        <v>28410</v>
      </c>
      <c r="I28413">
        <v>14</v>
      </c>
      <c r="J28413">
        <v>63456574</v>
      </c>
      <c r="K28413">
        <v>3</v>
      </c>
      <c r="L28413">
        <v>0</v>
      </c>
    </row>
    <row r="28414" spans="2:12">
      <c r="B28414">
        <v>28411</v>
      </c>
      <c r="C28414">
        <v>14</v>
      </c>
      <c r="D28414">
        <v>52804263</v>
      </c>
      <c r="E28414">
        <v>0</v>
      </c>
      <c r="F28414">
        <v>11</v>
      </c>
      <c r="H28414">
        <v>28411</v>
      </c>
      <c r="I28414">
        <v>14</v>
      </c>
      <c r="J28414">
        <v>63456575</v>
      </c>
      <c r="K28414">
        <v>3</v>
      </c>
      <c r="L28414">
        <v>0</v>
      </c>
    </row>
    <row r="28415" spans="2:12">
      <c r="B28415">
        <v>28412</v>
      </c>
      <c r="C28415">
        <v>14</v>
      </c>
      <c r="D28415">
        <v>52804265</v>
      </c>
      <c r="E28415">
        <v>0</v>
      </c>
      <c r="F28415">
        <v>11</v>
      </c>
      <c r="H28415">
        <v>28412</v>
      </c>
      <c r="I28415">
        <v>14</v>
      </c>
      <c r="J28415">
        <v>63463031</v>
      </c>
      <c r="K28415">
        <v>12</v>
      </c>
      <c r="L28415">
        <v>0</v>
      </c>
    </row>
    <row r="28416" spans="2:12">
      <c r="B28416">
        <v>28413</v>
      </c>
      <c r="C28416">
        <v>14</v>
      </c>
      <c r="D28416">
        <v>52959227</v>
      </c>
      <c r="E28416">
        <v>0</v>
      </c>
      <c r="F28416">
        <v>4</v>
      </c>
      <c r="H28416">
        <v>28413</v>
      </c>
      <c r="I28416">
        <v>14</v>
      </c>
      <c r="J28416">
        <v>63463032</v>
      </c>
      <c r="K28416">
        <v>12</v>
      </c>
      <c r="L28416">
        <v>0</v>
      </c>
    </row>
    <row r="28417" spans="2:12">
      <c r="B28417">
        <v>28414</v>
      </c>
      <c r="C28417">
        <v>14</v>
      </c>
      <c r="D28417">
        <v>52959228</v>
      </c>
      <c r="E28417">
        <v>0</v>
      </c>
      <c r="F28417">
        <v>4</v>
      </c>
      <c r="H28417">
        <v>28414</v>
      </c>
      <c r="I28417">
        <v>14</v>
      </c>
      <c r="J28417">
        <v>63485278</v>
      </c>
      <c r="K28417">
        <v>6</v>
      </c>
      <c r="L28417">
        <v>0</v>
      </c>
    </row>
    <row r="28418" spans="2:12">
      <c r="B28418">
        <v>28415</v>
      </c>
      <c r="C28418">
        <v>14</v>
      </c>
      <c r="D28418">
        <v>53138477</v>
      </c>
      <c r="E28418">
        <v>3</v>
      </c>
      <c r="F28418">
        <v>0</v>
      </c>
      <c r="H28418">
        <v>28415</v>
      </c>
      <c r="I28418">
        <v>14</v>
      </c>
      <c r="J28418">
        <v>63485280</v>
      </c>
      <c r="K28418">
        <v>6</v>
      </c>
      <c r="L28418">
        <v>0</v>
      </c>
    </row>
    <row r="28419" spans="2:12">
      <c r="B28419">
        <v>28416</v>
      </c>
      <c r="C28419">
        <v>14</v>
      </c>
      <c r="D28419">
        <v>53138479</v>
      </c>
      <c r="E28419">
        <v>3</v>
      </c>
      <c r="F28419">
        <v>0</v>
      </c>
      <c r="H28419">
        <v>28416</v>
      </c>
      <c r="I28419">
        <v>14</v>
      </c>
      <c r="J28419">
        <v>63540521</v>
      </c>
      <c r="K28419">
        <v>1</v>
      </c>
      <c r="L28419">
        <v>0</v>
      </c>
    </row>
    <row r="28420" spans="2:12">
      <c r="B28420">
        <v>28417</v>
      </c>
      <c r="C28420">
        <v>14</v>
      </c>
      <c r="D28420">
        <v>53217306</v>
      </c>
      <c r="E28420">
        <v>17</v>
      </c>
      <c r="F28420">
        <v>0</v>
      </c>
      <c r="H28420">
        <v>28417</v>
      </c>
      <c r="I28420">
        <v>14</v>
      </c>
      <c r="J28420">
        <v>63540523</v>
      </c>
      <c r="K28420">
        <v>1</v>
      </c>
      <c r="L28420">
        <v>0</v>
      </c>
    </row>
    <row r="28421" spans="2:12">
      <c r="B28421">
        <v>28418</v>
      </c>
      <c r="C28421">
        <v>14</v>
      </c>
      <c r="D28421">
        <v>53217309</v>
      </c>
      <c r="E28421">
        <v>17</v>
      </c>
      <c r="F28421">
        <v>0</v>
      </c>
      <c r="H28421">
        <v>28418</v>
      </c>
      <c r="I28421">
        <v>14</v>
      </c>
      <c r="J28421">
        <v>63621742</v>
      </c>
      <c r="K28421">
        <v>0</v>
      </c>
      <c r="L28421">
        <v>21</v>
      </c>
    </row>
    <row r="28422" spans="2:12">
      <c r="B28422">
        <v>28419</v>
      </c>
      <c r="C28422">
        <v>14</v>
      </c>
      <c r="D28422">
        <v>53301594</v>
      </c>
      <c r="E28422">
        <v>0</v>
      </c>
      <c r="F28422">
        <v>12</v>
      </c>
      <c r="H28422">
        <v>28419</v>
      </c>
      <c r="I28422">
        <v>14</v>
      </c>
      <c r="J28422">
        <v>63621743</v>
      </c>
      <c r="K28422">
        <v>0</v>
      </c>
      <c r="L28422">
        <v>32</v>
      </c>
    </row>
    <row r="28423" spans="2:12">
      <c r="B28423">
        <v>28420</v>
      </c>
      <c r="C28423">
        <v>14</v>
      </c>
      <c r="D28423">
        <v>53301595</v>
      </c>
      <c r="E28423">
        <v>0</v>
      </c>
      <c r="F28423">
        <v>12</v>
      </c>
      <c r="H28423">
        <v>28420</v>
      </c>
      <c r="I28423">
        <v>14</v>
      </c>
      <c r="J28423">
        <v>63621744</v>
      </c>
      <c r="K28423">
        <v>0</v>
      </c>
      <c r="L28423">
        <v>11</v>
      </c>
    </row>
    <row r="28424" spans="2:12">
      <c r="B28424">
        <v>28421</v>
      </c>
      <c r="C28424">
        <v>14</v>
      </c>
      <c r="D28424">
        <v>53305182</v>
      </c>
      <c r="E28424">
        <v>1</v>
      </c>
      <c r="F28424">
        <v>0</v>
      </c>
      <c r="H28424">
        <v>28421</v>
      </c>
      <c r="I28424">
        <v>14</v>
      </c>
      <c r="J28424">
        <v>63688807</v>
      </c>
      <c r="K28424">
        <v>26</v>
      </c>
      <c r="L28424">
        <v>0</v>
      </c>
    </row>
    <row r="28425" spans="2:12">
      <c r="B28425">
        <v>28422</v>
      </c>
      <c r="C28425">
        <v>14</v>
      </c>
      <c r="D28425">
        <v>53305185</v>
      </c>
      <c r="E28425">
        <v>1</v>
      </c>
      <c r="F28425">
        <v>0</v>
      </c>
      <c r="H28425">
        <v>28422</v>
      </c>
      <c r="I28425">
        <v>14</v>
      </c>
      <c r="J28425">
        <v>63688808</v>
      </c>
      <c r="K28425">
        <v>26</v>
      </c>
      <c r="L28425">
        <v>0</v>
      </c>
    </row>
    <row r="28426" spans="2:12">
      <c r="B28426">
        <v>28423</v>
      </c>
      <c r="C28426">
        <v>14</v>
      </c>
      <c r="D28426">
        <v>53734468</v>
      </c>
      <c r="E28426">
        <v>0</v>
      </c>
      <c r="F28426">
        <v>13</v>
      </c>
      <c r="H28426">
        <v>28423</v>
      </c>
      <c r="I28426">
        <v>14</v>
      </c>
      <c r="J28426">
        <v>63715791</v>
      </c>
      <c r="K28426">
        <v>6</v>
      </c>
      <c r="L28426">
        <v>0</v>
      </c>
    </row>
    <row r="28427" spans="2:12">
      <c r="B28427">
        <v>28424</v>
      </c>
      <c r="C28427">
        <v>14</v>
      </c>
      <c r="D28427">
        <v>53734469</v>
      </c>
      <c r="E28427">
        <v>0</v>
      </c>
      <c r="F28427">
        <v>13</v>
      </c>
      <c r="H28427">
        <v>28424</v>
      </c>
      <c r="I28427">
        <v>14</v>
      </c>
      <c r="J28427">
        <v>63715792</v>
      </c>
      <c r="K28427">
        <v>6</v>
      </c>
      <c r="L28427">
        <v>0</v>
      </c>
    </row>
    <row r="28428" spans="2:12">
      <c r="B28428">
        <v>28425</v>
      </c>
      <c r="C28428">
        <v>14</v>
      </c>
      <c r="D28428">
        <v>53869792</v>
      </c>
      <c r="E28428">
        <v>2</v>
      </c>
      <c r="F28428">
        <v>0</v>
      </c>
      <c r="H28428">
        <v>28425</v>
      </c>
      <c r="I28428">
        <v>14</v>
      </c>
      <c r="J28428">
        <v>63751175</v>
      </c>
      <c r="K28428">
        <v>3</v>
      </c>
      <c r="L28428">
        <v>0</v>
      </c>
    </row>
    <row r="28429" spans="2:12">
      <c r="B28429">
        <v>28426</v>
      </c>
      <c r="C28429">
        <v>14</v>
      </c>
      <c r="D28429">
        <v>53869794</v>
      </c>
      <c r="E28429">
        <v>2</v>
      </c>
      <c r="F28429">
        <v>0</v>
      </c>
      <c r="H28429">
        <v>28426</v>
      </c>
      <c r="I28429">
        <v>14</v>
      </c>
      <c r="J28429">
        <v>63751176</v>
      </c>
      <c r="K28429">
        <v>3</v>
      </c>
      <c r="L28429">
        <v>0</v>
      </c>
    </row>
    <row r="28430" spans="2:12">
      <c r="B28430">
        <v>28427</v>
      </c>
      <c r="C28430">
        <v>14</v>
      </c>
      <c r="D28430">
        <v>54409684</v>
      </c>
      <c r="E28430">
        <v>5</v>
      </c>
      <c r="F28430">
        <v>0</v>
      </c>
      <c r="H28430">
        <v>28427</v>
      </c>
      <c r="I28430">
        <v>14</v>
      </c>
      <c r="J28430">
        <v>63751229</v>
      </c>
      <c r="K28430">
        <v>1</v>
      </c>
      <c r="L28430">
        <v>0</v>
      </c>
    </row>
    <row r="28431" spans="2:12">
      <c r="B28431">
        <v>28428</v>
      </c>
      <c r="C28431">
        <v>14</v>
      </c>
      <c r="D28431">
        <v>54409687</v>
      </c>
      <c r="E28431">
        <v>5</v>
      </c>
      <c r="F28431">
        <v>0</v>
      </c>
      <c r="H28431">
        <v>28428</v>
      </c>
      <c r="I28431">
        <v>14</v>
      </c>
      <c r="J28431">
        <v>63751230</v>
      </c>
      <c r="K28431">
        <v>1</v>
      </c>
      <c r="L28431">
        <v>0</v>
      </c>
    </row>
    <row r="28432" spans="2:12">
      <c r="B28432">
        <v>28429</v>
      </c>
      <c r="C28432">
        <v>14</v>
      </c>
      <c r="D28432">
        <v>54417230</v>
      </c>
      <c r="E28432">
        <v>15</v>
      </c>
      <c r="F28432">
        <v>0</v>
      </c>
      <c r="H28432">
        <v>28429</v>
      </c>
      <c r="I28432">
        <v>14</v>
      </c>
      <c r="J28432">
        <v>63872101</v>
      </c>
      <c r="K28432">
        <v>10</v>
      </c>
      <c r="L28432">
        <v>0</v>
      </c>
    </row>
    <row r="28433" spans="2:12">
      <c r="B28433">
        <v>28430</v>
      </c>
      <c r="C28433">
        <v>14</v>
      </c>
      <c r="D28433">
        <v>54417231</v>
      </c>
      <c r="E28433">
        <v>15</v>
      </c>
      <c r="F28433">
        <v>0</v>
      </c>
      <c r="H28433">
        <v>28430</v>
      </c>
      <c r="I28433">
        <v>14</v>
      </c>
      <c r="J28433">
        <v>63872102</v>
      </c>
      <c r="K28433">
        <v>10</v>
      </c>
      <c r="L28433">
        <v>0</v>
      </c>
    </row>
    <row r="28434" spans="2:12">
      <c r="B28434">
        <v>28431</v>
      </c>
      <c r="C28434">
        <v>14</v>
      </c>
      <c r="D28434">
        <v>54468517</v>
      </c>
      <c r="E28434">
        <v>32</v>
      </c>
      <c r="F28434">
        <v>0</v>
      </c>
      <c r="H28434">
        <v>28431</v>
      </c>
      <c r="I28434">
        <v>14</v>
      </c>
      <c r="J28434">
        <v>63885148</v>
      </c>
      <c r="K28434">
        <v>21</v>
      </c>
      <c r="L28434">
        <v>0</v>
      </c>
    </row>
    <row r="28435" spans="2:12">
      <c r="B28435">
        <v>28432</v>
      </c>
      <c r="C28435">
        <v>14</v>
      </c>
      <c r="D28435">
        <v>54468518</v>
      </c>
      <c r="E28435">
        <v>32</v>
      </c>
      <c r="F28435">
        <v>0</v>
      </c>
      <c r="H28435">
        <v>28432</v>
      </c>
      <c r="I28435">
        <v>14</v>
      </c>
      <c r="J28435">
        <v>63885149</v>
      </c>
      <c r="K28435">
        <v>21</v>
      </c>
      <c r="L28435">
        <v>0</v>
      </c>
    </row>
    <row r="28436" spans="2:12">
      <c r="B28436">
        <v>28433</v>
      </c>
      <c r="C28436">
        <v>14</v>
      </c>
      <c r="D28436">
        <v>54479800</v>
      </c>
      <c r="E28436">
        <v>14</v>
      </c>
      <c r="F28436">
        <v>0</v>
      </c>
      <c r="H28436">
        <v>28433</v>
      </c>
      <c r="I28436">
        <v>14</v>
      </c>
      <c r="J28436">
        <v>63909954</v>
      </c>
      <c r="K28436">
        <v>0</v>
      </c>
      <c r="L28436">
        <v>12</v>
      </c>
    </row>
    <row r="28437" spans="2:12">
      <c r="B28437">
        <v>28434</v>
      </c>
      <c r="C28437">
        <v>14</v>
      </c>
      <c r="D28437">
        <v>54479801</v>
      </c>
      <c r="E28437">
        <v>14</v>
      </c>
      <c r="F28437">
        <v>0</v>
      </c>
      <c r="H28437">
        <v>28434</v>
      </c>
      <c r="I28437">
        <v>14</v>
      </c>
      <c r="J28437">
        <v>63909955</v>
      </c>
      <c r="K28437">
        <v>0</v>
      </c>
      <c r="L28437">
        <v>12</v>
      </c>
    </row>
    <row r="28438" spans="2:12">
      <c r="B28438">
        <v>28435</v>
      </c>
      <c r="C28438">
        <v>14</v>
      </c>
      <c r="D28438">
        <v>54500795</v>
      </c>
      <c r="E28438">
        <v>0</v>
      </c>
      <c r="F28438">
        <v>12</v>
      </c>
      <c r="H28438">
        <v>28435</v>
      </c>
      <c r="I28438">
        <v>14</v>
      </c>
      <c r="J28438">
        <v>64094858</v>
      </c>
      <c r="K28438">
        <v>13</v>
      </c>
      <c r="L28438">
        <v>0</v>
      </c>
    </row>
    <row r="28439" spans="2:12">
      <c r="B28439">
        <v>28436</v>
      </c>
      <c r="C28439">
        <v>14</v>
      </c>
      <c r="D28439">
        <v>54500796</v>
      </c>
      <c r="E28439">
        <v>0</v>
      </c>
      <c r="F28439">
        <v>12</v>
      </c>
      <c r="H28439">
        <v>28436</v>
      </c>
      <c r="I28439">
        <v>14</v>
      </c>
      <c r="J28439">
        <v>64094859</v>
      </c>
      <c r="K28439">
        <v>13</v>
      </c>
      <c r="L28439">
        <v>0</v>
      </c>
    </row>
    <row r="28440" spans="2:12">
      <c r="B28440">
        <v>28437</v>
      </c>
      <c r="C28440">
        <v>14</v>
      </c>
      <c r="D28440">
        <v>54627406</v>
      </c>
      <c r="E28440">
        <v>12</v>
      </c>
      <c r="F28440">
        <v>0</v>
      </c>
      <c r="H28440">
        <v>28437</v>
      </c>
      <c r="I28440">
        <v>14</v>
      </c>
      <c r="J28440">
        <v>64185742</v>
      </c>
      <c r="K28440">
        <v>1</v>
      </c>
      <c r="L28440">
        <v>0</v>
      </c>
    </row>
    <row r="28441" spans="2:12">
      <c r="B28441">
        <v>28438</v>
      </c>
      <c r="C28441">
        <v>14</v>
      </c>
      <c r="D28441">
        <v>54627407</v>
      </c>
      <c r="E28441">
        <v>12</v>
      </c>
      <c r="F28441">
        <v>0</v>
      </c>
      <c r="H28441">
        <v>28438</v>
      </c>
      <c r="I28441">
        <v>14</v>
      </c>
      <c r="J28441">
        <v>64185743</v>
      </c>
      <c r="K28441">
        <v>1</v>
      </c>
      <c r="L28441">
        <v>0</v>
      </c>
    </row>
    <row r="28442" spans="2:12">
      <c r="B28442">
        <v>28439</v>
      </c>
      <c r="C28442">
        <v>14</v>
      </c>
      <c r="D28442">
        <v>54637085</v>
      </c>
      <c r="E28442">
        <v>6</v>
      </c>
      <c r="F28442">
        <v>0</v>
      </c>
      <c r="H28442">
        <v>28439</v>
      </c>
      <c r="I28442">
        <v>14</v>
      </c>
      <c r="J28442">
        <v>64302884</v>
      </c>
      <c r="K28442">
        <v>1</v>
      </c>
      <c r="L28442">
        <v>0</v>
      </c>
    </row>
    <row r="28443" spans="2:12">
      <c r="B28443">
        <v>28440</v>
      </c>
      <c r="C28443">
        <v>14</v>
      </c>
      <c r="D28443">
        <v>54637087</v>
      </c>
      <c r="E28443">
        <v>6</v>
      </c>
      <c r="F28443">
        <v>0</v>
      </c>
      <c r="H28443">
        <v>28440</v>
      </c>
      <c r="I28443">
        <v>14</v>
      </c>
      <c r="J28443">
        <v>64302885</v>
      </c>
      <c r="K28443">
        <v>1</v>
      </c>
      <c r="L28443">
        <v>0</v>
      </c>
    </row>
    <row r="28444" spans="2:12">
      <c r="B28444">
        <v>28441</v>
      </c>
      <c r="C28444">
        <v>14</v>
      </c>
      <c r="D28444">
        <v>54713575</v>
      </c>
      <c r="E28444">
        <v>0</v>
      </c>
      <c r="F28444">
        <v>16</v>
      </c>
      <c r="H28444">
        <v>28441</v>
      </c>
      <c r="I28444">
        <v>14</v>
      </c>
      <c r="J28444">
        <v>64347159</v>
      </c>
      <c r="K28444">
        <v>5</v>
      </c>
      <c r="L28444">
        <v>0</v>
      </c>
    </row>
    <row r="28445" spans="2:12">
      <c r="B28445">
        <v>28442</v>
      </c>
      <c r="C28445">
        <v>14</v>
      </c>
      <c r="D28445">
        <v>54713576</v>
      </c>
      <c r="E28445">
        <v>0</v>
      </c>
      <c r="F28445">
        <v>16</v>
      </c>
      <c r="H28445">
        <v>28442</v>
      </c>
      <c r="I28445">
        <v>14</v>
      </c>
      <c r="J28445">
        <v>64347160</v>
      </c>
      <c r="K28445">
        <v>5</v>
      </c>
      <c r="L28445">
        <v>0</v>
      </c>
    </row>
    <row r="28446" spans="2:12">
      <c r="B28446">
        <v>28443</v>
      </c>
      <c r="C28446">
        <v>14</v>
      </c>
      <c r="D28446">
        <v>55006943</v>
      </c>
      <c r="E28446">
        <v>12</v>
      </c>
      <c r="F28446">
        <v>0</v>
      </c>
      <c r="H28446">
        <v>28443</v>
      </c>
      <c r="I28446">
        <v>14</v>
      </c>
      <c r="J28446">
        <v>64436381</v>
      </c>
      <c r="K28446">
        <v>6</v>
      </c>
      <c r="L28446">
        <v>0</v>
      </c>
    </row>
    <row r="28447" spans="2:12">
      <c r="B28447">
        <v>28444</v>
      </c>
      <c r="C28447">
        <v>14</v>
      </c>
      <c r="D28447">
        <v>55006944</v>
      </c>
      <c r="E28447">
        <v>12</v>
      </c>
      <c r="F28447">
        <v>0</v>
      </c>
      <c r="H28447">
        <v>28444</v>
      </c>
      <c r="I28447">
        <v>14</v>
      </c>
      <c r="J28447">
        <v>64436382</v>
      </c>
      <c r="K28447">
        <v>6</v>
      </c>
      <c r="L28447">
        <v>0</v>
      </c>
    </row>
    <row r="28448" spans="2:12">
      <c r="B28448">
        <v>28445</v>
      </c>
      <c r="C28448">
        <v>14</v>
      </c>
      <c r="D28448">
        <v>55024435</v>
      </c>
      <c r="E28448">
        <v>0</v>
      </c>
      <c r="F28448">
        <v>16</v>
      </c>
      <c r="H28448">
        <v>28445</v>
      </c>
      <c r="I28448">
        <v>14</v>
      </c>
      <c r="J28448">
        <v>64558407</v>
      </c>
      <c r="K28448">
        <v>19</v>
      </c>
      <c r="L28448">
        <v>0</v>
      </c>
    </row>
    <row r="28449" spans="2:12">
      <c r="B28449">
        <v>28446</v>
      </c>
      <c r="C28449">
        <v>14</v>
      </c>
      <c r="D28449">
        <v>55024436</v>
      </c>
      <c r="E28449">
        <v>0</v>
      </c>
      <c r="F28449">
        <v>16</v>
      </c>
      <c r="H28449">
        <v>28446</v>
      </c>
      <c r="I28449">
        <v>14</v>
      </c>
      <c r="J28449">
        <v>64558408</v>
      </c>
      <c r="K28449">
        <v>19</v>
      </c>
      <c r="L28449">
        <v>0</v>
      </c>
    </row>
    <row r="28450" spans="2:12">
      <c r="B28450">
        <v>28447</v>
      </c>
      <c r="C28450">
        <v>14</v>
      </c>
      <c r="D28450">
        <v>55070291</v>
      </c>
      <c r="E28450">
        <v>11</v>
      </c>
      <c r="F28450">
        <v>0</v>
      </c>
      <c r="H28450">
        <v>28447</v>
      </c>
      <c r="I28450">
        <v>14</v>
      </c>
      <c r="J28450">
        <v>64567771</v>
      </c>
      <c r="K28450">
        <v>0</v>
      </c>
      <c r="L28450">
        <v>9</v>
      </c>
    </row>
    <row r="28451" spans="2:12">
      <c r="B28451">
        <v>28448</v>
      </c>
      <c r="C28451">
        <v>14</v>
      </c>
      <c r="D28451">
        <v>55070292</v>
      </c>
      <c r="E28451">
        <v>11</v>
      </c>
      <c r="F28451">
        <v>0</v>
      </c>
      <c r="H28451">
        <v>28448</v>
      </c>
      <c r="I28451">
        <v>14</v>
      </c>
      <c r="J28451">
        <v>64567772</v>
      </c>
      <c r="K28451">
        <v>0</v>
      </c>
      <c r="L28451">
        <v>9</v>
      </c>
    </row>
    <row r="28452" spans="2:12">
      <c r="B28452">
        <v>28449</v>
      </c>
      <c r="C28452">
        <v>14</v>
      </c>
      <c r="D28452">
        <v>55099722</v>
      </c>
      <c r="E28452">
        <v>0</v>
      </c>
      <c r="F28452">
        <v>13</v>
      </c>
      <c r="H28452">
        <v>28449</v>
      </c>
      <c r="I28452">
        <v>14</v>
      </c>
      <c r="J28452">
        <v>64616824</v>
      </c>
      <c r="K28452">
        <v>0</v>
      </c>
      <c r="L28452">
        <v>15</v>
      </c>
    </row>
    <row r="28453" spans="2:12">
      <c r="B28453">
        <v>28450</v>
      </c>
      <c r="C28453">
        <v>14</v>
      </c>
      <c r="D28453">
        <v>55099723</v>
      </c>
      <c r="E28453">
        <v>0</v>
      </c>
      <c r="F28453">
        <v>13</v>
      </c>
      <c r="H28453">
        <v>28450</v>
      </c>
      <c r="I28453">
        <v>14</v>
      </c>
      <c r="J28453">
        <v>64616825</v>
      </c>
      <c r="K28453">
        <v>0</v>
      </c>
      <c r="L28453">
        <v>15</v>
      </c>
    </row>
    <row r="28454" spans="2:12">
      <c r="B28454">
        <v>28451</v>
      </c>
      <c r="C28454">
        <v>14</v>
      </c>
      <c r="D28454">
        <v>55254138</v>
      </c>
      <c r="E28454">
        <v>17</v>
      </c>
      <c r="F28454">
        <v>0</v>
      </c>
      <c r="H28454">
        <v>28451</v>
      </c>
      <c r="I28454">
        <v>14</v>
      </c>
      <c r="J28454">
        <v>64663817</v>
      </c>
      <c r="K28454">
        <v>10</v>
      </c>
      <c r="L28454">
        <v>0</v>
      </c>
    </row>
    <row r="28455" spans="2:12">
      <c r="B28455">
        <v>28452</v>
      </c>
      <c r="C28455">
        <v>14</v>
      </c>
      <c r="D28455">
        <v>55254139</v>
      </c>
      <c r="E28455">
        <v>17</v>
      </c>
      <c r="F28455">
        <v>0</v>
      </c>
      <c r="H28455">
        <v>28452</v>
      </c>
      <c r="I28455">
        <v>14</v>
      </c>
      <c r="J28455">
        <v>64663819</v>
      </c>
      <c r="K28455">
        <v>10</v>
      </c>
      <c r="L28455">
        <v>0</v>
      </c>
    </row>
    <row r="28456" spans="2:12">
      <c r="B28456">
        <v>28453</v>
      </c>
      <c r="C28456">
        <v>14</v>
      </c>
      <c r="D28456">
        <v>55259071</v>
      </c>
      <c r="E28456">
        <v>0</v>
      </c>
      <c r="F28456">
        <v>9</v>
      </c>
      <c r="H28456">
        <v>28453</v>
      </c>
      <c r="I28456">
        <v>14</v>
      </c>
      <c r="J28456">
        <v>64691908</v>
      </c>
      <c r="K28456">
        <v>0</v>
      </c>
      <c r="L28456">
        <v>12</v>
      </c>
    </row>
    <row r="28457" spans="2:12">
      <c r="B28457">
        <v>28454</v>
      </c>
      <c r="C28457">
        <v>14</v>
      </c>
      <c r="D28457">
        <v>55259072</v>
      </c>
      <c r="E28457">
        <v>0</v>
      </c>
      <c r="F28457">
        <v>9</v>
      </c>
      <c r="H28457">
        <v>28454</v>
      </c>
      <c r="I28457">
        <v>14</v>
      </c>
      <c r="J28457">
        <v>64691911</v>
      </c>
      <c r="K28457">
        <v>0</v>
      </c>
      <c r="L28457">
        <v>12</v>
      </c>
    </row>
    <row r="28458" spans="2:12">
      <c r="B28458">
        <v>28455</v>
      </c>
      <c r="C28458">
        <v>14</v>
      </c>
      <c r="D28458">
        <v>55323612</v>
      </c>
      <c r="E28458">
        <v>7</v>
      </c>
      <c r="F28458">
        <v>0</v>
      </c>
      <c r="H28458">
        <v>28455</v>
      </c>
      <c r="I28458">
        <v>14</v>
      </c>
      <c r="J28458">
        <v>64750441</v>
      </c>
      <c r="K28458">
        <v>6</v>
      </c>
      <c r="L28458">
        <v>0</v>
      </c>
    </row>
    <row r="28459" spans="2:12">
      <c r="B28459">
        <v>28456</v>
      </c>
      <c r="C28459">
        <v>14</v>
      </c>
      <c r="D28459">
        <v>55323613</v>
      </c>
      <c r="E28459">
        <v>7</v>
      </c>
      <c r="F28459">
        <v>0</v>
      </c>
      <c r="H28459">
        <v>28456</v>
      </c>
      <c r="I28459">
        <v>14</v>
      </c>
      <c r="J28459">
        <v>64750442</v>
      </c>
      <c r="K28459">
        <v>6</v>
      </c>
      <c r="L28459">
        <v>0</v>
      </c>
    </row>
    <row r="28460" spans="2:12">
      <c r="B28460">
        <v>28457</v>
      </c>
      <c r="C28460">
        <v>14</v>
      </c>
      <c r="D28460">
        <v>55349398</v>
      </c>
      <c r="E28460">
        <v>5</v>
      </c>
      <c r="F28460">
        <v>0</v>
      </c>
      <c r="H28460">
        <v>28457</v>
      </c>
      <c r="I28460">
        <v>14</v>
      </c>
      <c r="J28460">
        <v>64830258</v>
      </c>
      <c r="K28460">
        <v>12</v>
      </c>
      <c r="L28460">
        <v>0</v>
      </c>
    </row>
    <row r="28461" spans="2:12">
      <c r="B28461">
        <v>28458</v>
      </c>
      <c r="C28461">
        <v>14</v>
      </c>
      <c r="D28461">
        <v>55349399</v>
      </c>
      <c r="E28461">
        <v>5</v>
      </c>
      <c r="F28461">
        <v>0</v>
      </c>
      <c r="H28461">
        <v>28458</v>
      </c>
      <c r="I28461">
        <v>14</v>
      </c>
      <c r="J28461">
        <v>64830259</v>
      </c>
      <c r="K28461">
        <v>12</v>
      </c>
      <c r="L28461">
        <v>0</v>
      </c>
    </row>
    <row r="28462" spans="2:12">
      <c r="B28462">
        <v>28459</v>
      </c>
      <c r="C28462">
        <v>14</v>
      </c>
      <c r="D28462">
        <v>55427867</v>
      </c>
      <c r="E28462">
        <v>6</v>
      </c>
      <c r="F28462">
        <v>0</v>
      </c>
      <c r="H28462">
        <v>28459</v>
      </c>
      <c r="I28462">
        <v>14</v>
      </c>
      <c r="J28462">
        <v>64888101</v>
      </c>
      <c r="K28462">
        <v>4</v>
      </c>
      <c r="L28462">
        <v>0</v>
      </c>
    </row>
    <row r="28463" spans="2:12">
      <c r="B28463">
        <v>28460</v>
      </c>
      <c r="C28463">
        <v>14</v>
      </c>
      <c r="D28463">
        <v>55427868</v>
      </c>
      <c r="E28463">
        <v>6</v>
      </c>
      <c r="F28463">
        <v>0</v>
      </c>
      <c r="H28463">
        <v>28460</v>
      </c>
      <c r="I28463">
        <v>14</v>
      </c>
      <c r="J28463">
        <v>64888102</v>
      </c>
      <c r="K28463">
        <v>4</v>
      </c>
      <c r="L28463">
        <v>0</v>
      </c>
    </row>
    <row r="28464" spans="2:12">
      <c r="B28464">
        <v>28461</v>
      </c>
      <c r="C28464">
        <v>14</v>
      </c>
      <c r="D28464">
        <v>55441848</v>
      </c>
      <c r="E28464">
        <v>9</v>
      </c>
      <c r="F28464">
        <v>0</v>
      </c>
      <c r="H28464">
        <v>28461</v>
      </c>
      <c r="I28464">
        <v>14</v>
      </c>
      <c r="J28464">
        <v>64901007</v>
      </c>
      <c r="K28464">
        <v>3</v>
      </c>
      <c r="L28464">
        <v>0</v>
      </c>
    </row>
    <row r="28465" spans="2:12">
      <c r="B28465">
        <v>28462</v>
      </c>
      <c r="C28465">
        <v>14</v>
      </c>
      <c r="D28465">
        <v>55441849</v>
      </c>
      <c r="E28465">
        <v>9</v>
      </c>
      <c r="F28465">
        <v>0</v>
      </c>
      <c r="H28465">
        <v>28462</v>
      </c>
      <c r="I28465">
        <v>14</v>
      </c>
      <c r="J28465">
        <v>64901008</v>
      </c>
      <c r="K28465">
        <v>3</v>
      </c>
      <c r="L28465">
        <v>0</v>
      </c>
    </row>
    <row r="28466" spans="2:12">
      <c r="B28466">
        <v>28463</v>
      </c>
      <c r="C28466">
        <v>14</v>
      </c>
      <c r="D28466">
        <v>55523926</v>
      </c>
      <c r="E28466">
        <v>1</v>
      </c>
      <c r="F28466">
        <v>0</v>
      </c>
      <c r="H28466">
        <v>28463</v>
      </c>
      <c r="I28466">
        <v>14</v>
      </c>
      <c r="J28466">
        <v>64920334</v>
      </c>
      <c r="K28466">
        <v>0</v>
      </c>
      <c r="L28466">
        <v>15</v>
      </c>
    </row>
    <row r="28467" spans="2:12">
      <c r="B28467">
        <v>28464</v>
      </c>
      <c r="C28467">
        <v>14</v>
      </c>
      <c r="D28467">
        <v>55523927</v>
      </c>
      <c r="E28467">
        <v>1</v>
      </c>
      <c r="F28467">
        <v>0</v>
      </c>
      <c r="H28467">
        <v>28464</v>
      </c>
      <c r="I28467">
        <v>14</v>
      </c>
      <c r="J28467">
        <v>64920335</v>
      </c>
      <c r="K28467">
        <v>0</v>
      </c>
      <c r="L28467">
        <v>15</v>
      </c>
    </row>
    <row r="28468" spans="2:12">
      <c r="B28468">
        <v>28465</v>
      </c>
      <c r="C28468">
        <v>14</v>
      </c>
      <c r="D28468">
        <v>55538509</v>
      </c>
      <c r="E28468">
        <v>6</v>
      </c>
      <c r="F28468">
        <v>0</v>
      </c>
      <c r="H28468">
        <v>28465</v>
      </c>
      <c r="I28468">
        <v>14</v>
      </c>
      <c r="J28468">
        <v>64988520</v>
      </c>
      <c r="K28468">
        <v>3</v>
      </c>
      <c r="L28468">
        <v>0</v>
      </c>
    </row>
    <row r="28469" spans="2:12">
      <c r="B28469">
        <v>28466</v>
      </c>
      <c r="C28469">
        <v>14</v>
      </c>
      <c r="D28469">
        <v>55538510</v>
      </c>
      <c r="E28469">
        <v>6</v>
      </c>
      <c r="F28469">
        <v>0</v>
      </c>
      <c r="H28469">
        <v>28466</v>
      </c>
      <c r="I28469">
        <v>14</v>
      </c>
      <c r="J28469">
        <v>64988521</v>
      </c>
      <c r="K28469">
        <v>3</v>
      </c>
      <c r="L28469">
        <v>0</v>
      </c>
    </row>
    <row r="28470" spans="2:12">
      <c r="B28470">
        <v>28467</v>
      </c>
      <c r="C28470">
        <v>14</v>
      </c>
      <c r="D28470">
        <v>55718112</v>
      </c>
      <c r="E28470">
        <v>1</v>
      </c>
      <c r="F28470">
        <v>0</v>
      </c>
      <c r="H28470">
        <v>28467</v>
      </c>
      <c r="I28470">
        <v>14</v>
      </c>
      <c r="J28470">
        <v>65110559</v>
      </c>
      <c r="K28470">
        <v>6</v>
      </c>
      <c r="L28470">
        <v>0</v>
      </c>
    </row>
    <row r="28471" spans="2:12">
      <c r="B28471">
        <v>28468</v>
      </c>
      <c r="C28471">
        <v>14</v>
      </c>
      <c r="D28471">
        <v>55718113</v>
      </c>
      <c r="E28471">
        <v>1</v>
      </c>
      <c r="F28471">
        <v>0</v>
      </c>
      <c r="H28471">
        <v>28468</v>
      </c>
      <c r="I28471">
        <v>14</v>
      </c>
      <c r="J28471">
        <v>65110561</v>
      </c>
      <c r="K28471">
        <v>6</v>
      </c>
      <c r="L28471">
        <v>0</v>
      </c>
    </row>
    <row r="28472" spans="2:12">
      <c r="B28472">
        <v>28469</v>
      </c>
      <c r="C28472">
        <v>14</v>
      </c>
      <c r="D28472">
        <v>55937446</v>
      </c>
      <c r="E28472">
        <v>6</v>
      </c>
      <c r="F28472">
        <v>0</v>
      </c>
      <c r="H28472">
        <v>28469</v>
      </c>
      <c r="I28472">
        <v>14</v>
      </c>
      <c r="J28472">
        <v>65121542</v>
      </c>
      <c r="K28472">
        <v>5</v>
      </c>
      <c r="L28472">
        <v>0</v>
      </c>
    </row>
    <row r="28473" spans="2:12">
      <c r="B28473">
        <v>28470</v>
      </c>
      <c r="C28473">
        <v>14</v>
      </c>
      <c r="D28473">
        <v>55937448</v>
      </c>
      <c r="E28473">
        <v>6</v>
      </c>
      <c r="F28473">
        <v>0</v>
      </c>
      <c r="H28473">
        <v>28470</v>
      </c>
      <c r="I28473">
        <v>14</v>
      </c>
      <c r="J28473">
        <v>65121543</v>
      </c>
      <c r="K28473">
        <v>5</v>
      </c>
      <c r="L28473">
        <v>0</v>
      </c>
    </row>
    <row r="28474" spans="2:12">
      <c r="B28474">
        <v>28471</v>
      </c>
      <c r="C28474">
        <v>14</v>
      </c>
      <c r="D28474">
        <v>56605085</v>
      </c>
      <c r="E28474">
        <v>6</v>
      </c>
      <c r="F28474">
        <v>0</v>
      </c>
      <c r="H28474">
        <v>28471</v>
      </c>
      <c r="I28474">
        <v>14</v>
      </c>
      <c r="J28474">
        <v>65155584</v>
      </c>
      <c r="K28474">
        <v>1</v>
      </c>
      <c r="L28474">
        <v>0</v>
      </c>
    </row>
    <row r="28475" spans="2:12">
      <c r="B28475">
        <v>28472</v>
      </c>
      <c r="C28475">
        <v>14</v>
      </c>
      <c r="D28475">
        <v>56605086</v>
      </c>
      <c r="E28475">
        <v>6</v>
      </c>
      <c r="F28475">
        <v>0</v>
      </c>
      <c r="H28475">
        <v>28472</v>
      </c>
      <c r="I28475">
        <v>14</v>
      </c>
      <c r="J28475">
        <v>65155586</v>
      </c>
      <c r="K28475">
        <v>1</v>
      </c>
      <c r="L28475">
        <v>0</v>
      </c>
    </row>
    <row r="28476" spans="2:12">
      <c r="B28476">
        <v>28473</v>
      </c>
      <c r="C28476">
        <v>14</v>
      </c>
      <c r="D28476">
        <v>56674865</v>
      </c>
      <c r="E28476">
        <v>10</v>
      </c>
      <c r="F28476">
        <v>0</v>
      </c>
      <c r="H28476">
        <v>28473</v>
      </c>
      <c r="I28476">
        <v>14</v>
      </c>
      <c r="J28476">
        <v>65169135</v>
      </c>
      <c r="K28476">
        <v>31</v>
      </c>
      <c r="L28476">
        <v>0</v>
      </c>
    </row>
    <row r="28477" spans="2:12">
      <c r="B28477">
        <v>28474</v>
      </c>
      <c r="C28477">
        <v>14</v>
      </c>
      <c r="D28477">
        <v>56674867</v>
      </c>
      <c r="E28477">
        <v>10</v>
      </c>
      <c r="F28477">
        <v>0</v>
      </c>
      <c r="H28477">
        <v>28474</v>
      </c>
      <c r="I28477">
        <v>14</v>
      </c>
      <c r="J28477">
        <v>65169136</v>
      </c>
      <c r="K28477">
        <v>31</v>
      </c>
      <c r="L28477">
        <v>0</v>
      </c>
    </row>
    <row r="28478" spans="2:12">
      <c r="B28478">
        <v>28475</v>
      </c>
      <c r="C28478">
        <v>14</v>
      </c>
      <c r="D28478">
        <v>56810139</v>
      </c>
      <c r="E28478">
        <v>0</v>
      </c>
      <c r="F28478">
        <v>16</v>
      </c>
      <c r="H28478">
        <v>28475</v>
      </c>
      <c r="I28478">
        <v>14</v>
      </c>
      <c r="J28478">
        <v>65219308</v>
      </c>
      <c r="K28478">
        <v>9</v>
      </c>
      <c r="L28478">
        <v>0</v>
      </c>
    </row>
    <row r="28479" spans="2:12">
      <c r="B28479">
        <v>28476</v>
      </c>
      <c r="C28479">
        <v>14</v>
      </c>
      <c r="D28479">
        <v>56810140</v>
      </c>
      <c r="E28479">
        <v>0</v>
      </c>
      <c r="F28479">
        <v>16</v>
      </c>
      <c r="H28479">
        <v>28476</v>
      </c>
      <c r="I28479">
        <v>14</v>
      </c>
      <c r="J28479">
        <v>65219309</v>
      </c>
      <c r="K28479">
        <v>9</v>
      </c>
      <c r="L28479">
        <v>0</v>
      </c>
    </row>
    <row r="28480" spans="2:12">
      <c r="B28480">
        <v>28477</v>
      </c>
      <c r="C28480">
        <v>14</v>
      </c>
      <c r="D28480">
        <v>56850745</v>
      </c>
      <c r="E28480">
        <v>7</v>
      </c>
      <c r="F28480">
        <v>0</v>
      </c>
      <c r="H28480">
        <v>28477</v>
      </c>
      <c r="I28480">
        <v>14</v>
      </c>
      <c r="J28480">
        <v>65297610</v>
      </c>
      <c r="K28480">
        <v>12</v>
      </c>
      <c r="L28480">
        <v>0</v>
      </c>
    </row>
    <row r="28481" spans="2:12">
      <c r="B28481">
        <v>28478</v>
      </c>
      <c r="C28481">
        <v>14</v>
      </c>
      <c r="D28481">
        <v>56850746</v>
      </c>
      <c r="E28481">
        <v>7</v>
      </c>
      <c r="F28481">
        <v>0</v>
      </c>
      <c r="H28481">
        <v>28478</v>
      </c>
      <c r="I28481">
        <v>14</v>
      </c>
      <c r="J28481">
        <v>65297611</v>
      </c>
      <c r="K28481">
        <v>12</v>
      </c>
      <c r="L28481">
        <v>0</v>
      </c>
    </row>
    <row r="28482" spans="2:12">
      <c r="B28482">
        <v>28479</v>
      </c>
      <c r="C28482">
        <v>14</v>
      </c>
      <c r="D28482">
        <v>56894647</v>
      </c>
      <c r="E28482">
        <v>1</v>
      </c>
      <c r="F28482">
        <v>0</v>
      </c>
      <c r="H28482">
        <v>28479</v>
      </c>
      <c r="I28482">
        <v>14</v>
      </c>
      <c r="J28482">
        <v>65379852</v>
      </c>
      <c r="K28482">
        <v>0</v>
      </c>
      <c r="L28482">
        <v>19</v>
      </c>
    </row>
    <row r="28483" spans="2:12">
      <c r="B28483">
        <v>28480</v>
      </c>
      <c r="C28483">
        <v>14</v>
      </c>
      <c r="D28483">
        <v>56894650</v>
      </c>
      <c r="E28483">
        <v>1</v>
      </c>
      <c r="F28483">
        <v>0</v>
      </c>
      <c r="H28483">
        <v>28480</v>
      </c>
      <c r="I28483">
        <v>14</v>
      </c>
      <c r="J28483">
        <v>65379854</v>
      </c>
      <c r="K28483">
        <v>0</v>
      </c>
      <c r="L28483">
        <v>19</v>
      </c>
    </row>
    <row r="28484" spans="2:12">
      <c r="B28484">
        <v>28481</v>
      </c>
      <c r="C28484">
        <v>14</v>
      </c>
      <c r="D28484">
        <v>56898432</v>
      </c>
      <c r="E28484">
        <v>6</v>
      </c>
      <c r="F28484">
        <v>0</v>
      </c>
      <c r="H28484">
        <v>28481</v>
      </c>
      <c r="I28484">
        <v>14</v>
      </c>
      <c r="J28484">
        <v>65436369</v>
      </c>
      <c r="K28484">
        <v>7</v>
      </c>
      <c r="L28484">
        <v>0</v>
      </c>
    </row>
    <row r="28485" spans="2:12">
      <c r="B28485">
        <v>28482</v>
      </c>
      <c r="C28485">
        <v>14</v>
      </c>
      <c r="D28485">
        <v>56898433</v>
      </c>
      <c r="E28485">
        <v>6</v>
      </c>
      <c r="F28485">
        <v>0</v>
      </c>
      <c r="H28485">
        <v>28482</v>
      </c>
      <c r="I28485">
        <v>14</v>
      </c>
      <c r="J28485">
        <v>65436370</v>
      </c>
      <c r="K28485">
        <v>7</v>
      </c>
      <c r="L28485">
        <v>0</v>
      </c>
    </row>
    <row r="28486" spans="2:12">
      <c r="B28486">
        <v>28483</v>
      </c>
      <c r="C28486">
        <v>14</v>
      </c>
      <c r="D28486">
        <v>57044165</v>
      </c>
      <c r="E28486">
        <v>0</v>
      </c>
      <c r="F28486">
        <v>15</v>
      </c>
      <c r="H28486">
        <v>28483</v>
      </c>
      <c r="I28486">
        <v>14</v>
      </c>
      <c r="J28486">
        <v>65475629</v>
      </c>
      <c r="K28486">
        <v>9</v>
      </c>
      <c r="L28486">
        <v>0</v>
      </c>
    </row>
    <row r="28487" spans="2:12">
      <c r="B28487">
        <v>28484</v>
      </c>
      <c r="C28487">
        <v>14</v>
      </c>
      <c r="D28487">
        <v>57044166</v>
      </c>
      <c r="E28487">
        <v>0</v>
      </c>
      <c r="F28487">
        <v>15</v>
      </c>
      <c r="H28487">
        <v>28484</v>
      </c>
      <c r="I28487">
        <v>14</v>
      </c>
      <c r="J28487">
        <v>65475630</v>
      </c>
      <c r="K28487">
        <v>9</v>
      </c>
      <c r="L28487">
        <v>0</v>
      </c>
    </row>
    <row r="28488" spans="2:12">
      <c r="B28488">
        <v>28485</v>
      </c>
      <c r="C28488">
        <v>14</v>
      </c>
      <c r="D28488">
        <v>57082545</v>
      </c>
      <c r="E28488">
        <v>0</v>
      </c>
      <c r="F28488">
        <v>30</v>
      </c>
      <c r="H28488">
        <v>28485</v>
      </c>
      <c r="I28488">
        <v>14</v>
      </c>
      <c r="J28488">
        <v>65475641</v>
      </c>
      <c r="K28488">
        <v>1</v>
      </c>
      <c r="L28488">
        <v>0</v>
      </c>
    </row>
    <row r="28489" spans="2:12">
      <c r="B28489">
        <v>28486</v>
      </c>
      <c r="C28489">
        <v>14</v>
      </c>
      <c r="D28489">
        <v>57082546</v>
      </c>
      <c r="E28489">
        <v>0</v>
      </c>
      <c r="F28489">
        <v>30</v>
      </c>
      <c r="H28489">
        <v>28486</v>
      </c>
      <c r="I28489">
        <v>14</v>
      </c>
      <c r="J28489">
        <v>65475642</v>
      </c>
      <c r="K28489">
        <v>1</v>
      </c>
      <c r="L28489">
        <v>0</v>
      </c>
    </row>
    <row r="28490" spans="2:12">
      <c r="B28490">
        <v>28487</v>
      </c>
      <c r="C28490">
        <v>14</v>
      </c>
      <c r="D28490">
        <v>57099094</v>
      </c>
      <c r="E28490">
        <v>2</v>
      </c>
      <c r="F28490">
        <v>0</v>
      </c>
      <c r="H28490">
        <v>28487</v>
      </c>
      <c r="I28490">
        <v>14</v>
      </c>
      <c r="J28490">
        <v>65481695</v>
      </c>
      <c r="K28490">
        <v>13</v>
      </c>
      <c r="L28490">
        <v>0</v>
      </c>
    </row>
    <row r="28491" spans="2:12">
      <c r="B28491">
        <v>28488</v>
      </c>
      <c r="C28491">
        <v>14</v>
      </c>
      <c r="D28491">
        <v>57099095</v>
      </c>
      <c r="E28491">
        <v>2</v>
      </c>
      <c r="F28491">
        <v>0</v>
      </c>
      <c r="H28491">
        <v>28488</v>
      </c>
      <c r="I28491">
        <v>14</v>
      </c>
      <c r="J28491">
        <v>65481696</v>
      </c>
      <c r="K28491">
        <v>13</v>
      </c>
      <c r="L28491">
        <v>0</v>
      </c>
    </row>
    <row r="28492" spans="2:12">
      <c r="B28492">
        <v>28489</v>
      </c>
      <c r="C28492">
        <v>14</v>
      </c>
      <c r="D28492">
        <v>57112295</v>
      </c>
      <c r="E28492">
        <v>8</v>
      </c>
      <c r="F28492">
        <v>0</v>
      </c>
      <c r="H28492">
        <v>28489</v>
      </c>
      <c r="I28492">
        <v>14</v>
      </c>
      <c r="J28492">
        <v>65507680</v>
      </c>
      <c r="K28492">
        <v>8</v>
      </c>
      <c r="L28492">
        <v>0</v>
      </c>
    </row>
    <row r="28493" spans="2:12">
      <c r="B28493">
        <v>28490</v>
      </c>
      <c r="C28493">
        <v>14</v>
      </c>
      <c r="D28493">
        <v>57112296</v>
      </c>
      <c r="E28493">
        <v>8</v>
      </c>
      <c r="F28493">
        <v>0</v>
      </c>
      <c r="H28493">
        <v>28490</v>
      </c>
      <c r="I28493">
        <v>14</v>
      </c>
      <c r="J28493">
        <v>65507681</v>
      </c>
      <c r="K28493">
        <v>8</v>
      </c>
      <c r="L28493">
        <v>0</v>
      </c>
    </row>
    <row r="28494" spans="2:12">
      <c r="B28494">
        <v>28491</v>
      </c>
      <c r="C28494">
        <v>14</v>
      </c>
      <c r="D28494">
        <v>57269893</v>
      </c>
      <c r="E28494">
        <v>4</v>
      </c>
      <c r="F28494">
        <v>0</v>
      </c>
      <c r="H28494">
        <v>28491</v>
      </c>
      <c r="I28494">
        <v>14</v>
      </c>
      <c r="J28494">
        <v>65514315</v>
      </c>
      <c r="K28494">
        <v>21</v>
      </c>
      <c r="L28494">
        <v>0</v>
      </c>
    </row>
    <row r="28495" spans="2:12">
      <c r="B28495">
        <v>28492</v>
      </c>
      <c r="C28495">
        <v>14</v>
      </c>
      <c r="D28495">
        <v>57269895</v>
      </c>
      <c r="E28495">
        <v>4</v>
      </c>
      <c r="F28495">
        <v>0</v>
      </c>
      <c r="H28495">
        <v>28492</v>
      </c>
      <c r="I28495">
        <v>14</v>
      </c>
      <c r="J28495">
        <v>65514316</v>
      </c>
      <c r="K28495">
        <v>21</v>
      </c>
      <c r="L28495">
        <v>0</v>
      </c>
    </row>
    <row r="28496" spans="2:12">
      <c r="B28496">
        <v>28493</v>
      </c>
      <c r="C28496">
        <v>14</v>
      </c>
      <c r="D28496">
        <v>57311540</v>
      </c>
      <c r="E28496">
        <v>6</v>
      </c>
      <c r="F28496">
        <v>0</v>
      </c>
      <c r="H28496">
        <v>28493</v>
      </c>
      <c r="I28496">
        <v>14</v>
      </c>
      <c r="J28496">
        <v>65587118</v>
      </c>
      <c r="K28496">
        <v>5</v>
      </c>
      <c r="L28496">
        <v>0</v>
      </c>
    </row>
    <row r="28497" spans="2:12">
      <c r="B28497">
        <v>28494</v>
      </c>
      <c r="C28497">
        <v>14</v>
      </c>
      <c r="D28497">
        <v>57311541</v>
      </c>
      <c r="E28497">
        <v>6</v>
      </c>
      <c r="F28497">
        <v>0</v>
      </c>
      <c r="H28497">
        <v>28494</v>
      </c>
      <c r="I28497">
        <v>14</v>
      </c>
      <c r="J28497">
        <v>65587119</v>
      </c>
      <c r="K28497">
        <v>5</v>
      </c>
      <c r="L28497">
        <v>0</v>
      </c>
    </row>
    <row r="28498" spans="2:12">
      <c r="B28498">
        <v>28495</v>
      </c>
      <c r="C28498">
        <v>14</v>
      </c>
      <c r="D28498">
        <v>57351198</v>
      </c>
      <c r="E28498">
        <v>6</v>
      </c>
      <c r="F28498">
        <v>0</v>
      </c>
      <c r="H28498">
        <v>28495</v>
      </c>
      <c r="I28498">
        <v>14</v>
      </c>
      <c r="J28498">
        <v>65597552</v>
      </c>
      <c r="K28498">
        <v>13</v>
      </c>
      <c r="L28498">
        <v>0</v>
      </c>
    </row>
    <row r="28499" spans="2:12">
      <c r="B28499">
        <v>28496</v>
      </c>
      <c r="C28499">
        <v>14</v>
      </c>
      <c r="D28499">
        <v>57351201</v>
      </c>
      <c r="E28499">
        <v>6</v>
      </c>
      <c r="F28499">
        <v>0</v>
      </c>
      <c r="H28499">
        <v>28496</v>
      </c>
      <c r="I28499">
        <v>14</v>
      </c>
      <c r="J28499">
        <v>65597553</v>
      </c>
      <c r="K28499">
        <v>13</v>
      </c>
      <c r="L28499">
        <v>0</v>
      </c>
    </row>
    <row r="28500" spans="2:12">
      <c r="B28500">
        <v>28497</v>
      </c>
      <c r="C28500">
        <v>14</v>
      </c>
      <c r="D28500">
        <v>57514915</v>
      </c>
      <c r="E28500">
        <v>7</v>
      </c>
      <c r="F28500">
        <v>0</v>
      </c>
      <c r="H28500">
        <v>28497</v>
      </c>
      <c r="I28500">
        <v>14</v>
      </c>
      <c r="J28500">
        <v>65644445</v>
      </c>
      <c r="K28500">
        <v>7</v>
      </c>
      <c r="L28500">
        <v>0</v>
      </c>
    </row>
    <row r="28501" spans="2:12">
      <c r="B28501">
        <v>28498</v>
      </c>
      <c r="C28501">
        <v>14</v>
      </c>
      <c r="D28501">
        <v>57514916</v>
      </c>
      <c r="E28501">
        <v>7</v>
      </c>
      <c r="F28501">
        <v>0</v>
      </c>
      <c r="H28501">
        <v>28498</v>
      </c>
      <c r="I28501">
        <v>14</v>
      </c>
      <c r="J28501">
        <v>65644446</v>
      </c>
      <c r="K28501">
        <v>7</v>
      </c>
      <c r="L28501">
        <v>0</v>
      </c>
    </row>
    <row r="28502" spans="2:12">
      <c r="B28502">
        <v>28499</v>
      </c>
      <c r="C28502">
        <v>14</v>
      </c>
      <c r="D28502">
        <v>57569111</v>
      </c>
      <c r="E28502">
        <v>12</v>
      </c>
      <c r="F28502">
        <v>0</v>
      </c>
      <c r="H28502">
        <v>28499</v>
      </c>
      <c r="I28502">
        <v>14</v>
      </c>
      <c r="J28502">
        <v>65688336</v>
      </c>
      <c r="K28502">
        <v>2</v>
      </c>
      <c r="L28502">
        <v>0</v>
      </c>
    </row>
    <row r="28503" spans="2:12">
      <c r="B28503">
        <v>28500</v>
      </c>
      <c r="C28503">
        <v>14</v>
      </c>
      <c r="D28503">
        <v>57569112</v>
      </c>
      <c r="E28503">
        <v>12</v>
      </c>
      <c r="F28503">
        <v>0</v>
      </c>
      <c r="H28503">
        <v>28500</v>
      </c>
      <c r="I28503">
        <v>14</v>
      </c>
      <c r="J28503">
        <v>65688337</v>
      </c>
      <c r="K28503">
        <v>2</v>
      </c>
      <c r="L28503">
        <v>0</v>
      </c>
    </row>
    <row r="28504" spans="2:12">
      <c r="B28504">
        <v>28501</v>
      </c>
      <c r="C28504">
        <v>14</v>
      </c>
      <c r="D28504">
        <v>57603544</v>
      </c>
      <c r="E28504">
        <v>1</v>
      </c>
      <c r="F28504">
        <v>0</v>
      </c>
      <c r="H28504">
        <v>28501</v>
      </c>
      <c r="I28504">
        <v>14</v>
      </c>
      <c r="J28504">
        <v>65746375</v>
      </c>
      <c r="K28504">
        <v>12</v>
      </c>
      <c r="L28504">
        <v>0</v>
      </c>
    </row>
    <row r="28505" spans="2:12">
      <c r="B28505">
        <v>28502</v>
      </c>
      <c r="C28505">
        <v>14</v>
      </c>
      <c r="D28505">
        <v>57603545</v>
      </c>
      <c r="E28505">
        <v>1</v>
      </c>
      <c r="F28505">
        <v>0</v>
      </c>
      <c r="H28505">
        <v>28502</v>
      </c>
      <c r="I28505">
        <v>14</v>
      </c>
      <c r="J28505">
        <v>65746376</v>
      </c>
      <c r="K28505">
        <v>12</v>
      </c>
      <c r="L28505">
        <v>0</v>
      </c>
    </row>
    <row r="28506" spans="2:12">
      <c r="B28506">
        <v>28503</v>
      </c>
      <c r="C28506">
        <v>14</v>
      </c>
      <c r="D28506">
        <v>57618001</v>
      </c>
      <c r="E28506">
        <v>0</v>
      </c>
      <c r="F28506">
        <v>18</v>
      </c>
      <c r="H28506">
        <v>28503</v>
      </c>
      <c r="I28506">
        <v>14</v>
      </c>
      <c r="J28506">
        <v>65985574</v>
      </c>
      <c r="K28506">
        <v>13</v>
      </c>
      <c r="L28506">
        <v>0</v>
      </c>
    </row>
    <row r="28507" spans="2:12">
      <c r="B28507">
        <v>28504</v>
      </c>
      <c r="C28507">
        <v>14</v>
      </c>
      <c r="D28507">
        <v>57618002</v>
      </c>
      <c r="E28507">
        <v>0</v>
      </c>
      <c r="F28507">
        <v>18</v>
      </c>
      <c r="H28507">
        <v>28504</v>
      </c>
      <c r="I28507">
        <v>14</v>
      </c>
      <c r="J28507">
        <v>65985575</v>
      </c>
      <c r="K28507">
        <v>13</v>
      </c>
      <c r="L28507">
        <v>0</v>
      </c>
    </row>
    <row r="28508" spans="2:12">
      <c r="B28508">
        <v>28505</v>
      </c>
      <c r="C28508">
        <v>14</v>
      </c>
      <c r="D28508">
        <v>57697259</v>
      </c>
      <c r="E28508">
        <v>4</v>
      </c>
      <c r="F28508">
        <v>0</v>
      </c>
      <c r="H28508">
        <v>28505</v>
      </c>
      <c r="I28508">
        <v>14</v>
      </c>
      <c r="J28508">
        <v>65988923</v>
      </c>
      <c r="K28508">
        <v>13</v>
      </c>
      <c r="L28508">
        <v>0</v>
      </c>
    </row>
    <row r="28509" spans="2:12">
      <c r="B28509">
        <v>28506</v>
      </c>
      <c r="C28509">
        <v>14</v>
      </c>
      <c r="D28509">
        <v>57697260</v>
      </c>
      <c r="E28509">
        <v>4</v>
      </c>
      <c r="F28509">
        <v>0</v>
      </c>
      <c r="H28509">
        <v>28506</v>
      </c>
      <c r="I28509">
        <v>14</v>
      </c>
      <c r="J28509">
        <v>65988924</v>
      </c>
      <c r="K28509">
        <v>13</v>
      </c>
      <c r="L28509">
        <v>0</v>
      </c>
    </row>
    <row r="28510" spans="2:12">
      <c r="B28510">
        <v>28507</v>
      </c>
      <c r="C28510">
        <v>14</v>
      </c>
      <c r="D28510">
        <v>57809983</v>
      </c>
      <c r="E28510">
        <v>0</v>
      </c>
      <c r="F28510">
        <v>8</v>
      </c>
      <c r="H28510">
        <v>28507</v>
      </c>
      <c r="I28510">
        <v>14</v>
      </c>
      <c r="J28510">
        <v>66033159</v>
      </c>
      <c r="K28510">
        <v>3</v>
      </c>
      <c r="L28510">
        <v>0</v>
      </c>
    </row>
    <row r="28511" spans="2:12">
      <c r="B28511">
        <v>28508</v>
      </c>
      <c r="C28511">
        <v>14</v>
      </c>
      <c r="D28511">
        <v>57809984</v>
      </c>
      <c r="E28511">
        <v>0</v>
      </c>
      <c r="F28511">
        <v>8</v>
      </c>
      <c r="H28511">
        <v>28508</v>
      </c>
      <c r="I28511">
        <v>14</v>
      </c>
      <c r="J28511">
        <v>66033161</v>
      </c>
      <c r="K28511">
        <v>3</v>
      </c>
      <c r="L28511">
        <v>0</v>
      </c>
    </row>
    <row r="28512" spans="2:12">
      <c r="B28512">
        <v>28509</v>
      </c>
      <c r="C28512">
        <v>14</v>
      </c>
      <c r="D28512">
        <v>57902349</v>
      </c>
      <c r="E28512">
        <v>7</v>
      </c>
      <c r="F28512">
        <v>0</v>
      </c>
      <c r="H28512">
        <v>28509</v>
      </c>
      <c r="I28512">
        <v>14</v>
      </c>
      <c r="J28512">
        <v>66046140</v>
      </c>
      <c r="K28512">
        <v>9</v>
      </c>
      <c r="L28512">
        <v>0</v>
      </c>
    </row>
    <row r="28513" spans="2:12">
      <c r="B28513">
        <v>28510</v>
      </c>
      <c r="C28513">
        <v>14</v>
      </c>
      <c r="D28513">
        <v>57902350</v>
      </c>
      <c r="E28513">
        <v>7</v>
      </c>
      <c r="F28513">
        <v>0</v>
      </c>
      <c r="H28513">
        <v>28510</v>
      </c>
      <c r="I28513">
        <v>14</v>
      </c>
      <c r="J28513">
        <v>66046142</v>
      </c>
      <c r="K28513">
        <v>9</v>
      </c>
      <c r="L28513">
        <v>0</v>
      </c>
    </row>
    <row r="28514" spans="2:12">
      <c r="B28514">
        <v>28511</v>
      </c>
      <c r="C28514">
        <v>14</v>
      </c>
      <c r="D28514">
        <v>58254733</v>
      </c>
      <c r="E28514">
        <v>5</v>
      </c>
      <c r="F28514">
        <v>0</v>
      </c>
      <c r="H28514">
        <v>28511</v>
      </c>
      <c r="I28514">
        <v>14</v>
      </c>
      <c r="J28514">
        <v>66060246</v>
      </c>
      <c r="K28514">
        <v>9</v>
      </c>
      <c r="L28514">
        <v>0</v>
      </c>
    </row>
    <row r="28515" spans="2:12">
      <c r="B28515">
        <v>28512</v>
      </c>
      <c r="C28515">
        <v>14</v>
      </c>
      <c r="D28515">
        <v>58254734</v>
      </c>
      <c r="E28515">
        <v>5</v>
      </c>
      <c r="F28515">
        <v>0</v>
      </c>
      <c r="H28515">
        <v>28512</v>
      </c>
      <c r="I28515">
        <v>14</v>
      </c>
      <c r="J28515">
        <v>66060247</v>
      </c>
      <c r="K28515">
        <v>9</v>
      </c>
      <c r="L28515">
        <v>0</v>
      </c>
    </row>
    <row r="28516" spans="2:12">
      <c r="B28516">
        <v>28513</v>
      </c>
      <c r="C28516">
        <v>14</v>
      </c>
      <c r="D28516">
        <v>58258329</v>
      </c>
      <c r="E28516">
        <v>22</v>
      </c>
      <c r="F28516">
        <v>0</v>
      </c>
      <c r="H28516">
        <v>28513</v>
      </c>
      <c r="I28516">
        <v>14</v>
      </c>
      <c r="J28516">
        <v>66064949</v>
      </c>
      <c r="K28516">
        <v>1</v>
      </c>
      <c r="L28516">
        <v>0</v>
      </c>
    </row>
    <row r="28517" spans="2:12">
      <c r="B28517">
        <v>28514</v>
      </c>
      <c r="C28517">
        <v>14</v>
      </c>
      <c r="D28517">
        <v>58258331</v>
      </c>
      <c r="E28517">
        <v>29</v>
      </c>
      <c r="F28517">
        <v>0</v>
      </c>
      <c r="H28517">
        <v>28514</v>
      </c>
      <c r="I28517">
        <v>14</v>
      </c>
      <c r="J28517">
        <v>66064950</v>
      </c>
      <c r="K28517">
        <v>13</v>
      </c>
      <c r="L28517">
        <v>0</v>
      </c>
    </row>
    <row r="28518" spans="2:12">
      <c r="B28518">
        <v>28515</v>
      </c>
      <c r="C28518">
        <v>14</v>
      </c>
      <c r="D28518">
        <v>58258332</v>
      </c>
      <c r="E28518">
        <v>51</v>
      </c>
      <c r="F28518">
        <v>0</v>
      </c>
      <c r="H28518">
        <v>28515</v>
      </c>
      <c r="I28518">
        <v>14</v>
      </c>
      <c r="J28518">
        <v>66064952</v>
      </c>
      <c r="K28518">
        <v>13</v>
      </c>
      <c r="L28518">
        <v>0</v>
      </c>
    </row>
    <row r="28519" spans="2:12">
      <c r="B28519">
        <v>28516</v>
      </c>
      <c r="C28519">
        <v>14</v>
      </c>
      <c r="D28519">
        <v>58269344</v>
      </c>
      <c r="E28519">
        <v>8</v>
      </c>
      <c r="F28519">
        <v>0</v>
      </c>
      <c r="H28519">
        <v>28516</v>
      </c>
      <c r="I28519">
        <v>14</v>
      </c>
      <c r="J28519">
        <v>66064953</v>
      </c>
      <c r="K28519">
        <v>1</v>
      </c>
      <c r="L28519">
        <v>0</v>
      </c>
    </row>
    <row r="28520" spans="2:12">
      <c r="B28520">
        <v>28517</v>
      </c>
      <c r="C28520">
        <v>14</v>
      </c>
      <c r="D28520">
        <v>58269345</v>
      </c>
      <c r="E28520">
        <v>8</v>
      </c>
      <c r="F28520">
        <v>0</v>
      </c>
      <c r="H28520">
        <v>28517</v>
      </c>
      <c r="I28520">
        <v>14</v>
      </c>
      <c r="J28520">
        <v>66101032</v>
      </c>
      <c r="K28520">
        <v>4</v>
      </c>
      <c r="L28520">
        <v>0</v>
      </c>
    </row>
    <row r="28521" spans="2:12">
      <c r="B28521">
        <v>28518</v>
      </c>
      <c r="C28521">
        <v>14</v>
      </c>
      <c r="D28521">
        <v>58275940</v>
      </c>
      <c r="E28521">
        <v>23</v>
      </c>
      <c r="F28521">
        <v>0</v>
      </c>
      <c r="H28521">
        <v>28518</v>
      </c>
      <c r="I28521">
        <v>14</v>
      </c>
      <c r="J28521">
        <v>66101033</v>
      </c>
      <c r="K28521">
        <v>4</v>
      </c>
      <c r="L28521">
        <v>0</v>
      </c>
    </row>
    <row r="28522" spans="2:12">
      <c r="B28522">
        <v>28519</v>
      </c>
      <c r="C28522">
        <v>14</v>
      </c>
      <c r="D28522">
        <v>58275942</v>
      </c>
      <c r="E28522">
        <v>23</v>
      </c>
      <c r="F28522">
        <v>0</v>
      </c>
      <c r="H28522">
        <v>28519</v>
      </c>
      <c r="I28522">
        <v>14</v>
      </c>
      <c r="J28522">
        <v>66128865</v>
      </c>
      <c r="K28522">
        <v>7</v>
      </c>
      <c r="L28522">
        <v>0</v>
      </c>
    </row>
    <row r="28523" spans="2:12">
      <c r="B28523">
        <v>28520</v>
      </c>
      <c r="C28523">
        <v>14</v>
      </c>
      <c r="D28523">
        <v>58345858</v>
      </c>
      <c r="E28523">
        <v>9</v>
      </c>
      <c r="F28523">
        <v>0</v>
      </c>
      <c r="H28523">
        <v>28520</v>
      </c>
      <c r="I28523">
        <v>14</v>
      </c>
      <c r="J28523">
        <v>66128867</v>
      </c>
      <c r="K28523">
        <v>7</v>
      </c>
      <c r="L28523">
        <v>0</v>
      </c>
    </row>
    <row r="28524" spans="2:12">
      <c r="B28524">
        <v>28521</v>
      </c>
      <c r="C28524">
        <v>14</v>
      </c>
      <c r="D28524">
        <v>58345859</v>
      </c>
      <c r="E28524">
        <v>9</v>
      </c>
      <c r="F28524">
        <v>0</v>
      </c>
      <c r="H28524">
        <v>28521</v>
      </c>
      <c r="I28524">
        <v>14</v>
      </c>
      <c r="J28524">
        <v>66387107</v>
      </c>
      <c r="K28524">
        <v>1</v>
      </c>
      <c r="L28524">
        <v>0</v>
      </c>
    </row>
    <row r="28525" spans="2:12">
      <c r="B28525">
        <v>28522</v>
      </c>
      <c r="C28525">
        <v>14</v>
      </c>
      <c r="D28525">
        <v>58386239</v>
      </c>
      <c r="E28525">
        <v>8</v>
      </c>
      <c r="F28525">
        <v>0</v>
      </c>
      <c r="H28525">
        <v>28522</v>
      </c>
      <c r="I28525">
        <v>14</v>
      </c>
      <c r="J28525">
        <v>66387108</v>
      </c>
      <c r="K28525">
        <v>1</v>
      </c>
      <c r="L28525">
        <v>0</v>
      </c>
    </row>
    <row r="28526" spans="2:12">
      <c r="B28526">
        <v>28523</v>
      </c>
      <c r="C28526">
        <v>14</v>
      </c>
      <c r="D28526">
        <v>58386242</v>
      </c>
      <c r="E28526">
        <v>8</v>
      </c>
      <c r="F28526">
        <v>0</v>
      </c>
      <c r="H28526">
        <v>28523</v>
      </c>
      <c r="I28526">
        <v>14</v>
      </c>
      <c r="J28526">
        <v>66387111</v>
      </c>
      <c r="K28526">
        <v>5</v>
      </c>
      <c r="L28526">
        <v>0</v>
      </c>
    </row>
    <row r="28527" spans="2:12">
      <c r="B28527">
        <v>28524</v>
      </c>
      <c r="C28527">
        <v>14</v>
      </c>
      <c r="D28527">
        <v>58391017</v>
      </c>
      <c r="E28527">
        <v>13</v>
      </c>
      <c r="F28527">
        <v>0</v>
      </c>
      <c r="H28527">
        <v>28524</v>
      </c>
      <c r="I28527">
        <v>14</v>
      </c>
      <c r="J28527">
        <v>66387112</v>
      </c>
      <c r="K28527">
        <v>5</v>
      </c>
      <c r="L28527">
        <v>0</v>
      </c>
    </row>
    <row r="28528" spans="2:12">
      <c r="B28528">
        <v>28525</v>
      </c>
      <c r="C28528">
        <v>14</v>
      </c>
      <c r="D28528">
        <v>58391018</v>
      </c>
      <c r="E28528">
        <v>13</v>
      </c>
      <c r="F28528">
        <v>0</v>
      </c>
      <c r="H28528">
        <v>28525</v>
      </c>
      <c r="I28528">
        <v>14</v>
      </c>
      <c r="J28528">
        <v>66387113</v>
      </c>
      <c r="K28528">
        <v>3</v>
      </c>
      <c r="L28528">
        <v>0</v>
      </c>
    </row>
    <row r="28529" spans="2:12">
      <c r="B28529">
        <v>28526</v>
      </c>
      <c r="C28529">
        <v>14</v>
      </c>
      <c r="D28529">
        <v>58434356</v>
      </c>
      <c r="E28529">
        <v>4</v>
      </c>
      <c r="F28529">
        <v>0</v>
      </c>
      <c r="H28529">
        <v>28526</v>
      </c>
      <c r="I28529">
        <v>14</v>
      </c>
      <c r="J28529">
        <v>66387114</v>
      </c>
      <c r="K28529">
        <v>3</v>
      </c>
      <c r="L28529">
        <v>0</v>
      </c>
    </row>
    <row r="28530" spans="2:12">
      <c r="B28530">
        <v>28527</v>
      </c>
      <c r="C28530">
        <v>14</v>
      </c>
      <c r="D28530">
        <v>58434357</v>
      </c>
      <c r="E28530">
        <v>4</v>
      </c>
      <c r="F28530">
        <v>0</v>
      </c>
      <c r="H28530">
        <v>28527</v>
      </c>
      <c r="I28530">
        <v>14</v>
      </c>
      <c r="J28530">
        <v>66387115</v>
      </c>
      <c r="K28530">
        <v>1</v>
      </c>
      <c r="L28530">
        <v>0</v>
      </c>
    </row>
    <row r="28531" spans="2:12">
      <c r="B28531">
        <v>28528</v>
      </c>
      <c r="C28531">
        <v>14</v>
      </c>
      <c r="D28531">
        <v>58442195</v>
      </c>
      <c r="E28531">
        <v>10</v>
      </c>
      <c r="F28531">
        <v>0</v>
      </c>
      <c r="H28531">
        <v>28528</v>
      </c>
      <c r="I28531">
        <v>14</v>
      </c>
      <c r="J28531">
        <v>66387116</v>
      </c>
      <c r="K28531">
        <v>1</v>
      </c>
      <c r="L28531">
        <v>0</v>
      </c>
    </row>
    <row r="28532" spans="2:12">
      <c r="B28532">
        <v>28529</v>
      </c>
      <c r="C28532">
        <v>14</v>
      </c>
      <c r="D28532">
        <v>58442196</v>
      </c>
      <c r="E28532">
        <v>10</v>
      </c>
      <c r="F28532">
        <v>0</v>
      </c>
      <c r="H28532">
        <v>28529</v>
      </c>
      <c r="I28532">
        <v>14</v>
      </c>
      <c r="J28532">
        <v>66460572</v>
      </c>
      <c r="K28532">
        <v>3</v>
      </c>
      <c r="L28532">
        <v>0</v>
      </c>
    </row>
    <row r="28533" spans="2:12">
      <c r="B28533">
        <v>28530</v>
      </c>
      <c r="C28533">
        <v>14</v>
      </c>
      <c r="D28533">
        <v>58477773</v>
      </c>
      <c r="E28533">
        <v>2</v>
      </c>
      <c r="F28533">
        <v>0</v>
      </c>
      <c r="H28533">
        <v>28530</v>
      </c>
      <c r="I28533">
        <v>14</v>
      </c>
      <c r="J28533">
        <v>66460573</v>
      </c>
      <c r="K28533">
        <v>3</v>
      </c>
      <c r="L28533">
        <v>0</v>
      </c>
    </row>
    <row r="28534" spans="2:12">
      <c r="B28534">
        <v>28531</v>
      </c>
      <c r="C28534">
        <v>14</v>
      </c>
      <c r="D28534">
        <v>58477774</v>
      </c>
      <c r="E28534">
        <v>2</v>
      </c>
      <c r="F28534">
        <v>0</v>
      </c>
      <c r="H28534">
        <v>28531</v>
      </c>
      <c r="I28534">
        <v>14</v>
      </c>
      <c r="J28534">
        <v>66508170</v>
      </c>
      <c r="K28534">
        <v>0</v>
      </c>
      <c r="L28534">
        <v>23</v>
      </c>
    </row>
    <row r="28535" spans="2:12">
      <c r="B28535">
        <v>28532</v>
      </c>
      <c r="C28535">
        <v>14</v>
      </c>
      <c r="D28535">
        <v>58825570</v>
      </c>
      <c r="E28535">
        <v>4</v>
      </c>
      <c r="F28535">
        <v>0</v>
      </c>
      <c r="H28535">
        <v>28532</v>
      </c>
      <c r="I28535">
        <v>14</v>
      </c>
      <c r="J28535">
        <v>66508171</v>
      </c>
      <c r="K28535">
        <v>0</v>
      </c>
      <c r="L28535">
        <v>23</v>
      </c>
    </row>
    <row r="28536" spans="2:12">
      <c r="B28536">
        <v>28533</v>
      </c>
      <c r="C28536">
        <v>14</v>
      </c>
      <c r="D28536">
        <v>58825572</v>
      </c>
      <c r="E28536">
        <v>4</v>
      </c>
      <c r="F28536">
        <v>0</v>
      </c>
      <c r="H28536">
        <v>28533</v>
      </c>
      <c r="I28536">
        <v>14</v>
      </c>
      <c r="J28536">
        <v>66531041</v>
      </c>
      <c r="K28536">
        <v>4</v>
      </c>
      <c r="L28536">
        <v>0</v>
      </c>
    </row>
    <row r="28537" spans="2:12">
      <c r="B28537">
        <v>28534</v>
      </c>
      <c r="C28537">
        <v>14</v>
      </c>
      <c r="D28537">
        <v>59052372</v>
      </c>
      <c r="E28537">
        <v>2</v>
      </c>
      <c r="F28537">
        <v>0</v>
      </c>
      <c r="H28537">
        <v>28534</v>
      </c>
      <c r="I28537">
        <v>14</v>
      </c>
      <c r="J28537">
        <v>66531042</v>
      </c>
      <c r="K28537">
        <v>4</v>
      </c>
      <c r="L28537">
        <v>0</v>
      </c>
    </row>
    <row r="28538" spans="2:12">
      <c r="B28538">
        <v>28535</v>
      </c>
      <c r="C28538">
        <v>14</v>
      </c>
      <c r="D28538">
        <v>59052373</v>
      </c>
      <c r="E28538">
        <v>2</v>
      </c>
      <c r="F28538">
        <v>0</v>
      </c>
      <c r="H28538">
        <v>28535</v>
      </c>
      <c r="I28538">
        <v>14</v>
      </c>
      <c r="J28538">
        <v>66547583</v>
      </c>
      <c r="K28538">
        <v>26</v>
      </c>
      <c r="L28538">
        <v>0</v>
      </c>
    </row>
    <row r="28539" spans="2:12">
      <c r="B28539">
        <v>28536</v>
      </c>
      <c r="C28539">
        <v>14</v>
      </c>
      <c r="D28539">
        <v>59080907</v>
      </c>
      <c r="E28539">
        <v>0</v>
      </c>
      <c r="F28539">
        <v>11</v>
      </c>
      <c r="H28539">
        <v>28536</v>
      </c>
      <c r="I28539">
        <v>14</v>
      </c>
      <c r="J28539">
        <v>66547584</v>
      </c>
      <c r="K28539">
        <v>26</v>
      </c>
      <c r="L28539">
        <v>0</v>
      </c>
    </row>
    <row r="28540" spans="2:12">
      <c r="B28540">
        <v>28537</v>
      </c>
      <c r="C28540">
        <v>14</v>
      </c>
      <c r="D28540">
        <v>59080908</v>
      </c>
      <c r="E28540">
        <v>0</v>
      </c>
      <c r="F28540">
        <v>11</v>
      </c>
      <c r="H28540">
        <v>28537</v>
      </c>
      <c r="I28540">
        <v>14</v>
      </c>
      <c r="J28540">
        <v>66558401</v>
      </c>
      <c r="K28540">
        <v>20</v>
      </c>
      <c r="L28540">
        <v>0</v>
      </c>
    </row>
    <row r="28541" spans="2:12">
      <c r="B28541">
        <v>28538</v>
      </c>
      <c r="C28541">
        <v>14</v>
      </c>
      <c r="D28541">
        <v>59125303</v>
      </c>
      <c r="E28541">
        <v>0</v>
      </c>
      <c r="F28541">
        <v>29</v>
      </c>
      <c r="H28541">
        <v>28538</v>
      </c>
      <c r="I28541">
        <v>14</v>
      </c>
      <c r="J28541">
        <v>66558402</v>
      </c>
      <c r="K28541">
        <v>20</v>
      </c>
      <c r="L28541">
        <v>0</v>
      </c>
    </row>
    <row r="28542" spans="2:12">
      <c r="B28542">
        <v>28539</v>
      </c>
      <c r="C28542">
        <v>14</v>
      </c>
      <c r="D28542">
        <v>59125304</v>
      </c>
      <c r="E28542">
        <v>0</v>
      </c>
      <c r="F28542">
        <v>29</v>
      </c>
      <c r="H28542">
        <v>28539</v>
      </c>
      <c r="I28542">
        <v>14</v>
      </c>
      <c r="J28542">
        <v>66594275</v>
      </c>
      <c r="K28542">
        <v>4</v>
      </c>
      <c r="L28542">
        <v>0</v>
      </c>
    </row>
    <row r="28543" spans="2:12">
      <c r="B28543">
        <v>28540</v>
      </c>
      <c r="C28543">
        <v>14</v>
      </c>
      <c r="D28543">
        <v>59130258</v>
      </c>
      <c r="E28543">
        <v>5</v>
      </c>
      <c r="F28543">
        <v>0</v>
      </c>
      <c r="H28543">
        <v>28540</v>
      </c>
      <c r="I28543">
        <v>14</v>
      </c>
      <c r="J28543">
        <v>66594276</v>
      </c>
      <c r="K28543">
        <v>4</v>
      </c>
      <c r="L28543">
        <v>0</v>
      </c>
    </row>
    <row r="28544" spans="2:12">
      <c r="B28544">
        <v>28541</v>
      </c>
      <c r="C28544">
        <v>14</v>
      </c>
      <c r="D28544">
        <v>59130259</v>
      </c>
      <c r="E28544">
        <v>5</v>
      </c>
      <c r="F28544">
        <v>0</v>
      </c>
      <c r="H28544">
        <v>28541</v>
      </c>
      <c r="I28544">
        <v>14</v>
      </c>
      <c r="J28544">
        <v>66685983</v>
      </c>
      <c r="K28544">
        <v>4</v>
      </c>
      <c r="L28544">
        <v>0</v>
      </c>
    </row>
    <row r="28545" spans="2:12">
      <c r="B28545">
        <v>28542</v>
      </c>
      <c r="C28545">
        <v>14</v>
      </c>
      <c r="D28545">
        <v>59146269</v>
      </c>
      <c r="E28545">
        <v>9</v>
      </c>
      <c r="F28545">
        <v>0</v>
      </c>
      <c r="H28545">
        <v>28542</v>
      </c>
      <c r="I28545">
        <v>14</v>
      </c>
      <c r="J28545">
        <v>66685985</v>
      </c>
      <c r="K28545">
        <v>4</v>
      </c>
      <c r="L28545">
        <v>0</v>
      </c>
    </row>
    <row r="28546" spans="2:12">
      <c r="B28546">
        <v>28543</v>
      </c>
      <c r="C28546">
        <v>14</v>
      </c>
      <c r="D28546">
        <v>59146270</v>
      </c>
      <c r="E28546">
        <v>9</v>
      </c>
      <c r="F28546">
        <v>0</v>
      </c>
      <c r="H28546">
        <v>28543</v>
      </c>
      <c r="I28546">
        <v>14</v>
      </c>
      <c r="J28546">
        <v>66889935</v>
      </c>
      <c r="K28546">
        <v>12</v>
      </c>
      <c r="L28546">
        <v>0</v>
      </c>
    </row>
    <row r="28547" spans="2:12">
      <c r="B28547">
        <v>28544</v>
      </c>
      <c r="C28547">
        <v>14</v>
      </c>
      <c r="D28547">
        <v>59164580</v>
      </c>
      <c r="E28547">
        <v>0</v>
      </c>
      <c r="F28547">
        <v>14</v>
      </c>
      <c r="H28547">
        <v>28544</v>
      </c>
      <c r="I28547">
        <v>14</v>
      </c>
      <c r="J28547">
        <v>66889936</v>
      </c>
      <c r="K28547">
        <v>12</v>
      </c>
      <c r="L28547">
        <v>0</v>
      </c>
    </row>
    <row r="28548" spans="2:12">
      <c r="B28548">
        <v>28545</v>
      </c>
      <c r="C28548">
        <v>14</v>
      </c>
      <c r="D28548">
        <v>59164581</v>
      </c>
      <c r="E28548">
        <v>0</v>
      </c>
      <c r="F28548">
        <v>14</v>
      </c>
      <c r="H28548">
        <v>28545</v>
      </c>
      <c r="I28548">
        <v>14</v>
      </c>
      <c r="J28548">
        <v>66914042</v>
      </c>
      <c r="K28548">
        <v>5</v>
      </c>
      <c r="L28548">
        <v>0</v>
      </c>
    </row>
    <row r="28549" spans="2:12">
      <c r="B28549">
        <v>28546</v>
      </c>
      <c r="C28549">
        <v>14</v>
      </c>
      <c r="D28549">
        <v>59305285</v>
      </c>
      <c r="E28549">
        <v>7</v>
      </c>
      <c r="F28549">
        <v>0</v>
      </c>
      <c r="H28549">
        <v>28546</v>
      </c>
      <c r="I28549">
        <v>14</v>
      </c>
      <c r="J28549">
        <v>66914044</v>
      </c>
      <c r="K28549">
        <v>5</v>
      </c>
      <c r="L28549">
        <v>0</v>
      </c>
    </row>
    <row r="28550" spans="2:12">
      <c r="B28550">
        <v>28547</v>
      </c>
      <c r="C28550">
        <v>14</v>
      </c>
      <c r="D28550">
        <v>59305286</v>
      </c>
      <c r="E28550">
        <v>7</v>
      </c>
      <c r="F28550">
        <v>0</v>
      </c>
      <c r="H28550">
        <v>28547</v>
      </c>
      <c r="I28550">
        <v>14</v>
      </c>
      <c r="J28550">
        <v>66928883</v>
      </c>
      <c r="K28550">
        <v>0</v>
      </c>
      <c r="L28550">
        <v>20</v>
      </c>
    </row>
    <row r="28551" spans="2:12">
      <c r="B28551">
        <v>28548</v>
      </c>
      <c r="C28551">
        <v>14</v>
      </c>
      <c r="D28551">
        <v>59323961</v>
      </c>
      <c r="E28551">
        <v>6</v>
      </c>
      <c r="F28551">
        <v>0</v>
      </c>
      <c r="H28551">
        <v>28548</v>
      </c>
      <c r="I28551">
        <v>14</v>
      </c>
      <c r="J28551">
        <v>66928884</v>
      </c>
      <c r="K28551">
        <v>0</v>
      </c>
      <c r="L28551">
        <v>20</v>
      </c>
    </row>
    <row r="28552" spans="2:12">
      <c r="B28552">
        <v>28549</v>
      </c>
      <c r="C28552">
        <v>14</v>
      </c>
      <c r="D28552">
        <v>59323962</v>
      </c>
      <c r="E28552">
        <v>6</v>
      </c>
      <c r="F28552">
        <v>0</v>
      </c>
      <c r="H28552">
        <v>28549</v>
      </c>
      <c r="I28552">
        <v>14</v>
      </c>
      <c r="J28552">
        <v>66953964</v>
      </c>
      <c r="K28552">
        <v>2</v>
      </c>
      <c r="L28552">
        <v>0</v>
      </c>
    </row>
    <row r="28553" spans="2:12">
      <c r="B28553">
        <v>28550</v>
      </c>
      <c r="C28553">
        <v>14</v>
      </c>
      <c r="D28553">
        <v>59371020</v>
      </c>
      <c r="E28553">
        <v>0</v>
      </c>
      <c r="F28553">
        <v>22</v>
      </c>
      <c r="H28553">
        <v>28550</v>
      </c>
      <c r="I28553">
        <v>14</v>
      </c>
      <c r="J28553">
        <v>66953965</v>
      </c>
      <c r="K28553">
        <v>2</v>
      </c>
      <c r="L28553">
        <v>0</v>
      </c>
    </row>
    <row r="28554" spans="2:12">
      <c r="B28554">
        <v>28551</v>
      </c>
      <c r="C28554">
        <v>14</v>
      </c>
      <c r="D28554">
        <v>59371021</v>
      </c>
      <c r="E28554">
        <v>0</v>
      </c>
      <c r="F28554">
        <v>22</v>
      </c>
      <c r="H28554">
        <v>28551</v>
      </c>
      <c r="I28554">
        <v>14</v>
      </c>
      <c r="J28554">
        <v>66999179</v>
      </c>
      <c r="K28554">
        <v>4</v>
      </c>
      <c r="L28554">
        <v>0</v>
      </c>
    </row>
    <row r="28555" spans="2:12">
      <c r="B28555">
        <v>28552</v>
      </c>
      <c r="C28555">
        <v>14</v>
      </c>
      <c r="D28555">
        <v>59575596</v>
      </c>
      <c r="E28555">
        <v>13</v>
      </c>
      <c r="F28555">
        <v>0</v>
      </c>
      <c r="H28555">
        <v>28552</v>
      </c>
      <c r="I28555">
        <v>14</v>
      </c>
      <c r="J28555">
        <v>66999180</v>
      </c>
      <c r="K28555">
        <v>4</v>
      </c>
      <c r="L28555">
        <v>0</v>
      </c>
    </row>
    <row r="28556" spans="2:12">
      <c r="B28556">
        <v>28553</v>
      </c>
      <c r="C28556">
        <v>14</v>
      </c>
      <c r="D28556">
        <v>59575597</v>
      </c>
      <c r="E28556">
        <v>13</v>
      </c>
      <c r="F28556">
        <v>0</v>
      </c>
      <c r="H28556">
        <v>28553</v>
      </c>
      <c r="I28556">
        <v>14</v>
      </c>
      <c r="J28556">
        <v>67080305</v>
      </c>
      <c r="K28556">
        <v>12</v>
      </c>
      <c r="L28556">
        <v>0</v>
      </c>
    </row>
    <row r="28557" spans="2:12">
      <c r="B28557">
        <v>28554</v>
      </c>
      <c r="C28557">
        <v>14</v>
      </c>
      <c r="D28557">
        <v>59730159</v>
      </c>
      <c r="E28557">
        <v>0</v>
      </c>
      <c r="F28557">
        <v>16</v>
      </c>
      <c r="H28557">
        <v>28554</v>
      </c>
      <c r="I28557">
        <v>14</v>
      </c>
      <c r="J28557">
        <v>67080306</v>
      </c>
      <c r="K28557">
        <v>12</v>
      </c>
      <c r="L28557">
        <v>0</v>
      </c>
    </row>
    <row r="28558" spans="2:12">
      <c r="B28558">
        <v>28555</v>
      </c>
      <c r="C28558">
        <v>14</v>
      </c>
      <c r="D28558">
        <v>59730160</v>
      </c>
      <c r="E28558">
        <v>0</v>
      </c>
      <c r="F28558">
        <v>16</v>
      </c>
      <c r="H28558">
        <v>28555</v>
      </c>
      <c r="I28558">
        <v>14</v>
      </c>
      <c r="J28558">
        <v>67152493</v>
      </c>
      <c r="K28558">
        <v>18</v>
      </c>
      <c r="L28558">
        <v>0</v>
      </c>
    </row>
    <row r="28559" spans="2:12">
      <c r="B28559">
        <v>28556</v>
      </c>
      <c r="C28559">
        <v>14</v>
      </c>
      <c r="D28559">
        <v>59850113</v>
      </c>
      <c r="E28559">
        <v>9</v>
      </c>
      <c r="F28559">
        <v>0</v>
      </c>
      <c r="H28559">
        <v>28556</v>
      </c>
      <c r="I28559">
        <v>14</v>
      </c>
      <c r="J28559">
        <v>67152494</v>
      </c>
      <c r="K28559">
        <v>18</v>
      </c>
      <c r="L28559">
        <v>0</v>
      </c>
    </row>
    <row r="28560" spans="2:12">
      <c r="B28560">
        <v>28557</v>
      </c>
      <c r="C28560">
        <v>14</v>
      </c>
      <c r="D28560">
        <v>59850114</v>
      </c>
      <c r="E28560">
        <v>9</v>
      </c>
      <c r="F28560">
        <v>0</v>
      </c>
      <c r="H28560">
        <v>28557</v>
      </c>
      <c r="I28560">
        <v>14</v>
      </c>
      <c r="J28560">
        <v>67186214</v>
      </c>
      <c r="K28560">
        <v>8</v>
      </c>
      <c r="L28560">
        <v>0</v>
      </c>
    </row>
    <row r="28561" spans="2:12">
      <c r="B28561">
        <v>28558</v>
      </c>
      <c r="C28561">
        <v>14</v>
      </c>
      <c r="D28561">
        <v>59889476</v>
      </c>
      <c r="E28561">
        <v>4</v>
      </c>
      <c r="F28561">
        <v>0</v>
      </c>
      <c r="H28561">
        <v>28558</v>
      </c>
      <c r="I28561">
        <v>14</v>
      </c>
      <c r="J28561">
        <v>67186215</v>
      </c>
      <c r="K28561">
        <v>8</v>
      </c>
      <c r="L28561">
        <v>0</v>
      </c>
    </row>
    <row r="28562" spans="2:12">
      <c r="B28562">
        <v>28559</v>
      </c>
      <c r="C28562">
        <v>14</v>
      </c>
      <c r="D28562">
        <v>59889478</v>
      </c>
      <c r="E28562">
        <v>4</v>
      </c>
      <c r="F28562">
        <v>0</v>
      </c>
      <c r="H28562">
        <v>28559</v>
      </c>
      <c r="I28562">
        <v>14</v>
      </c>
      <c r="J28562">
        <v>67283869</v>
      </c>
      <c r="K28562">
        <v>12</v>
      </c>
      <c r="L28562">
        <v>0</v>
      </c>
    </row>
    <row r="28563" spans="2:12">
      <c r="B28563">
        <v>28560</v>
      </c>
      <c r="C28563">
        <v>14</v>
      </c>
      <c r="D28563">
        <v>59925731</v>
      </c>
      <c r="E28563">
        <v>0</v>
      </c>
      <c r="F28563">
        <v>6</v>
      </c>
      <c r="H28563">
        <v>28560</v>
      </c>
      <c r="I28563">
        <v>14</v>
      </c>
      <c r="J28563">
        <v>67283872</v>
      </c>
      <c r="K28563">
        <v>12</v>
      </c>
      <c r="L28563">
        <v>0</v>
      </c>
    </row>
    <row r="28564" spans="2:12">
      <c r="B28564">
        <v>28561</v>
      </c>
      <c r="C28564">
        <v>14</v>
      </c>
      <c r="D28564">
        <v>59925732</v>
      </c>
      <c r="E28564">
        <v>0</v>
      </c>
      <c r="F28564">
        <v>6</v>
      </c>
      <c r="H28564">
        <v>28561</v>
      </c>
      <c r="I28564">
        <v>14</v>
      </c>
      <c r="J28564">
        <v>67407897</v>
      </c>
      <c r="K28564">
        <v>0</v>
      </c>
      <c r="L28564">
        <v>15</v>
      </c>
    </row>
    <row r="28565" spans="2:12">
      <c r="B28565">
        <v>28562</v>
      </c>
      <c r="C28565">
        <v>14</v>
      </c>
      <c r="D28565">
        <v>59979827</v>
      </c>
      <c r="E28565">
        <v>3</v>
      </c>
      <c r="F28565">
        <v>0</v>
      </c>
      <c r="H28565">
        <v>28562</v>
      </c>
      <c r="I28565">
        <v>14</v>
      </c>
      <c r="J28565">
        <v>67407898</v>
      </c>
      <c r="K28565">
        <v>0</v>
      </c>
      <c r="L28565">
        <v>15</v>
      </c>
    </row>
    <row r="28566" spans="2:12">
      <c r="B28566">
        <v>28563</v>
      </c>
      <c r="C28566">
        <v>14</v>
      </c>
      <c r="D28566">
        <v>59979828</v>
      </c>
      <c r="E28566">
        <v>3</v>
      </c>
      <c r="F28566">
        <v>0</v>
      </c>
      <c r="H28566">
        <v>28563</v>
      </c>
      <c r="I28566">
        <v>14</v>
      </c>
      <c r="J28566">
        <v>67476759</v>
      </c>
      <c r="K28566">
        <v>9</v>
      </c>
      <c r="L28566">
        <v>0</v>
      </c>
    </row>
    <row r="28567" spans="2:12">
      <c r="B28567">
        <v>28564</v>
      </c>
      <c r="C28567">
        <v>14</v>
      </c>
      <c r="D28567">
        <v>60149058</v>
      </c>
      <c r="E28567">
        <v>8</v>
      </c>
      <c r="F28567">
        <v>0</v>
      </c>
      <c r="H28567">
        <v>28564</v>
      </c>
      <c r="I28567">
        <v>14</v>
      </c>
      <c r="J28567">
        <v>67476760</v>
      </c>
      <c r="K28567">
        <v>9</v>
      </c>
      <c r="L28567">
        <v>0</v>
      </c>
    </row>
    <row r="28568" spans="2:12">
      <c r="B28568">
        <v>28565</v>
      </c>
      <c r="C28568">
        <v>14</v>
      </c>
      <c r="D28568">
        <v>60149059</v>
      </c>
      <c r="E28568">
        <v>8</v>
      </c>
      <c r="F28568">
        <v>0</v>
      </c>
      <c r="H28568">
        <v>28565</v>
      </c>
      <c r="I28568">
        <v>14</v>
      </c>
      <c r="J28568">
        <v>67493080</v>
      </c>
      <c r="K28568">
        <v>0</v>
      </c>
      <c r="L28568">
        <v>14</v>
      </c>
    </row>
    <row r="28569" spans="2:12">
      <c r="B28569">
        <v>28566</v>
      </c>
      <c r="C28569">
        <v>14</v>
      </c>
      <c r="D28569">
        <v>60272596</v>
      </c>
      <c r="E28569">
        <v>11</v>
      </c>
      <c r="F28569">
        <v>0</v>
      </c>
      <c r="H28569">
        <v>28566</v>
      </c>
      <c r="I28569">
        <v>14</v>
      </c>
      <c r="J28569">
        <v>67493081</v>
      </c>
      <c r="K28569">
        <v>0</v>
      </c>
      <c r="L28569">
        <v>14</v>
      </c>
    </row>
    <row r="28570" spans="2:12">
      <c r="B28570">
        <v>28567</v>
      </c>
      <c r="C28570">
        <v>14</v>
      </c>
      <c r="D28570">
        <v>60272597</v>
      </c>
      <c r="E28570">
        <v>11</v>
      </c>
      <c r="F28570">
        <v>0</v>
      </c>
      <c r="H28570">
        <v>28567</v>
      </c>
      <c r="I28570">
        <v>14</v>
      </c>
      <c r="J28570">
        <v>67560112</v>
      </c>
      <c r="K28570">
        <v>8</v>
      </c>
      <c r="L28570">
        <v>0</v>
      </c>
    </row>
    <row r="28571" spans="2:12">
      <c r="B28571">
        <v>28568</v>
      </c>
      <c r="C28571">
        <v>14</v>
      </c>
      <c r="D28571">
        <v>60273713</v>
      </c>
      <c r="E28571">
        <v>0</v>
      </c>
      <c r="F28571">
        <v>5</v>
      </c>
      <c r="H28571">
        <v>28568</v>
      </c>
      <c r="I28571">
        <v>14</v>
      </c>
      <c r="J28571">
        <v>67560113</v>
      </c>
      <c r="K28571">
        <v>8</v>
      </c>
      <c r="L28571">
        <v>0</v>
      </c>
    </row>
    <row r="28572" spans="2:12">
      <c r="B28572">
        <v>28569</v>
      </c>
      <c r="C28572">
        <v>14</v>
      </c>
      <c r="D28572">
        <v>60273714</v>
      </c>
      <c r="E28572">
        <v>0</v>
      </c>
      <c r="F28572">
        <v>5</v>
      </c>
      <c r="H28572">
        <v>28569</v>
      </c>
      <c r="I28572">
        <v>14</v>
      </c>
      <c r="J28572">
        <v>67623627</v>
      </c>
      <c r="K28572">
        <v>15</v>
      </c>
      <c r="L28572">
        <v>0</v>
      </c>
    </row>
    <row r="28573" spans="2:12">
      <c r="B28573">
        <v>28570</v>
      </c>
      <c r="C28573">
        <v>14</v>
      </c>
      <c r="D28573">
        <v>60419430</v>
      </c>
      <c r="E28573">
        <v>7</v>
      </c>
      <c r="F28573">
        <v>0</v>
      </c>
      <c r="H28573">
        <v>28570</v>
      </c>
      <c r="I28573">
        <v>14</v>
      </c>
      <c r="J28573">
        <v>67623628</v>
      </c>
      <c r="K28573">
        <v>15</v>
      </c>
      <c r="L28573">
        <v>0</v>
      </c>
    </row>
    <row r="28574" spans="2:12">
      <c r="B28574">
        <v>28571</v>
      </c>
      <c r="C28574">
        <v>14</v>
      </c>
      <c r="D28574">
        <v>60419431</v>
      </c>
      <c r="E28574">
        <v>7</v>
      </c>
      <c r="F28574">
        <v>0</v>
      </c>
      <c r="H28574">
        <v>28571</v>
      </c>
      <c r="I28574">
        <v>14</v>
      </c>
      <c r="J28574">
        <v>67762988</v>
      </c>
      <c r="K28574">
        <v>5</v>
      </c>
      <c r="L28574">
        <v>0</v>
      </c>
    </row>
    <row r="28575" spans="2:12">
      <c r="B28575">
        <v>28572</v>
      </c>
      <c r="C28575">
        <v>14</v>
      </c>
      <c r="D28575">
        <v>60597922</v>
      </c>
      <c r="E28575">
        <v>6</v>
      </c>
      <c r="F28575">
        <v>0</v>
      </c>
      <c r="H28575">
        <v>28572</v>
      </c>
      <c r="I28575">
        <v>14</v>
      </c>
      <c r="J28575">
        <v>67762989</v>
      </c>
      <c r="K28575">
        <v>5</v>
      </c>
      <c r="L28575">
        <v>0</v>
      </c>
    </row>
    <row r="28576" spans="2:12">
      <c r="B28576">
        <v>28573</v>
      </c>
      <c r="C28576">
        <v>14</v>
      </c>
      <c r="D28576">
        <v>60597925</v>
      </c>
      <c r="E28576">
        <v>6</v>
      </c>
      <c r="F28576">
        <v>0</v>
      </c>
      <c r="H28576">
        <v>28573</v>
      </c>
      <c r="I28576">
        <v>14</v>
      </c>
      <c r="J28576">
        <v>67790485</v>
      </c>
      <c r="K28576">
        <v>11</v>
      </c>
      <c r="L28576">
        <v>0</v>
      </c>
    </row>
    <row r="28577" spans="2:12">
      <c r="B28577">
        <v>28574</v>
      </c>
      <c r="C28577">
        <v>14</v>
      </c>
      <c r="D28577">
        <v>60639748</v>
      </c>
      <c r="E28577">
        <v>0</v>
      </c>
      <c r="F28577">
        <v>15</v>
      </c>
      <c r="H28577">
        <v>28574</v>
      </c>
      <c r="I28577">
        <v>14</v>
      </c>
      <c r="J28577">
        <v>67790486</v>
      </c>
      <c r="K28577">
        <v>11</v>
      </c>
      <c r="L28577">
        <v>0</v>
      </c>
    </row>
    <row r="28578" spans="2:12">
      <c r="B28578">
        <v>28575</v>
      </c>
      <c r="C28578">
        <v>14</v>
      </c>
      <c r="D28578">
        <v>60639749</v>
      </c>
      <c r="E28578">
        <v>0</v>
      </c>
      <c r="F28578">
        <v>15</v>
      </c>
      <c r="H28578">
        <v>28575</v>
      </c>
      <c r="I28578">
        <v>14</v>
      </c>
      <c r="J28578">
        <v>67801038</v>
      </c>
      <c r="K28578">
        <v>10</v>
      </c>
      <c r="L28578">
        <v>0</v>
      </c>
    </row>
    <row r="28579" spans="2:12">
      <c r="B28579">
        <v>28576</v>
      </c>
      <c r="C28579">
        <v>14</v>
      </c>
      <c r="D28579">
        <v>60663594</v>
      </c>
      <c r="E28579">
        <v>9</v>
      </c>
      <c r="F28579">
        <v>0</v>
      </c>
      <c r="H28579">
        <v>28576</v>
      </c>
      <c r="I28579">
        <v>14</v>
      </c>
      <c r="J28579">
        <v>67801039</v>
      </c>
      <c r="K28579">
        <v>10</v>
      </c>
      <c r="L28579">
        <v>0</v>
      </c>
    </row>
    <row r="28580" spans="2:12">
      <c r="B28580">
        <v>28577</v>
      </c>
      <c r="C28580">
        <v>14</v>
      </c>
      <c r="D28580">
        <v>60663595</v>
      </c>
      <c r="E28580">
        <v>9</v>
      </c>
      <c r="F28580">
        <v>0</v>
      </c>
      <c r="H28580">
        <v>28577</v>
      </c>
      <c r="I28580">
        <v>14</v>
      </c>
      <c r="J28580">
        <v>67803614</v>
      </c>
      <c r="K28580">
        <v>16</v>
      </c>
      <c r="L28580">
        <v>0</v>
      </c>
    </row>
    <row r="28581" spans="2:12">
      <c r="B28581">
        <v>28578</v>
      </c>
      <c r="C28581">
        <v>14</v>
      </c>
      <c r="D28581">
        <v>60666569</v>
      </c>
      <c r="E28581">
        <v>8</v>
      </c>
      <c r="F28581">
        <v>0</v>
      </c>
      <c r="H28581">
        <v>28578</v>
      </c>
      <c r="I28581">
        <v>14</v>
      </c>
      <c r="J28581">
        <v>67803615</v>
      </c>
      <c r="K28581">
        <v>16</v>
      </c>
      <c r="L28581">
        <v>0</v>
      </c>
    </row>
    <row r="28582" spans="2:12">
      <c r="B28582">
        <v>28579</v>
      </c>
      <c r="C28582">
        <v>14</v>
      </c>
      <c r="D28582">
        <v>60666571</v>
      </c>
      <c r="E28582">
        <v>8</v>
      </c>
      <c r="F28582">
        <v>0</v>
      </c>
      <c r="H28582">
        <v>28579</v>
      </c>
      <c r="I28582">
        <v>14</v>
      </c>
      <c r="J28582">
        <v>67814448</v>
      </c>
      <c r="K28582">
        <v>11</v>
      </c>
      <c r="L28582">
        <v>0</v>
      </c>
    </row>
    <row r="28583" spans="2:12">
      <c r="B28583">
        <v>28580</v>
      </c>
      <c r="C28583">
        <v>14</v>
      </c>
      <c r="D28583">
        <v>60758732</v>
      </c>
      <c r="E28583">
        <v>4</v>
      </c>
      <c r="F28583">
        <v>0</v>
      </c>
      <c r="H28583">
        <v>28580</v>
      </c>
      <c r="I28583">
        <v>14</v>
      </c>
      <c r="J28583">
        <v>67814449</v>
      </c>
      <c r="K28583">
        <v>11</v>
      </c>
      <c r="L28583">
        <v>0</v>
      </c>
    </row>
    <row r="28584" spans="2:12">
      <c r="B28584">
        <v>28581</v>
      </c>
      <c r="C28584">
        <v>14</v>
      </c>
      <c r="D28584">
        <v>60758735</v>
      </c>
      <c r="E28584">
        <v>4</v>
      </c>
      <c r="F28584">
        <v>0</v>
      </c>
      <c r="H28584">
        <v>28581</v>
      </c>
      <c r="I28584">
        <v>14</v>
      </c>
      <c r="J28584">
        <v>67852994</v>
      </c>
      <c r="K28584">
        <v>0</v>
      </c>
      <c r="L28584">
        <v>17</v>
      </c>
    </row>
    <row r="28585" spans="2:12">
      <c r="B28585">
        <v>28582</v>
      </c>
      <c r="C28585">
        <v>14</v>
      </c>
      <c r="D28585">
        <v>60775238</v>
      </c>
      <c r="E28585">
        <v>0</v>
      </c>
      <c r="F28585">
        <v>28</v>
      </c>
      <c r="H28585">
        <v>28582</v>
      </c>
      <c r="I28585">
        <v>14</v>
      </c>
      <c r="J28585">
        <v>67852995</v>
      </c>
      <c r="K28585">
        <v>0</v>
      </c>
      <c r="L28585">
        <v>17</v>
      </c>
    </row>
    <row r="28586" spans="2:12">
      <c r="B28586">
        <v>28583</v>
      </c>
      <c r="C28586">
        <v>14</v>
      </c>
      <c r="D28586">
        <v>60775239</v>
      </c>
      <c r="E28586">
        <v>0</v>
      </c>
      <c r="F28586">
        <v>28</v>
      </c>
      <c r="H28586">
        <v>28583</v>
      </c>
      <c r="I28586">
        <v>14</v>
      </c>
      <c r="J28586">
        <v>67912185</v>
      </c>
      <c r="K28586">
        <v>0</v>
      </c>
      <c r="L28586">
        <v>29</v>
      </c>
    </row>
    <row r="28587" spans="2:12">
      <c r="B28587">
        <v>28584</v>
      </c>
      <c r="C28587">
        <v>14</v>
      </c>
      <c r="D28587">
        <v>60784098</v>
      </c>
      <c r="E28587">
        <v>12</v>
      </c>
      <c r="F28587">
        <v>0</v>
      </c>
      <c r="H28587">
        <v>28584</v>
      </c>
      <c r="I28587">
        <v>14</v>
      </c>
      <c r="J28587">
        <v>67912186</v>
      </c>
      <c r="K28587">
        <v>0</v>
      </c>
      <c r="L28587">
        <v>29</v>
      </c>
    </row>
    <row r="28588" spans="2:12">
      <c r="B28588">
        <v>28585</v>
      </c>
      <c r="C28588">
        <v>14</v>
      </c>
      <c r="D28588">
        <v>60784099</v>
      </c>
      <c r="E28588">
        <v>12</v>
      </c>
      <c r="F28588">
        <v>0</v>
      </c>
      <c r="H28588">
        <v>28585</v>
      </c>
      <c r="I28588">
        <v>14</v>
      </c>
      <c r="J28588">
        <v>67926649</v>
      </c>
      <c r="K28588">
        <v>6</v>
      </c>
      <c r="L28588">
        <v>0</v>
      </c>
    </row>
    <row r="28589" spans="2:12">
      <c r="B28589">
        <v>28586</v>
      </c>
      <c r="C28589">
        <v>14</v>
      </c>
      <c r="D28589">
        <v>60784983</v>
      </c>
      <c r="E28589">
        <v>0</v>
      </c>
      <c r="F28589">
        <v>16</v>
      </c>
      <c r="H28589">
        <v>28586</v>
      </c>
      <c r="I28589">
        <v>14</v>
      </c>
      <c r="J28589">
        <v>67926650</v>
      </c>
      <c r="K28589">
        <v>6</v>
      </c>
      <c r="L28589">
        <v>0</v>
      </c>
    </row>
    <row r="28590" spans="2:12">
      <c r="B28590">
        <v>28587</v>
      </c>
      <c r="C28590">
        <v>14</v>
      </c>
      <c r="D28590">
        <v>60784984</v>
      </c>
      <c r="E28590">
        <v>0</v>
      </c>
      <c r="F28590">
        <v>16</v>
      </c>
      <c r="H28590">
        <v>28587</v>
      </c>
      <c r="I28590">
        <v>14</v>
      </c>
      <c r="J28590">
        <v>68048447</v>
      </c>
      <c r="K28590">
        <v>0</v>
      </c>
      <c r="L28590">
        <v>13</v>
      </c>
    </row>
    <row r="28591" spans="2:12">
      <c r="B28591">
        <v>28588</v>
      </c>
      <c r="C28591">
        <v>14</v>
      </c>
      <c r="D28591">
        <v>60941722</v>
      </c>
      <c r="E28591">
        <v>10</v>
      </c>
      <c r="F28591">
        <v>0</v>
      </c>
      <c r="H28591">
        <v>28588</v>
      </c>
      <c r="I28591">
        <v>14</v>
      </c>
      <c r="J28591">
        <v>68048448</v>
      </c>
      <c r="K28591">
        <v>0</v>
      </c>
      <c r="L28591">
        <v>13</v>
      </c>
    </row>
    <row r="28592" spans="2:12">
      <c r="B28592">
        <v>28589</v>
      </c>
      <c r="C28592">
        <v>14</v>
      </c>
      <c r="D28592">
        <v>60941723</v>
      </c>
      <c r="E28592">
        <v>10</v>
      </c>
      <c r="F28592">
        <v>0</v>
      </c>
      <c r="H28592">
        <v>28589</v>
      </c>
      <c r="I28592">
        <v>14</v>
      </c>
      <c r="J28592">
        <v>68049470</v>
      </c>
      <c r="K28592">
        <v>3</v>
      </c>
      <c r="L28592">
        <v>0</v>
      </c>
    </row>
    <row r="28593" spans="2:12">
      <c r="B28593">
        <v>28590</v>
      </c>
      <c r="C28593">
        <v>14</v>
      </c>
      <c r="D28593">
        <v>61018193</v>
      </c>
      <c r="E28593">
        <v>7</v>
      </c>
      <c r="F28593">
        <v>0</v>
      </c>
      <c r="H28593">
        <v>28590</v>
      </c>
      <c r="I28593">
        <v>14</v>
      </c>
      <c r="J28593">
        <v>68049471</v>
      </c>
      <c r="K28593">
        <v>3</v>
      </c>
      <c r="L28593">
        <v>0</v>
      </c>
    </row>
    <row r="28594" spans="2:12">
      <c r="B28594">
        <v>28591</v>
      </c>
      <c r="C28594">
        <v>14</v>
      </c>
      <c r="D28594">
        <v>61018195</v>
      </c>
      <c r="E28594">
        <v>7</v>
      </c>
      <c r="F28594">
        <v>0</v>
      </c>
      <c r="H28594">
        <v>28591</v>
      </c>
      <c r="I28594">
        <v>14</v>
      </c>
      <c r="J28594">
        <v>68162714</v>
      </c>
      <c r="K28594">
        <v>3</v>
      </c>
      <c r="L28594">
        <v>0</v>
      </c>
    </row>
    <row r="28595" spans="2:12">
      <c r="B28595">
        <v>28592</v>
      </c>
      <c r="C28595">
        <v>14</v>
      </c>
      <c r="D28595">
        <v>61203498</v>
      </c>
      <c r="E28595">
        <v>0</v>
      </c>
      <c r="F28595">
        <v>3</v>
      </c>
      <c r="H28595">
        <v>28592</v>
      </c>
      <c r="I28595">
        <v>14</v>
      </c>
      <c r="J28595">
        <v>68162715</v>
      </c>
      <c r="K28595">
        <v>3</v>
      </c>
      <c r="L28595">
        <v>0</v>
      </c>
    </row>
    <row r="28596" spans="2:12">
      <c r="B28596">
        <v>28593</v>
      </c>
      <c r="C28596">
        <v>14</v>
      </c>
      <c r="D28596">
        <v>61203499</v>
      </c>
      <c r="E28596">
        <v>0</v>
      </c>
      <c r="F28596">
        <v>3</v>
      </c>
      <c r="H28596">
        <v>28593</v>
      </c>
      <c r="I28596">
        <v>14</v>
      </c>
      <c r="J28596">
        <v>68311822</v>
      </c>
      <c r="K28596">
        <v>10</v>
      </c>
      <c r="L28596">
        <v>0</v>
      </c>
    </row>
    <row r="28597" spans="2:12">
      <c r="B28597">
        <v>28594</v>
      </c>
      <c r="C28597">
        <v>14</v>
      </c>
      <c r="D28597">
        <v>61341167</v>
      </c>
      <c r="E28597">
        <v>0</v>
      </c>
      <c r="F28597">
        <v>14</v>
      </c>
      <c r="H28597">
        <v>28594</v>
      </c>
      <c r="I28597">
        <v>14</v>
      </c>
      <c r="J28597">
        <v>68311824</v>
      </c>
      <c r="K28597">
        <v>10</v>
      </c>
      <c r="L28597">
        <v>0</v>
      </c>
    </row>
    <row r="28598" spans="2:12">
      <c r="B28598">
        <v>28595</v>
      </c>
      <c r="C28598">
        <v>14</v>
      </c>
      <c r="D28598">
        <v>61341168</v>
      </c>
      <c r="E28598">
        <v>0</v>
      </c>
      <c r="F28598">
        <v>14</v>
      </c>
      <c r="H28598">
        <v>28595</v>
      </c>
      <c r="I28598">
        <v>14</v>
      </c>
      <c r="J28598">
        <v>68437695</v>
      </c>
      <c r="K28598">
        <v>12</v>
      </c>
      <c r="L28598">
        <v>0</v>
      </c>
    </row>
    <row r="28599" spans="2:12">
      <c r="B28599">
        <v>28596</v>
      </c>
      <c r="C28599">
        <v>14</v>
      </c>
      <c r="D28599">
        <v>61386508</v>
      </c>
      <c r="E28599">
        <v>7</v>
      </c>
      <c r="F28599">
        <v>0</v>
      </c>
      <c r="H28599">
        <v>28596</v>
      </c>
      <c r="I28599">
        <v>14</v>
      </c>
      <c r="J28599">
        <v>68437696</v>
      </c>
      <c r="K28599">
        <v>12</v>
      </c>
      <c r="L28599">
        <v>0</v>
      </c>
    </row>
    <row r="28600" spans="2:12">
      <c r="B28600">
        <v>28597</v>
      </c>
      <c r="C28600">
        <v>14</v>
      </c>
      <c r="D28600">
        <v>61386510</v>
      </c>
      <c r="E28600">
        <v>7</v>
      </c>
      <c r="F28600">
        <v>0</v>
      </c>
      <c r="H28600">
        <v>28597</v>
      </c>
      <c r="I28600">
        <v>14</v>
      </c>
      <c r="J28600">
        <v>68560665</v>
      </c>
      <c r="K28600">
        <v>10</v>
      </c>
      <c r="L28600">
        <v>0</v>
      </c>
    </row>
    <row r="28601" spans="2:12">
      <c r="B28601">
        <v>28598</v>
      </c>
      <c r="C28601">
        <v>14</v>
      </c>
      <c r="D28601">
        <v>61452739</v>
      </c>
      <c r="E28601">
        <v>0</v>
      </c>
      <c r="F28601">
        <v>24</v>
      </c>
      <c r="H28601">
        <v>28598</v>
      </c>
      <c r="I28601">
        <v>14</v>
      </c>
      <c r="J28601">
        <v>68560666</v>
      </c>
      <c r="K28601">
        <v>10</v>
      </c>
      <c r="L28601">
        <v>0</v>
      </c>
    </row>
    <row r="28602" spans="2:12">
      <c r="B28602">
        <v>28599</v>
      </c>
      <c r="C28602">
        <v>14</v>
      </c>
      <c r="D28602">
        <v>61452740</v>
      </c>
      <c r="E28602">
        <v>0</v>
      </c>
      <c r="F28602">
        <v>24</v>
      </c>
      <c r="H28602">
        <v>28599</v>
      </c>
      <c r="I28602">
        <v>14</v>
      </c>
      <c r="J28602">
        <v>68606142</v>
      </c>
      <c r="K28602">
        <v>4</v>
      </c>
      <c r="L28602">
        <v>0</v>
      </c>
    </row>
    <row r="28603" spans="2:12">
      <c r="B28603">
        <v>28600</v>
      </c>
      <c r="C28603">
        <v>14</v>
      </c>
      <c r="D28603">
        <v>61555218</v>
      </c>
      <c r="E28603">
        <v>0</v>
      </c>
      <c r="F28603">
        <v>24</v>
      </c>
      <c r="H28603">
        <v>28600</v>
      </c>
      <c r="I28603">
        <v>14</v>
      </c>
      <c r="J28603">
        <v>68606144</v>
      </c>
      <c r="K28603">
        <v>4</v>
      </c>
      <c r="L28603">
        <v>0</v>
      </c>
    </row>
    <row r="28604" spans="2:12">
      <c r="B28604">
        <v>28601</v>
      </c>
      <c r="C28604">
        <v>14</v>
      </c>
      <c r="D28604">
        <v>61555219</v>
      </c>
      <c r="E28604">
        <v>0</v>
      </c>
      <c r="F28604">
        <v>24</v>
      </c>
      <c r="H28604">
        <v>28601</v>
      </c>
      <c r="I28604">
        <v>14</v>
      </c>
      <c r="J28604">
        <v>68672881</v>
      </c>
      <c r="K28604">
        <v>11</v>
      </c>
      <c r="L28604">
        <v>0</v>
      </c>
    </row>
    <row r="28605" spans="2:12">
      <c r="B28605">
        <v>28602</v>
      </c>
      <c r="C28605">
        <v>14</v>
      </c>
      <c r="D28605">
        <v>61636218</v>
      </c>
      <c r="E28605">
        <v>2</v>
      </c>
      <c r="F28605">
        <v>0</v>
      </c>
      <c r="H28605">
        <v>28602</v>
      </c>
      <c r="I28605">
        <v>14</v>
      </c>
      <c r="J28605">
        <v>68672884</v>
      </c>
      <c r="K28605">
        <v>11</v>
      </c>
      <c r="L28605">
        <v>0</v>
      </c>
    </row>
    <row r="28606" spans="2:12">
      <c r="B28606">
        <v>28603</v>
      </c>
      <c r="C28606">
        <v>14</v>
      </c>
      <c r="D28606">
        <v>61636219</v>
      </c>
      <c r="E28606">
        <v>2</v>
      </c>
      <c r="F28606">
        <v>0</v>
      </c>
      <c r="H28606">
        <v>28603</v>
      </c>
      <c r="I28606">
        <v>14</v>
      </c>
      <c r="J28606">
        <v>68684255</v>
      </c>
      <c r="K28606">
        <v>6</v>
      </c>
      <c r="L28606">
        <v>0</v>
      </c>
    </row>
    <row r="28607" spans="2:12">
      <c r="B28607">
        <v>28604</v>
      </c>
      <c r="C28607">
        <v>14</v>
      </c>
      <c r="D28607">
        <v>61708983</v>
      </c>
      <c r="E28607">
        <v>4</v>
      </c>
      <c r="F28607">
        <v>0</v>
      </c>
      <c r="H28607">
        <v>28604</v>
      </c>
      <c r="I28607">
        <v>14</v>
      </c>
      <c r="J28607">
        <v>68684257</v>
      </c>
      <c r="K28607">
        <v>6</v>
      </c>
      <c r="L28607">
        <v>0</v>
      </c>
    </row>
    <row r="28608" spans="2:12">
      <c r="B28608">
        <v>28605</v>
      </c>
      <c r="C28608">
        <v>14</v>
      </c>
      <c r="D28608">
        <v>61708985</v>
      </c>
      <c r="E28608">
        <v>4</v>
      </c>
      <c r="F28608">
        <v>0</v>
      </c>
      <c r="H28608">
        <v>28605</v>
      </c>
      <c r="I28608">
        <v>14</v>
      </c>
      <c r="J28608">
        <v>68831861</v>
      </c>
      <c r="K28608">
        <v>1</v>
      </c>
      <c r="L28608">
        <v>0</v>
      </c>
    </row>
    <row r="28609" spans="2:12">
      <c r="B28609">
        <v>28606</v>
      </c>
      <c r="C28609">
        <v>14</v>
      </c>
      <c r="D28609">
        <v>61772037</v>
      </c>
      <c r="E28609">
        <v>8</v>
      </c>
      <c r="F28609">
        <v>0</v>
      </c>
      <c r="H28609">
        <v>28606</v>
      </c>
      <c r="I28609">
        <v>14</v>
      </c>
      <c r="J28609">
        <v>68831862</v>
      </c>
      <c r="K28609">
        <v>1</v>
      </c>
      <c r="L28609">
        <v>0</v>
      </c>
    </row>
    <row r="28610" spans="2:12">
      <c r="B28610">
        <v>28607</v>
      </c>
      <c r="C28610">
        <v>14</v>
      </c>
      <c r="D28610">
        <v>61772039</v>
      </c>
      <c r="E28610">
        <v>8</v>
      </c>
      <c r="F28610">
        <v>0</v>
      </c>
      <c r="H28610">
        <v>28607</v>
      </c>
      <c r="I28610">
        <v>14</v>
      </c>
      <c r="J28610">
        <v>69000513</v>
      </c>
      <c r="K28610">
        <v>0</v>
      </c>
      <c r="L28610">
        <v>18</v>
      </c>
    </row>
    <row r="28611" spans="2:12">
      <c r="B28611">
        <v>28608</v>
      </c>
      <c r="C28611">
        <v>14</v>
      </c>
      <c r="D28611">
        <v>61857649</v>
      </c>
      <c r="E28611">
        <v>8</v>
      </c>
      <c r="F28611">
        <v>0</v>
      </c>
      <c r="H28611">
        <v>28608</v>
      </c>
      <c r="I28611">
        <v>14</v>
      </c>
      <c r="J28611">
        <v>69000516</v>
      </c>
      <c r="K28611">
        <v>0</v>
      </c>
      <c r="L28611">
        <v>18</v>
      </c>
    </row>
    <row r="28612" spans="2:12">
      <c r="B28612">
        <v>28609</v>
      </c>
      <c r="C28612">
        <v>14</v>
      </c>
      <c r="D28612">
        <v>61857650</v>
      </c>
      <c r="E28612">
        <v>8</v>
      </c>
      <c r="F28612">
        <v>0</v>
      </c>
      <c r="H28612">
        <v>28609</v>
      </c>
      <c r="I28612">
        <v>14</v>
      </c>
      <c r="J28612">
        <v>69123784</v>
      </c>
      <c r="K28612">
        <v>3</v>
      </c>
      <c r="L28612">
        <v>0</v>
      </c>
    </row>
    <row r="28613" spans="2:12">
      <c r="B28613">
        <v>28610</v>
      </c>
      <c r="C28613">
        <v>14</v>
      </c>
      <c r="D28613">
        <v>61982260</v>
      </c>
      <c r="E28613">
        <v>7</v>
      </c>
      <c r="F28613">
        <v>0</v>
      </c>
      <c r="H28613">
        <v>28610</v>
      </c>
      <c r="I28613">
        <v>14</v>
      </c>
      <c r="J28613">
        <v>69123785</v>
      </c>
      <c r="K28613">
        <v>3</v>
      </c>
      <c r="L28613">
        <v>0</v>
      </c>
    </row>
    <row r="28614" spans="2:12">
      <c r="B28614">
        <v>28611</v>
      </c>
      <c r="C28614">
        <v>14</v>
      </c>
      <c r="D28614">
        <v>61982262</v>
      </c>
      <c r="E28614">
        <v>7</v>
      </c>
      <c r="F28614">
        <v>0</v>
      </c>
      <c r="H28614">
        <v>28611</v>
      </c>
      <c r="I28614">
        <v>14</v>
      </c>
      <c r="J28614">
        <v>69171077</v>
      </c>
      <c r="K28614">
        <v>18</v>
      </c>
      <c r="L28614">
        <v>0</v>
      </c>
    </row>
    <row r="28615" spans="2:12">
      <c r="B28615">
        <v>28612</v>
      </c>
      <c r="C28615">
        <v>14</v>
      </c>
      <c r="D28615">
        <v>62032197</v>
      </c>
      <c r="E28615">
        <v>11</v>
      </c>
      <c r="F28615">
        <v>0</v>
      </c>
      <c r="H28615">
        <v>28612</v>
      </c>
      <c r="I28615">
        <v>14</v>
      </c>
      <c r="J28615">
        <v>69171080</v>
      </c>
      <c r="K28615">
        <v>18</v>
      </c>
      <c r="L28615">
        <v>0</v>
      </c>
    </row>
    <row r="28616" spans="2:12">
      <c r="B28616">
        <v>28613</v>
      </c>
      <c r="C28616">
        <v>14</v>
      </c>
      <c r="D28616">
        <v>62032200</v>
      </c>
      <c r="E28616">
        <v>11</v>
      </c>
      <c r="F28616">
        <v>0</v>
      </c>
      <c r="H28616">
        <v>28613</v>
      </c>
      <c r="I28616">
        <v>14</v>
      </c>
      <c r="J28616">
        <v>69281716</v>
      </c>
      <c r="K28616">
        <v>24</v>
      </c>
      <c r="L28616">
        <v>0</v>
      </c>
    </row>
    <row r="28617" spans="2:12">
      <c r="B28617">
        <v>28614</v>
      </c>
      <c r="C28617">
        <v>14</v>
      </c>
      <c r="D28617">
        <v>62049953</v>
      </c>
      <c r="E28617">
        <v>3</v>
      </c>
      <c r="F28617">
        <v>0</v>
      </c>
      <c r="H28617">
        <v>28614</v>
      </c>
      <c r="I28617">
        <v>14</v>
      </c>
      <c r="J28617">
        <v>69281717</v>
      </c>
      <c r="K28617">
        <v>24</v>
      </c>
      <c r="L28617">
        <v>0</v>
      </c>
    </row>
    <row r="28618" spans="2:12">
      <c r="B28618">
        <v>28615</v>
      </c>
      <c r="C28618">
        <v>14</v>
      </c>
      <c r="D28618">
        <v>62049955</v>
      </c>
      <c r="E28618">
        <v>3</v>
      </c>
      <c r="F28618">
        <v>0</v>
      </c>
      <c r="H28618">
        <v>28615</v>
      </c>
      <c r="I28618">
        <v>14</v>
      </c>
      <c r="J28618">
        <v>69381732</v>
      </c>
      <c r="K28618">
        <v>0</v>
      </c>
      <c r="L28618">
        <v>2</v>
      </c>
    </row>
    <row r="28619" spans="2:12">
      <c r="B28619">
        <v>28616</v>
      </c>
      <c r="C28619">
        <v>14</v>
      </c>
      <c r="D28619">
        <v>62054333</v>
      </c>
      <c r="E28619">
        <v>9</v>
      </c>
      <c r="F28619">
        <v>0</v>
      </c>
      <c r="H28619">
        <v>28616</v>
      </c>
      <c r="I28619">
        <v>14</v>
      </c>
      <c r="J28619">
        <v>69381734</v>
      </c>
      <c r="K28619">
        <v>0</v>
      </c>
      <c r="L28619">
        <v>2</v>
      </c>
    </row>
    <row r="28620" spans="2:12">
      <c r="B28620">
        <v>28617</v>
      </c>
      <c r="C28620">
        <v>14</v>
      </c>
      <c r="D28620">
        <v>62054334</v>
      </c>
      <c r="E28620">
        <v>9</v>
      </c>
      <c r="F28620">
        <v>0</v>
      </c>
      <c r="H28620">
        <v>28617</v>
      </c>
      <c r="I28620">
        <v>14</v>
      </c>
      <c r="J28620">
        <v>69471298</v>
      </c>
      <c r="K28620">
        <v>12</v>
      </c>
      <c r="L28620">
        <v>0</v>
      </c>
    </row>
    <row r="28621" spans="2:12">
      <c r="B28621">
        <v>28618</v>
      </c>
      <c r="C28621">
        <v>14</v>
      </c>
      <c r="D28621">
        <v>62122526</v>
      </c>
      <c r="E28621">
        <v>4</v>
      </c>
      <c r="F28621">
        <v>0</v>
      </c>
      <c r="H28621">
        <v>28618</v>
      </c>
      <c r="I28621">
        <v>14</v>
      </c>
      <c r="J28621">
        <v>69471299</v>
      </c>
      <c r="K28621">
        <v>12</v>
      </c>
      <c r="L28621">
        <v>0</v>
      </c>
    </row>
    <row r="28622" spans="2:12">
      <c r="B28622">
        <v>28619</v>
      </c>
      <c r="C28622">
        <v>14</v>
      </c>
      <c r="D28622">
        <v>62122528</v>
      </c>
      <c r="E28622">
        <v>4</v>
      </c>
      <c r="F28622">
        <v>0</v>
      </c>
      <c r="H28622">
        <v>28619</v>
      </c>
      <c r="I28622">
        <v>14</v>
      </c>
      <c r="J28622">
        <v>69558572</v>
      </c>
      <c r="K28622">
        <v>4</v>
      </c>
      <c r="L28622">
        <v>0</v>
      </c>
    </row>
    <row r="28623" spans="2:12">
      <c r="B28623">
        <v>28620</v>
      </c>
      <c r="C28623">
        <v>14</v>
      </c>
      <c r="D28623">
        <v>62329859</v>
      </c>
      <c r="E28623">
        <v>7</v>
      </c>
      <c r="F28623">
        <v>0</v>
      </c>
      <c r="H28623">
        <v>28620</v>
      </c>
      <c r="I28623">
        <v>14</v>
      </c>
      <c r="J28623">
        <v>69558573</v>
      </c>
      <c r="K28623">
        <v>4</v>
      </c>
      <c r="L28623">
        <v>0</v>
      </c>
    </row>
    <row r="28624" spans="2:12">
      <c r="B28624">
        <v>28621</v>
      </c>
      <c r="C28624">
        <v>14</v>
      </c>
      <c r="D28624">
        <v>62329860</v>
      </c>
      <c r="E28624">
        <v>7</v>
      </c>
      <c r="F28624">
        <v>0</v>
      </c>
      <c r="H28624">
        <v>28621</v>
      </c>
      <c r="I28624">
        <v>14</v>
      </c>
      <c r="J28624">
        <v>69818479</v>
      </c>
      <c r="K28624">
        <v>0</v>
      </c>
      <c r="L28624">
        <v>7</v>
      </c>
    </row>
    <row r="28625" spans="2:12">
      <c r="B28625">
        <v>28622</v>
      </c>
      <c r="C28625">
        <v>14</v>
      </c>
      <c r="D28625">
        <v>62354554</v>
      </c>
      <c r="E28625">
        <v>7</v>
      </c>
      <c r="F28625">
        <v>0</v>
      </c>
      <c r="H28625">
        <v>28622</v>
      </c>
      <c r="I28625">
        <v>14</v>
      </c>
      <c r="J28625">
        <v>69818480</v>
      </c>
      <c r="K28625">
        <v>0</v>
      </c>
      <c r="L28625">
        <v>7</v>
      </c>
    </row>
    <row r="28626" spans="2:12">
      <c r="B28626">
        <v>28623</v>
      </c>
      <c r="C28626">
        <v>14</v>
      </c>
      <c r="D28626">
        <v>62354555</v>
      </c>
      <c r="E28626">
        <v>7</v>
      </c>
      <c r="F28626">
        <v>0</v>
      </c>
      <c r="H28626">
        <v>28623</v>
      </c>
      <c r="I28626">
        <v>14</v>
      </c>
      <c r="J28626">
        <v>69938960</v>
      </c>
      <c r="K28626">
        <v>0</v>
      </c>
      <c r="L28626">
        <v>12</v>
      </c>
    </row>
    <row r="28627" spans="2:12">
      <c r="B28627">
        <v>28624</v>
      </c>
      <c r="C28627">
        <v>14</v>
      </c>
      <c r="D28627">
        <v>62776347</v>
      </c>
      <c r="E28627">
        <v>0</v>
      </c>
      <c r="F28627">
        <v>18</v>
      </c>
      <c r="H28627">
        <v>28624</v>
      </c>
      <c r="I28627">
        <v>14</v>
      </c>
      <c r="J28627">
        <v>69938961</v>
      </c>
      <c r="K28627">
        <v>0</v>
      </c>
      <c r="L28627">
        <v>12</v>
      </c>
    </row>
    <row r="28628" spans="2:12">
      <c r="B28628">
        <v>28625</v>
      </c>
      <c r="C28628">
        <v>14</v>
      </c>
      <c r="D28628">
        <v>62776348</v>
      </c>
      <c r="E28628">
        <v>0</v>
      </c>
      <c r="F28628">
        <v>18</v>
      </c>
      <c r="H28628">
        <v>28625</v>
      </c>
      <c r="I28628">
        <v>14</v>
      </c>
      <c r="J28628">
        <v>69975037</v>
      </c>
      <c r="K28628">
        <v>14</v>
      </c>
      <c r="L28628">
        <v>0</v>
      </c>
    </row>
    <row r="28629" spans="2:12">
      <c r="B28629">
        <v>28626</v>
      </c>
      <c r="C28629">
        <v>14</v>
      </c>
      <c r="D28629">
        <v>62826062</v>
      </c>
      <c r="E28629">
        <v>7</v>
      </c>
      <c r="F28629">
        <v>0</v>
      </c>
      <c r="H28629">
        <v>28626</v>
      </c>
      <c r="I28629">
        <v>14</v>
      </c>
      <c r="J28629">
        <v>69975040</v>
      </c>
      <c r="K28629">
        <v>14</v>
      </c>
      <c r="L28629">
        <v>0</v>
      </c>
    </row>
    <row r="28630" spans="2:12">
      <c r="B28630">
        <v>28627</v>
      </c>
      <c r="C28630">
        <v>14</v>
      </c>
      <c r="D28630">
        <v>62826063</v>
      </c>
      <c r="E28630">
        <v>7</v>
      </c>
      <c r="F28630">
        <v>0</v>
      </c>
      <c r="H28630">
        <v>28627</v>
      </c>
      <c r="I28630">
        <v>14</v>
      </c>
      <c r="J28630">
        <v>70090233</v>
      </c>
      <c r="K28630">
        <v>18</v>
      </c>
      <c r="L28630">
        <v>0</v>
      </c>
    </row>
    <row r="28631" spans="2:12">
      <c r="B28631">
        <v>28628</v>
      </c>
      <c r="C28631">
        <v>14</v>
      </c>
      <c r="D28631">
        <v>62874513</v>
      </c>
      <c r="E28631">
        <v>9</v>
      </c>
      <c r="F28631">
        <v>0</v>
      </c>
      <c r="H28631">
        <v>28628</v>
      </c>
      <c r="I28631">
        <v>14</v>
      </c>
      <c r="J28631">
        <v>70090234</v>
      </c>
      <c r="K28631">
        <v>18</v>
      </c>
      <c r="L28631">
        <v>0</v>
      </c>
    </row>
    <row r="28632" spans="2:12">
      <c r="B28632">
        <v>28629</v>
      </c>
      <c r="C28632">
        <v>14</v>
      </c>
      <c r="D28632">
        <v>62874514</v>
      </c>
      <c r="E28632">
        <v>9</v>
      </c>
      <c r="F28632">
        <v>0</v>
      </c>
      <c r="H28632">
        <v>28629</v>
      </c>
      <c r="I28632">
        <v>14</v>
      </c>
      <c r="J28632">
        <v>70269375</v>
      </c>
      <c r="K28632">
        <v>4</v>
      </c>
      <c r="L28632">
        <v>0</v>
      </c>
    </row>
    <row r="28633" spans="2:12">
      <c r="B28633">
        <v>28630</v>
      </c>
      <c r="C28633">
        <v>14</v>
      </c>
      <c r="D28633">
        <v>62876720</v>
      </c>
      <c r="E28633">
        <v>7</v>
      </c>
      <c r="F28633">
        <v>0</v>
      </c>
      <c r="H28633">
        <v>28630</v>
      </c>
      <c r="I28633">
        <v>14</v>
      </c>
      <c r="J28633">
        <v>70269376</v>
      </c>
      <c r="K28633">
        <v>4</v>
      </c>
      <c r="L28633">
        <v>0</v>
      </c>
    </row>
    <row r="28634" spans="2:12">
      <c r="B28634">
        <v>28631</v>
      </c>
      <c r="C28634">
        <v>14</v>
      </c>
      <c r="D28634">
        <v>62876721</v>
      </c>
      <c r="E28634">
        <v>7</v>
      </c>
      <c r="F28634">
        <v>0</v>
      </c>
      <c r="H28634">
        <v>28631</v>
      </c>
      <c r="I28634">
        <v>14</v>
      </c>
      <c r="J28634">
        <v>70316129</v>
      </c>
      <c r="K28634">
        <v>3</v>
      </c>
      <c r="L28634">
        <v>0</v>
      </c>
    </row>
    <row r="28635" spans="2:12">
      <c r="B28635">
        <v>28632</v>
      </c>
      <c r="C28635">
        <v>14</v>
      </c>
      <c r="D28635">
        <v>62951891</v>
      </c>
      <c r="E28635">
        <v>2</v>
      </c>
      <c r="F28635">
        <v>0</v>
      </c>
      <c r="H28635">
        <v>28632</v>
      </c>
      <c r="I28635">
        <v>14</v>
      </c>
      <c r="J28635">
        <v>70316130</v>
      </c>
      <c r="K28635">
        <v>3</v>
      </c>
      <c r="L28635">
        <v>0</v>
      </c>
    </row>
    <row r="28636" spans="2:12">
      <c r="B28636">
        <v>28633</v>
      </c>
      <c r="C28636">
        <v>14</v>
      </c>
      <c r="D28636">
        <v>62951893</v>
      </c>
      <c r="E28636">
        <v>2</v>
      </c>
      <c r="F28636">
        <v>0</v>
      </c>
      <c r="H28636">
        <v>28633</v>
      </c>
      <c r="I28636">
        <v>14</v>
      </c>
      <c r="J28636">
        <v>70361174</v>
      </c>
      <c r="K28636">
        <v>2</v>
      </c>
      <c r="L28636">
        <v>0</v>
      </c>
    </row>
    <row r="28637" spans="2:12">
      <c r="B28637">
        <v>28634</v>
      </c>
      <c r="C28637">
        <v>14</v>
      </c>
      <c r="D28637">
        <v>62964574</v>
      </c>
      <c r="E28637">
        <v>6</v>
      </c>
      <c r="F28637">
        <v>0</v>
      </c>
      <c r="H28637">
        <v>28634</v>
      </c>
      <c r="I28637">
        <v>14</v>
      </c>
      <c r="J28637">
        <v>70361175</v>
      </c>
      <c r="K28637">
        <v>2</v>
      </c>
      <c r="L28637">
        <v>0</v>
      </c>
    </row>
    <row r="28638" spans="2:12">
      <c r="B28638">
        <v>28635</v>
      </c>
      <c r="C28638">
        <v>14</v>
      </c>
      <c r="D28638">
        <v>62964575</v>
      </c>
      <c r="E28638">
        <v>6</v>
      </c>
      <c r="F28638">
        <v>0</v>
      </c>
      <c r="H28638">
        <v>28635</v>
      </c>
      <c r="I28638">
        <v>14</v>
      </c>
      <c r="J28638">
        <v>70434730</v>
      </c>
      <c r="K28638">
        <v>9</v>
      </c>
      <c r="L28638">
        <v>0</v>
      </c>
    </row>
    <row r="28639" spans="2:12">
      <c r="B28639">
        <v>28636</v>
      </c>
      <c r="C28639">
        <v>14</v>
      </c>
      <c r="D28639">
        <v>62983620</v>
      </c>
      <c r="E28639">
        <v>5</v>
      </c>
      <c r="F28639">
        <v>0</v>
      </c>
      <c r="H28639">
        <v>28636</v>
      </c>
      <c r="I28639">
        <v>14</v>
      </c>
      <c r="J28639">
        <v>70434731</v>
      </c>
      <c r="K28639">
        <v>9</v>
      </c>
      <c r="L28639">
        <v>0</v>
      </c>
    </row>
    <row r="28640" spans="2:12">
      <c r="B28640">
        <v>28637</v>
      </c>
      <c r="C28640">
        <v>14</v>
      </c>
      <c r="D28640">
        <v>62983621</v>
      </c>
      <c r="E28640">
        <v>5</v>
      </c>
      <c r="F28640">
        <v>0</v>
      </c>
      <c r="H28640">
        <v>28637</v>
      </c>
      <c r="I28640">
        <v>14</v>
      </c>
      <c r="J28640">
        <v>70485477</v>
      </c>
      <c r="K28640">
        <v>21</v>
      </c>
      <c r="L28640">
        <v>0</v>
      </c>
    </row>
    <row r="28641" spans="2:12">
      <c r="B28641">
        <v>28638</v>
      </c>
      <c r="C28641">
        <v>14</v>
      </c>
      <c r="D28641">
        <v>63014813</v>
      </c>
      <c r="E28641">
        <v>6</v>
      </c>
      <c r="F28641">
        <v>0</v>
      </c>
      <c r="H28641">
        <v>28638</v>
      </c>
      <c r="I28641">
        <v>14</v>
      </c>
      <c r="J28641">
        <v>70485478</v>
      </c>
      <c r="K28641">
        <v>21</v>
      </c>
      <c r="L28641">
        <v>0</v>
      </c>
    </row>
    <row r="28642" spans="2:12">
      <c r="B28642">
        <v>28639</v>
      </c>
      <c r="C28642">
        <v>14</v>
      </c>
      <c r="D28642">
        <v>63014816</v>
      </c>
      <c r="E28642">
        <v>6</v>
      </c>
      <c r="F28642">
        <v>0</v>
      </c>
      <c r="H28642">
        <v>28639</v>
      </c>
      <c r="I28642">
        <v>14</v>
      </c>
      <c r="J28642">
        <v>70568479</v>
      </c>
      <c r="K28642">
        <v>10</v>
      </c>
      <c r="L28642">
        <v>0</v>
      </c>
    </row>
    <row r="28643" spans="2:12">
      <c r="B28643">
        <v>28640</v>
      </c>
      <c r="C28643">
        <v>14</v>
      </c>
      <c r="D28643">
        <v>63031365</v>
      </c>
      <c r="E28643">
        <v>6</v>
      </c>
      <c r="F28643">
        <v>0</v>
      </c>
      <c r="H28643">
        <v>28640</v>
      </c>
      <c r="I28643">
        <v>14</v>
      </c>
      <c r="J28643">
        <v>70568480</v>
      </c>
      <c r="K28643">
        <v>10</v>
      </c>
      <c r="L28643">
        <v>0</v>
      </c>
    </row>
    <row r="28644" spans="2:12">
      <c r="B28644">
        <v>28641</v>
      </c>
      <c r="C28644">
        <v>14</v>
      </c>
      <c r="D28644">
        <v>63031368</v>
      </c>
      <c r="E28644">
        <v>6</v>
      </c>
      <c r="F28644">
        <v>0</v>
      </c>
      <c r="H28644">
        <v>28641</v>
      </c>
      <c r="I28644">
        <v>14</v>
      </c>
      <c r="J28644">
        <v>70573814</v>
      </c>
      <c r="K28644">
        <v>11</v>
      </c>
      <c r="L28644">
        <v>0</v>
      </c>
    </row>
    <row r="28645" spans="2:12">
      <c r="B28645">
        <v>28642</v>
      </c>
      <c r="C28645">
        <v>14</v>
      </c>
      <c r="D28645">
        <v>63089771</v>
      </c>
      <c r="E28645">
        <v>0</v>
      </c>
      <c r="F28645">
        <v>30</v>
      </c>
      <c r="H28645">
        <v>28642</v>
      </c>
      <c r="I28645">
        <v>14</v>
      </c>
      <c r="J28645">
        <v>70573815</v>
      </c>
      <c r="K28645">
        <v>11</v>
      </c>
      <c r="L28645">
        <v>0</v>
      </c>
    </row>
    <row r="28646" spans="2:12">
      <c r="B28646">
        <v>28643</v>
      </c>
      <c r="C28646">
        <v>14</v>
      </c>
      <c r="D28646">
        <v>63089772</v>
      </c>
      <c r="E28646">
        <v>0</v>
      </c>
      <c r="F28646">
        <v>30</v>
      </c>
      <c r="H28646">
        <v>28643</v>
      </c>
      <c r="I28646">
        <v>14</v>
      </c>
      <c r="J28646">
        <v>70649063</v>
      </c>
      <c r="K28646">
        <v>8</v>
      </c>
      <c r="L28646">
        <v>0</v>
      </c>
    </row>
    <row r="28647" spans="2:12">
      <c r="B28647">
        <v>28644</v>
      </c>
      <c r="C28647">
        <v>14</v>
      </c>
      <c r="D28647">
        <v>63158852</v>
      </c>
      <c r="E28647">
        <v>7</v>
      </c>
      <c r="F28647">
        <v>0</v>
      </c>
      <c r="H28647">
        <v>28644</v>
      </c>
      <c r="I28647">
        <v>14</v>
      </c>
      <c r="J28647">
        <v>70649064</v>
      </c>
      <c r="K28647">
        <v>8</v>
      </c>
      <c r="L28647">
        <v>0</v>
      </c>
    </row>
    <row r="28648" spans="2:12">
      <c r="B28648">
        <v>28645</v>
      </c>
      <c r="C28648">
        <v>14</v>
      </c>
      <c r="D28648">
        <v>63158853</v>
      </c>
      <c r="E28648">
        <v>7</v>
      </c>
      <c r="F28648">
        <v>0</v>
      </c>
      <c r="H28648">
        <v>28645</v>
      </c>
      <c r="I28648">
        <v>14</v>
      </c>
      <c r="J28648">
        <v>70722234</v>
      </c>
      <c r="K28648">
        <v>0</v>
      </c>
      <c r="L28648">
        <v>15</v>
      </c>
    </row>
    <row r="28649" spans="2:12">
      <c r="B28649">
        <v>28646</v>
      </c>
      <c r="C28649">
        <v>14</v>
      </c>
      <c r="D28649">
        <v>63314506</v>
      </c>
      <c r="E28649">
        <v>4</v>
      </c>
      <c r="F28649">
        <v>0</v>
      </c>
      <c r="H28649">
        <v>28646</v>
      </c>
      <c r="I28649">
        <v>14</v>
      </c>
      <c r="J28649">
        <v>70722235</v>
      </c>
      <c r="K28649">
        <v>0</v>
      </c>
      <c r="L28649">
        <v>15</v>
      </c>
    </row>
    <row r="28650" spans="2:12">
      <c r="B28650">
        <v>28647</v>
      </c>
      <c r="C28650">
        <v>14</v>
      </c>
      <c r="D28650">
        <v>63314507</v>
      </c>
      <c r="E28650">
        <v>4</v>
      </c>
      <c r="F28650">
        <v>0</v>
      </c>
      <c r="H28650">
        <v>28647</v>
      </c>
      <c r="I28650">
        <v>14</v>
      </c>
      <c r="J28650">
        <v>70741176</v>
      </c>
      <c r="K28650">
        <v>18</v>
      </c>
      <c r="L28650">
        <v>0</v>
      </c>
    </row>
    <row r="28651" spans="2:12">
      <c r="B28651">
        <v>28648</v>
      </c>
      <c r="C28651">
        <v>14</v>
      </c>
      <c r="D28651">
        <v>63336953</v>
      </c>
      <c r="E28651">
        <v>0</v>
      </c>
      <c r="F28651">
        <v>10</v>
      </c>
      <c r="H28651">
        <v>28648</v>
      </c>
      <c r="I28651">
        <v>14</v>
      </c>
      <c r="J28651">
        <v>70741177</v>
      </c>
      <c r="K28651">
        <v>18</v>
      </c>
      <c r="L28651">
        <v>0</v>
      </c>
    </row>
    <row r="28652" spans="2:12">
      <c r="B28652">
        <v>28649</v>
      </c>
      <c r="C28652">
        <v>14</v>
      </c>
      <c r="D28652">
        <v>63336954</v>
      </c>
      <c r="E28652">
        <v>0</v>
      </c>
      <c r="F28652">
        <v>10</v>
      </c>
      <c r="H28652">
        <v>28649</v>
      </c>
      <c r="I28652">
        <v>14</v>
      </c>
      <c r="J28652">
        <v>70775899</v>
      </c>
      <c r="K28652">
        <v>14</v>
      </c>
      <c r="L28652">
        <v>0</v>
      </c>
    </row>
    <row r="28653" spans="2:12">
      <c r="B28653">
        <v>28650</v>
      </c>
      <c r="C28653">
        <v>14</v>
      </c>
      <c r="D28653">
        <v>63351677</v>
      </c>
      <c r="E28653">
        <v>12</v>
      </c>
      <c r="F28653">
        <v>0</v>
      </c>
      <c r="H28653">
        <v>28650</v>
      </c>
      <c r="I28653">
        <v>14</v>
      </c>
      <c r="J28653">
        <v>70775900</v>
      </c>
      <c r="K28653">
        <v>14</v>
      </c>
      <c r="L28653">
        <v>0</v>
      </c>
    </row>
    <row r="28654" spans="2:12">
      <c r="B28654">
        <v>28651</v>
      </c>
      <c r="C28654">
        <v>14</v>
      </c>
      <c r="D28654">
        <v>63351678</v>
      </c>
      <c r="E28654">
        <v>12</v>
      </c>
      <c r="F28654">
        <v>0</v>
      </c>
      <c r="H28654">
        <v>28651</v>
      </c>
      <c r="I28654">
        <v>14</v>
      </c>
      <c r="J28654">
        <v>70839973</v>
      </c>
      <c r="K28654">
        <v>12</v>
      </c>
      <c r="L28654">
        <v>0</v>
      </c>
    </row>
    <row r="28655" spans="2:12">
      <c r="B28655">
        <v>28652</v>
      </c>
      <c r="C28655">
        <v>14</v>
      </c>
      <c r="D28655">
        <v>63382487</v>
      </c>
      <c r="E28655">
        <v>8</v>
      </c>
      <c r="F28655">
        <v>0</v>
      </c>
      <c r="H28655">
        <v>28652</v>
      </c>
      <c r="I28655">
        <v>14</v>
      </c>
      <c r="J28655">
        <v>70839974</v>
      </c>
      <c r="K28655">
        <v>12</v>
      </c>
      <c r="L28655">
        <v>0</v>
      </c>
    </row>
    <row r="28656" spans="2:12">
      <c r="B28656">
        <v>28653</v>
      </c>
      <c r="C28656">
        <v>14</v>
      </c>
      <c r="D28656">
        <v>63382488</v>
      </c>
      <c r="E28656">
        <v>8</v>
      </c>
      <c r="F28656">
        <v>0</v>
      </c>
      <c r="H28656">
        <v>28653</v>
      </c>
      <c r="I28656">
        <v>14</v>
      </c>
      <c r="J28656">
        <v>70890531</v>
      </c>
      <c r="K28656">
        <v>11</v>
      </c>
      <c r="L28656">
        <v>0</v>
      </c>
    </row>
    <row r="28657" spans="2:12">
      <c r="B28657">
        <v>28654</v>
      </c>
      <c r="C28657">
        <v>14</v>
      </c>
      <c r="D28657">
        <v>63400153</v>
      </c>
      <c r="E28657">
        <v>2</v>
      </c>
      <c r="F28657">
        <v>0</v>
      </c>
      <c r="H28657">
        <v>28654</v>
      </c>
      <c r="I28657">
        <v>14</v>
      </c>
      <c r="J28657">
        <v>70890532</v>
      </c>
      <c r="K28657">
        <v>11</v>
      </c>
      <c r="L28657">
        <v>0</v>
      </c>
    </row>
    <row r="28658" spans="2:12">
      <c r="B28658">
        <v>28655</v>
      </c>
      <c r="C28658">
        <v>14</v>
      </c>
      <c r="D28658">
        <v>63400154</v>
      </c>
      <c r="E28658">
        <v>2</v>
      </c>
      <c r="F28658">
        <v>0</v>
      </c>
      <c r="H28658">
        <v>28655</v>
      </c>
      <c r="I28658">
        <v>14</v>
      </c>
      <c r="J28658">
        <v>70897687</v>
      </c>
      <c r="K28658">
        <v>35</v>
      </c>
      <c r="L28658">
        <v>0</v>
      </c>
    </row>
    <row r="28659" spans="2:12">
      <c r="B28659">
        <v>28656</v>
      </c>
      <c r="C28659">
        <v>14</v>
      </c>
      <c r="D28659">
        <v>63565045</v>
      </c>
      <c r="E28659">
        <v>9</v>
      </c>
      <c r="F28659">
        <v>0</v>
      </c>
      <c r="H28659">
        <v>28656</v>
      </c>
      <c r="I28659">
        <v>14</v>
      </c>
      <c r="J28659">
        <v>70897689</v>
      </c>
      <c r="K28659">
        <v>35</v>
      </c>
      <c r="L28659">
        <v>0</v>
      </c>
    </row>
    <row r="28660" spans="2:12">
      <c r="B28660">
        <v>28657</v>
      </c>
      <c r="C28660">
        <v>14</v>
      </c>
      <c r="D28660">
        <v>63565046</v>
      </c>
      <c r="E28660">
        <v>9</v>
      </c>
      <c r="F28660">
        <v>0</v>
      </c>
      <c r="H28660">
        <v>28657</v>
      </c>
      <c r="I28660">
        <v>14</v>
      </c>
      <c r="J28660">
        <v>70985300</v>
      </c>
      <c r="K28660">
        <v>7</v>
      </c>
      <c r="L28660">
        <v>0</v>
      </c>
    </row>
    <row r="28661" spans="2:12">
      <c r="B28661">
        <v>28658</v>
      </c>
      <c r="C28661">
        <v>14</v>
      </c>
      <c r="D28661">
        <v>63621742</v>
      </c>
      <c r="E28661">
        <v>0</v>
      </c>
      <c r="F28661">
        <v>21</v>
      </c>
      <c r="H28661">
        <v>28658</v>
      </c>
      <c r="I28661">
        <v>14</v>
      </c>
      <c r="J28661">
        <v>70985301</v>
      </c>
      <c r="K28661">
        <v>7</v>
      </c>
      <c r="L28661">
        <v>0</v>
      </c>
    </row>
    <row r="28662" spans="2:12">
      <c r="B28662">
        <v>28659</v>
      </c>
      <c r="C28662">
        <v>14</v>
      </c>
      <c r="D28662">
        <v>63621743</v>
      </c>
      <c r="E28662">
        <v>0</v>
      </c>
      <c r="F28662">
        <v>32</v>
      </c>
      <c r="H28662">
        <v>28659</v>
      </c>
      <c r="I28662">
        <v>14</v>
      </c>
      <c r="J28662">
        <v>71006729</v>
      </c>
      <c r="K28662">
        <v>0</v>
      </c>
      <c r="L28662">
        <v>33</v>
      </c>
    </row>
    <row r="28663" spans="2:12">
      <c r="B28663">
        <v>28660</v>
      </c>
      <c r="C28663">
        <v>14</v>
      </c>
      <c r="D28663">
        <v>63621744</v>
      </c>
      <c r="E28663">
        <v>0</v>
      </c>
      <c r="F28663">
        <v>11</v>
      </c>
      <c r="H28663">
        <v>28660</v>
      </c>
      <c r="I28663">
        <v>14</v>
      </c>
      <c r="J28663">
        <v>71006730</v>
      </c>
      <c r="K28663">
        <v>0</v>
      </c>
      <c r="L28663">
        <v>33</v>
      </c>
    </row>
    <row r="28664" spans="2:12">
      <c r="B28664">
        <v>28661</v>
      </c>
      <c r="C28664">
        <v>14</v>
      </c>
      <c r="D28664">
        <v>63635905</v>
      </c>
      <c r="E28664">
        <v>13</v>
      </c>
      <c r="F28664">
        <v>0</v>
      </c>
      <c r="H28664">
        <v>28661</v>
      </c>
      <c r="I28664">
        <v>14</v>
      </c>
      <c r="J28664">
        <v>71131935</v>
      </c>
      <c r="K28664">
        <v>19</v>
      </c>
      <c r="L28664">
        <v>0</v>
      </c>
    </row>
    <row r="28665" spans="2:12">
      <c r="B28665">
        <v>28662</v>
      </c>
      <c r="C28665">
        <v>14</v>
      </c>
      <c r="D28665">
        <v>63635906</v>
      </c>
      <c r="E28665">
        <v>13</v>
      </c>
      <c r="F28665">
        <v>0</v>
      </c>
      <c r="H28665">
        <v>28662</v>
      </c>
      <c r="I28665">
        <v>14</v>
      </c>
      <c r="J28665">
        <v>71131936</v>
      </c>
      <c r="K28665">
        <v>19</v>
      </c>
      <c r="L28665">
        <v>0</v>
      </c>
    </row>
    <row r="28666" spans="2:12">
      <c r="B28666">
        <v>28663</v>
      </c>
      <c r="C28666">
        <v>14</v>
      </c>
      <c r="D28666">
        <v>63638031</v>
      </c>
      <c r="E28666">
        <v>6</v>
      </c>
      <c r="F28666">
        <v>0</v>
      </c>
      <c r="H28666">
        <v>28663</v>
      </c>
      <c r="I28666">
        <v>14</v>
      </c>
      <c r="J28666">
        <v>71398101</v>
      </c>
      <c r="K28666">
        <v>7</v>
      </c>
      <c r="L28666">
        <v>0</v>
      </c>
    </row>
    <row r="28667" spans="2:12">
      <c r="B28667">
        <v>28664</v>
      </c>
      <c r="C28667">
        <v>14</v>
      </c>
      <c r="D28667">
        <v>63638032</v>
      </c>
      <c r="E28667">
        <v>6</v>
      </c>
      <c r="F28667">
        <v>0</v>
      </c>
      <c r="H28667">
        <v>28664</v>
      </c>
      <c r="I28667">
        <v>14</v>
      </c>
      <c r="J28667">
        <v>71398102</v>
      </c>
      <c r="K28667">
        <v>7</v>
      </c>
      <c r="L28667">
        <v>0</v>
      </c>
    </row>
    <row r="28668" spans="2:12">
      <c r="B28668">
        <v>28665</v>
      </c>
      <c r="C28668">
        <v>14</v>
      </c>
      <c r="D28668">
        <v>63649007</v>
      </c>
      <c r="E28668">
        <v>1</v>
      </c>
      <c r="F28668">
        <v>0</v>
      </c>
      <c r="H28668">
        <v>28665</v>
      </c>
      <c r="I28668">
        <v>14</v>
      </c>
      <c r="J28668">
        <v>71457385</v>
      </c>
      <c r="K28668">
        <v>16</v>
      </c>
      <c r="L28668">
        <v>0</v>
      </c>
    </row>
    <row r="28669" spans="2:12">
      <c r="B28669">
        <v>28666</v>
      </c>
      <c r="C28669">
        <v>14</v>
      </c>
      <c r="D28669">
        <v>63649008</v>
      </c>
      <c r="E28669">
        <v>1</v>
      </c>
      <c r="F28669">
        <v>0</v>
      </c>
      <c r="H28669">
        <v>28666</v>
      </c>
      <c r="I28669">
        <v>14</v>
      </c>
      <c r="J28669">
        <v>71457386</v>
      </c>
      <c r="K28669">
        <v>16</v>
      </c>
      <c r="L28669">
        <v>0</v>
      </c>
    </row>
    <row r="28670" spans="2:12">
      <c r="B28670">
        <v>28667</v>
      </c>
      <c r="C28670">
        <v>14</v>
      </c>
      <c r="D28670">
        <v>63683345</v>
      </c>
      <c r="E28670">
        <v>3</v>
      </c>
      <c r="F28670">
        <v>0</v>
      </c>
      <c r="H28670">
        <v>28667</v>
      </c>
      <c r="I28670">
        <v>14</v>
      </c>
      <c r="J28670">
        <v>71545395</v>
      </c>
      <c r="K28670">
        <v>19</v>
      </c>
      <c r="L28670">
        <v>0</v>
      </c>
    </row>
    <row r="28671" spans="2:12">
      <c r="B28671">
        <v>28668</v>
      </c>
      <c r="C28671">
        <v>14</v>
      </c>
      <c r="D28671">
        <v>63683347</v>
      </c>
      <c r="E28671">
        <v>3</v>
      </c>
      <c r="F28671">
        <v>0</v>
      </c>
      <c r="H28671">
        <v>28668</v>
      </c>
      <c r="I28671">
        <v>14</v>
      </c>
      <c r="J28671">
        <v>71545396</v>
      </c>
      <c r="K28671">
        <v>19</v>
      </c>
      <c r="L28671">
        <v>0</v>
      </c>
    </row>
    <row r="28672" spans="2:12">
      <c r="B28672">
        <v>28669</v>
      </c>
      <c r="C28672">
        <v>14</v>
      </c>
      <c r="D28672">
        <v>63688807</v>
      </c>
      <c r="E28672">
        <v>3</v>
      </c>
      <c r="F28672">
        <v>0</v>
      </c>
      <c r="H28672">
        <v>28669</v>
      </c>
      <c r="I28672">
        <v>14</v>
      </c>
      <c r="J28672">
        <v>71577364</v>
      </c>
      <c r="K28672">
        <v>8</v>
      </c>
      <c r="L28672">
        <v>0</v>
      </c>
    </row>
    <row r="28673" spans="2:12">
      <c r="B28673">
        <v>28670</v>
      </c>
      <c r="C28673">
        <v>14</v>
      </c>
      <c r="D28673">
        <v>63688808</v>
      </c>
      <c r="E28673">
        <v>3</v>
      </c>
      <c r="F28673">
        <v>0</v>
      </c>
      <c r="H28673">
        <v>28670</v>
      </c>
      <c r="I28673">
        <v>14</v>
      </c>
      <c r="J28673">
        <v>71577365</v>
      </c>
      <c r="K28673">
        <v>8</v>
      </c>
      <c r="L28673">
        <v>0</v>
      </c>
    </row>
    <row r="28674" spans="2:12">
      <c r="B28674">
        <v>28671</v>
      </c>
      <c r="C28674">
        <v>14</v>
      </c>
      <c r="D28674">
        <v>63705555</v>
      </c>
      <c r="E28674">
        <v>9</v>
      </c>
      <c r="F28674">
        <v>0</v>
      </c>
      <c r="H28674">
        <v>28671</v>
      </c>
      <c r="I28674">
        <v>14</v>
      </c>
      <c r="J28674">
        <v>71600402</v>
      </c>
      <c r="K28674">
        <v>20</v>
      </c>
      <c r="L28674">
        <v>0</v>
      </c>
    </row>
    <row r="28675" spans="2:12">
      <c r="B28675">
        <v>28672</v>
      </c>
      <c r="C28675">
        <v>14</v>
      </c>
      <c r="D28675">
        <v>63705556</v>
      </c>
      <c r="E28675">
        <v>9</v>
      </c>
      <c r="F28675">
        <v>0</v>
      </c>
      <c r="H28675">
        <v>28672</v>
      </c>
      <c r="I28675">
        <v>14</v>
      </c>
      <c r="J28675">
        <v>71600403</v>
      </c>
      <c r="K28675">
        <v>20</v>
      </c>
      <c r="L28675">
        <v>0</v>
      </c>
    </row>
    <row r="28676" spans="2:12">
      <c r="B28676">
        <v>28673</v>
      </c>
      <c r="C28676">
        <v>14</v>
      </c>
      <c r="D28676">
        <v>63707621</v>
      </c>
      <c r="E28676">
        <v>7</v>
      </c>
      <c r="F28676">
        <v>0</v>
      </c>
      <c r="H28676">
        <v>28673</v>
      </c>
      <c r="I28676">
        <v>14</v>
      </c>
      <c r="J28676">
        <v>71608149</v>
      </c>
      <c r="K28676">
        <v>7</v>
      </c>
      <c r="L28676">
        <v>0</v>
      </c>
    </row>
    <row r="28677" spans="2:12">
      <c r="B28677">
        <v>28674</v>
      </c>
      <c r="C28677">
        <v>14</v>
      </c>
      <c r="D28677">
        <v>63707622</v>
      </c>
      <c r="E28677">
        <v>7</v>
      </c>
      <c r="F28677">
        <v>0</v>
      </c>
      <c r="H28677">
        <v>28674</v>
      </c>
      <c r="I28677">
        <v>14</v>
      </c>
      <c r="J28677">
        <v>71608150</v>
      </c>
      <c r="K28677">
        <v>7</v>
      </c>
      <c r="L28677">
        <v>0</v>
      </c>
    </row>
    <row r="28678" spans="2:12">
      <c r="B28678">
        <v>28675</v>
      </c>
      <c r="C28678">
        <v>14</v>
      </c>
      <c r="D28678">
        <v>63715141</v>
      </c>
      <c r="E28678">
        <v>3</v>
      </c>
      <c r="F28678">
        <v>0</v>
      </c>
      <c r="H28678">
        <v>28675</v>
      </c>
      <c r="I28678">
        <v>14</v>
      </c>
      <c r="J28678">
        <v>71610658</v>
      </c>
      <c r="K28678">
        <v>12</v>
      </c>
      <c r="L28678">
        <v>0</v>
      </c>
    </row>
    <row r="28679" spans="2:12">
      <c r="B28679">
        <v>28676</v>
      </c>
      <c r="C28679">
        <v>14</v>
      </c>
      <c r="D28679">
        <v>63715142</v>
      </c>
      <c r="E28679">
        <v>3</v>
      </c>
      <c r="F28679">
        <v>0</v>
      </c>
      <c r="H28679">
        <v>28676</v>
      </c>
      <c r="I28679">
        <v>14</v>
      </c>
      <c r="J28679">
        <v>71610659</v>
      </c>
      <c r="K28679">
        <v>12</v>
      </c>
      <c r="L28679">
        <v>0</v>
      </c>
    </row>
    <row r="28680" spans="2:12">
      <c r="B28680">
        <v>28677</v>
      </c>
      <c r="C28680">
        <v>14</v>
      </c>
      <c r="D28680">
        <v>63794015</v>
      </c>
      <c r="E28680">
        <v>10</v>
      </c>
      <c r="F28680">
        <v>0</v>
      </c>
      <c r="H28680">
        <v>28677</v>
      </c>
      <c r="I28680">
        <v>14</v>
      </c>
      <c r="J28680">
        <v>71697008</v>
      </c>
      <c r="K28680">
        <v>10</v>
      </c>
      <c r="L28680">
        <v>0</v>
      </c>
    </row>
    <row r="28681" spans="2:12">
      <c r="B28681">
        <v>28678</v>
      </c>
      <c r="C28681">
        <v>14</v>
      </c>
      <c r="D28681">
        <v>63794016</v>
      </c>
      <c r="E28681">
        <v>10</v>
      </c>
      <c r="F28681">
        <v>0</v>
      </c>
      <c r="H28681">
        <v>28678</v>
      </c>
      <c r="I28681">
        <v>14</v>
      </c>
      <c r="J28681">
        <v>71697009</v>
      </c>
      <c r="K28681">
        <v>10</v>
      </c>
      <c r="L28681">
        <v>0</v>
      </c>
    </row>
    <row r="28682" spans="2:12">
      <c r="B28682">
        <v>28679</v>
      </c>
      <c r="C28682">
        <v>14</v>
      </c>
      <c r="D28682">
        <v>63909954</v>
      </c>
      <c r="E28682">
        <v>0</v>
      </c>
      <c r="F28682">
        <v>12</v>
      </c>
      <c r="H28682">
        <v>28679</v>
      </c>
      <c r="I28682">
        <v>14</v>
      </c>
      <c r="J28682">
        <v>71700424</v>
      </c>
      <c r="K28682">
        <v>2</v>
      </c>
      <c r="L28682">
        <v>0</v>
      </c>
    </row>
    <row r="28683" spans="2:12">
      <c r="B28683">
        <v>28680</v>
      </c>
      <c r="C28683">
        <v>14</v>
      </c>
      <c r="D28683">
        <v>63909955</v>
      </c>
      <c r="E28683">
        <v>0</v>
      </c>
      <c r="F28683">
        <v>12</v>
      </c>
      <c r="H28683">
        <v>28680</v>
      </c>
      <c r="I28683">
        <v>14</v>
      </c>
      <c r="J28683">
        <v>71700425</v>
      </c>
      <c r="K28683">
        <v>2</v>
      </c>
      <c r="L28683">
        <v>0</v>
      </c>
    </row>
    <row r="28684" spans="2:12">
      <c r="B28684">
        <v>28681</v>
      </c>
      <c r="C28684">
        <v>14</v>
      </c>
      <c r="D28684">
        <v>64004110</v>
      </c>
      <c r="E28684">
        <v>12</v>
      </c>
      <c r="F28684">
        <v>0</v>
      </c>
      <c r="H28684">
        <v>28681</v>
      </c>
      <c r="I28684">
        <v>14</v>
      </c>
      <c r="J28684">
        <v>71835050</v>
      </c>
      <c r="K28684">
        <v>2</v>
      </c>
      <c r="L28684">
        <v>0</v>
      </c>
    </row>
    <row r="28685" spans="2:12">
      <c r="B28685">
        <v>28682</v>
      </c>
      <c r="C28685">
        <v>14</v>
      </c>
      <c r="D28685">
        <v>64004111</v>
      </c>
      <c r="E28685">
        <v>12</v>
      </c>
      <c r="F28685">
        <v>0</v>
      </c>
      <c r="H28685">
        <v>28682</v>
      </c>
      <c r="I28685">
        <v>14</v>
      </c>
      <c r="J28685">
        <v>71835051</v>
      </c>
      <c r="K28685">
        <v>2</v>
      </c>
      <c r="L28685">
        <v>0</v>
      </c>
    </row>
    <row r="28686" spans="2:12">
      <c r="B28686">
        <v>28683</v>
      </c>
      <c r="C28686">
        <v>14</v>
      </c>
      <c r="D28686">
        <v>64018325</v>
      </c>
      <c r="E28686">
        <v>10</v>
      </c>
      <c r="F28686">
        <v>0</v>
      </c>
      <c r="H28686">
        <v>28683</v>
      </c>
      <c r="I28686">
        <v>14</v>
      </c>
      <c r="J28686">
        <v>71888352</v>
      </c>
      <c r="K28686">
        <v>2</v>
      </c>
      <c r="L28686">
        <v>0</v>
      </c>
    </row>
    <row r="28687" spans="2:12">
      <c r="B28687">
        <v>28684</v>
      </c>
      <c r="C28687">
        <v>14</v>
      </c>
      <c r="D28687">
        <v>64018326</v>
      </c>
      <c r="E28687">
        <v>10</v>
      </c>
      <c r="F28687">
        <v>0</v>
      </c>
      <c r="H28687">
        <v>28684</v>
      </c>
      <c r="I28687">
        <v>14</v>
      </c>
      <c r="J28687">
        <v>71888353</v>
      </c>
      <c r="K28687">
        <v>2</v>
      </c>
      <c r="L28687">
        <v>0</v>
      </c>
    </row>
    <row r="28688" spans="2:12">
      <c r="B28688">
        <v>28685</v>
      </c>
      <c r="C28688">
        <v>14</v>
      </c>
      <c r="D28688">
        <v>64055454</v>
      </c>
      <c r="E28688">
        <v>9</v>
      </c>
      <c r="F28688">
        <v>0</v>
      </c>
      <c r="H28688">
        <v>28685</v>
      </c>
      <c r="I28688">
        <v>14</v>
      </c>
      <c r="J28688">
        <v>72068553</v>
      </c>
      <c r="K28688">
        <v>0</v>
      </c>
      <c r="L28688">
        <v>9</v>
      </c>
    </row>
    <row r="28689" spans="2:12">
      <c r="B28689">
        <v>28686</v>
      </c>
      <c r="C28689">
        <v>14</v>
      </c>
      <c r="D28689">
        <v>64055455</v>
      </c>
      <c r="E28689">
        <v>9</v>
      </c>
      <c r="F28689">
        <v>0</v>
      </c>
      <c r="H28689">
        <v>28686</v>
      </c>
      <c r="I28689">
        <v>14</v>
      </c>
      <c r="J28689">
        <v>72068554</v>
      </c>
      <c r="K28689">
        <v>0</v>
      </c>
      <c r="L28689">
        <v>9</v>
      </c>
    </row>
    <row r="28690" spans="2:12">
      <c r="B28690">
        <v>28687</v>
      </c>
      <c r="C28690">
        <v>14</v>
      </c>
      <c r="D28690">
        <v>64064517</v>
      </c>
      <c r="E28690">
        <v>11</v>
      </c>
      <c r="F28690">
        <v>0</v>
      </c>
      <c r="H28690">
        <v>28687</v>
      </c>
      <c r="I28690">
        <v>14</v>
      </c>
      <c r="J28690">
        <v>72082850</v>
      </c>
      <c r="K28690">
        <v>22</v>
      </c>
      <c r="L28690">
        <v>0</v>
      </c>
    </row>
    <row r="28691" spans="2:12">
      <c r="B28691">
        <v>28688</v>
      </c>
      <c r="C28691">
        <v>14</v>
      </c>
      <c r="D28691">
        <v>64064519</v>
      </c>
      <c r="E28691">
        <v>11</v>
      </c>
      <c r="F28691">
        <v>0</v>
      </c>
      <c r="H28691">
        <v>28688</v>
      </c>
      <c r="I28691">
        <v>14</v>
      </c>
      <c r="J28691">
        <v>72082852</v>
      </c>
      <c r="K28691">
        <v>22</v>
      </c>
      <c r="L28691">
        <v>0</v>
      </c>
    </row>
    <row r="28692" spans="2:12">
      <c r="B28692">
        <v>28689</v>
      </c>
      <c r="C28692">
        <v>14</v>
      </c>
      <c r="D28692">
        <v>64162454</v>
      </c>
      <c r="E28692">
        <v>7</v>
      </c>
      <c r="F28692">
        <v>0</v>
      </c>
      <c r="H28692">
        <v>28689</v>
      </c>
      <c r="I28692">
        <v>14</v>
      </c>
      <c r="J28692">
        <v>72358011</v>
      </c>
      <c r="K28692">
        <v>0</v>
      </c>
      <c r="L28692">
        <v>43</v>
      </c>
    </row>
    <row r="28693" spans="2:12">
      <c r="B28693">
        <v>28690</v>
      </c>
      <c r="C28693">
        <v>14</v>
      </c>
      <c r="D28693">
        <v>64162456</v>
      </c>
      <c r="E28693">
        <v>7</v>
      </c>
      <c r="F28693">
        <v>0</v>
      </c>
      <c r="H28693">
        <v>28690</v>
      </c>
      <c r="I28693">
        <v>14</v>
      </c>
      <c r="J28693">
        <v>72358012</v>
      </c>
      <c r="K28693">
        <v>0</v>
      </c>
      <c r="L28693">
        <v>43</v>
      </c>
    </row>
    <row r="28694" spans="2:12">
      <c r="B28694">
        <v>28691</v>
      </c>
      <c r="C28694">
        <v>14</v>
      </c>
      <c r="D28694">
        <v>64174185</v>
      </c>
      <c r="E28694">
        <v>10</v>
      </c>
      <c r="F28694">
        <v>0</v>
      </c>
      <c r="H28694">
        <v>28691</v>
      </c>
      <c r="I28694">
        <v>14</v>
      </c>
      <c r="J28694">
        <v>72422848</v>
      </c>
      <c r="K28694">
        <v>1</v>
      </c>
      <c r="L28694">
        <v>0</v>
      </c>
    </row>
    <row r="28695" spans="2:12">
      <c r="B28695">
        <v>28692</v>
      </c>
      <c r="C28695">
        <v>14</v>
      </c>
      <c r="D28695">
        <v>64174186</v>
      </c>
      <c r="E28695">
        <v>10</v>
      </c>
      <c r="F28695">
        <v>0</v>
      </c>
      <c r="H28695">
        <v>28692</v>
      </c>
      <c r="I28695">
        <v>14</v>
      </c>
      <c r="J28695">
        <v>72422849</v>
      </c>
      <c r="K28695">
        <v>1</v>
      </c>
      <c r="L28695">
        <v>0</v>
      </c>
    </row>
    <row r="28696" spans="2:12">
      <c r="B28696">
        <v>28693</v>
      </c>
      <c r="C28696">
        <v>14</v>
      </c>
      <c r="D28696">
        <v>64372802</v>
      </c>
      <c r="E28696">
        <v>7</v>
      </c>
      <c r="F28696">
        <v>0</v>
      </c>
      <c r="H28696">
        <v>28693</v>
      </c>
      <c r="I28696">
        <v>14</v>
      </c>
      <c r="J28696">
        <v>72516291</v>
      </c>
      <c r="K28696">
        <v>8</v>
      </c>
      <c r="L28696">
        <v>0</v>
      </c>
    </row>
    <row r="28697" spans="2:12">
      <c r="B28697">
        <v>28694</v>
      </c>
      <c r="C28697">
        <v>14</v>
      </c>
      <c r="D28697">
        <v>64372803</v>
      </c>
      <c r="E28697">
        <v>7</v>
      </c>
      <c r="F28697">
        <v>0</v>
      </c>
      <c r="H28697">
        <v>28694</v>
      </c>
      <c r="I28697">
        <v>14</v>
      </c>
      <c r="J28697">
        <v>72516293</v>
      </c>
      <c r="K28697">
        <v>8</v>
      </c>
      <c r="L28697">
        <v>0</v>
      </c>
    </row>
    <row r="28698" spans="2:12">
      <c r="B28698">
        <v>28695</v>
      </c>
      <c r="C28698">
        <v>14</v>
      </c>
      <c r="D28698">
        <v>64411345</v>
      </c>
      <c r="E28698">
        <v>4</v>
      </c>
      <c r="F28698">
        <v>0</v>
      </c>
      <c r="H28698">
        <v>28695</v>
      </c>
      <c r="I28698">
        <v>14</v>
      </c>
      <c r="J28698">
        <v>72671360</v>
      </c>
      <c r="K28698">
        <v>0</v>
      </c>
      <c r="L28698">
        <v>7</v>
      </c>
    </row>
    <row r="28699" spans="2:12">
      <c r="B28699">
        <v>28696</v>
      </c>
      <c r="C28699">
        <v>14</v>
      </c>
      <c r="D28699">
        <v>64411346</v>
      </c>
      <c r="E28699">
        <v>4</v>
      </c>
      <c r="F28699">
        <v>0</v>
      </c>
      <c r="H28699">
        <v>28696</v>
      </c>
      <c r="I28699">
        <v>14</v>
      </c>
      <c r="J28699">
        <v>72671361</v>
      </c>
      <c r="K28699">
        <v>0</v>
      </c>
      <c r="L28699">
        <v>7</v>
      </c>
    </row>
    <row r="28700" spans="2:12">
      <c r="B28700">
        <v>28697</v>
      </c>
      <c r="C28700">
        <v>14</v>
      </c>
      <c r="D28700">
        <v>64567771</v>
      </c>
      <c r="E28700">
        <v>0</v>
      </c>
      <c r="F28700">
        <v>9</v>
      </c>
      <c r="H28700">
        <v>28697</v>
      </c>
      <c r="I28700">
        <v>14</v>
      </c>
      <c r="J28700">
        <v>72687542</v>
      </c>
      <c r="K28700">
        <v>13</v>
      </c>
      <c r="L28700">
        <v>0</v>
      </c>
    </row>
    <row r="28701" spans="2:12">
      <c r="B28701">
        <v>28698</v>
      </c>
      <c r="C28701">
        <v>14</v>
      </c>
      <c r="D28701">
        <v>64567772</v>
      </c>
      <c r="E28701">
        <v>0</v>
      </c>
      <c r="F28701">
        <v>9</v>
      </c>
      <c r="H28701">
        <v>28698</v>
      </c>
      <c r="I28701">
        <v>14</v>
      </c>
      <c r="J28701">
        <v>72687543</v>
      </c>
      <c r="K28701">
        <v>13</v>
      </c>
      <c r="L28701">
        <v>0</v>
      </c>
    </row>
    <row r="28702" spans="2:12">
      <c r="B28702">
        <v>28699</v>
      </c>
      <c r="C28702">
        <v>14</v>
      </c>
      <c r="D28702">
        <v>64584028</v>
      </c>
      <c r="E28702">
        <v>11</v>
      </c>
      <c r="F28702">
        <v>0</v>
      </c>
      <c r="H28702">
        <v>28699</v>
      </c>
      <c r="I28702">
        <v>14</v>
      </c>
      <c r="J28702">
        <v>72736465</v>
      </c>
      <c r="K28702">
        <v>4</v>
      </c>
      <c r="L28702">
        <v>0</v>
      </c>
    </row>
    <row r="28703" spans="2:12">
      <c r="B28703">
        <v>28700</v>
      </c>
      <c r="C28703">
        <v>14</v>
      </c>
      <c r="D28703">
        <v>64584030</v>
      </c>
      <c r="E28703">
        <v>11</v>
      </c>
      <c r="F28703">
        <v>0</v>
      </c>
      <c r="H28703">
        <v>28700</v>
      </c>
      <c r="I28703">
        <v>14</v>
      </c>
      <c r="J28703">
        <v>72736466</v>
      </c>
      <c r="K28703">
        <v>4</v>
      </c>
      <c r="L28703">
        <v>0</v>
      </c>
    </row>
    <row r="28704" spans="2:12">
      <c r="B28704">
        <v>28701</v>
      </c>
      <c r="C28704">
        <v>14</v>
      </c>
      <c r="D28704">
        <v>64610177</v>
      </c>
      <c r="E28704">
        <v>7</v>
      </c>
      <c r="F28704">
        <v>0</v>
      </c>
      <c r="H28704">
        <v>28701</v>
      </c>
      <c r="I28704">
        <v>14</v>
      </c>
      <c r="J28704">
        <v>72769339</v>
      </c>
      <c r="K28704">
        <v>13</v>
      </c>
      <c r="L28704">
        <v>0</v>
      </c>
    </row>
    <row r="28705" spans="2:12">
      <c r="B28705">
        <v>28702</v>
      </c>
      <c r="C28705">
        <v>14</v>
      </c>
      <c r="D28705">
        <v>64610178</v>
      </c>
      <c r="E28705">
        <v>7</v>
      </c>
      <c r="F28705">
        <v>0</v>
      </c>
      <c r="H28705">
        <v>28702</v>
      </c>
      <c r="I28705">
        <v>14</v>
      </c>
      <c r="J28705">
        <v>72769340</v>
      </c>
      <c r="K28705">
        <v>13</v>
      </c>
      <c r="L28705">
        <v>0</v>
      </c>
    </row>
    <row r="28706" spans="2:12">
      <c r="B28706">
        <v>28703</v>
      </c>
      <c r="C28706">
        <v>14</v>
      </c>
      <c r="D28706">
        <v>64616824</v>
      </c>
      <c r="E28706">
        <v>0</v>
      </c>
      <c r="F28706">
        <v>15</v>
      </c>
      <c r="H28706">
        <v>28703</v>
      </c>
      <c r="I28706">
        <v>14</v>
      </c>
      <c r="J28706">
        <v>72857101</v>
      </c>
      <c r="K28706">
        <v>11</v>
      </c>
      <c r="L28706">
        <v>0</v>
      </c>
    </row>
    <row r="28707" spans="2:12">
      <c r="B28707">
        <v>28704</v>
      </c>
      <c r="C28707">
        <v>14</v>
      </c>
      <c r="D28707">
        <v>64616825</v>
      </c>
      <c r="E28707">
        <v>0</v>
      </c>
      <c r="F28707">
        <v>15</v>
      </c>
      <c r="H28707">
        <v>28704</v>
      </c>
      <c r="I28707">
        <v>14</v>
      </c>
      <c r="J28707">
        <v>72857102</v>
      </c>
      <c r="K28707">
        <v>11</v>
      </c>
      <c r="L28707">
        <v>0</v>
      </c>
    </row>
    <row r="28708" spans="2:12">
      <c r="B28708">
        <v>28705</v>
      </c>
      <c r="C28708">
        <v>14</v>
      </c>
      <c r="D28708">
        <v>64680706</v>
      </c>
      <c r="E28708">
        <v>17</v>
      </c>
      <c r="F28708">
        <v>0</v>
      </c>
      <c r="H28708">
        <v>28705</v>
      </c>
      <c r="I28708">
        <v>14</v>
      </c>
      <c r="J28708">
        <v>72962579</v>
      </c>
      <c r="K28708">
        <v>4</v>
      </c>
      <c r="L28708">
        <v>0</v>
      </c>
    </row>
    <row r="28709" spans="2:12">
      <c r="B28709">
        <v>28706</v>
      </c>
      <c r="C28709">
        <v>14</v>
      </c>
      <c r="D28709">
        <v>64680707</v>
      </c>
      <c r="E28709">
        <v>17</v>
      </c>
      <c r="F28709">
        <v>0</v>
      </c>
      <c r="H28709">
        <v>28706</v>
      </c>
      <c r="I28709">
        <v>14</v>
      </c>
      <c r="J28709">
        <v>72962580</v>
      </c>
      <c r="K28709">
        <v>4</v>
      </c>
      <c r="L28709">
        <v>0</v>
      </c>
    </row>
    <row r="28710" spans="2:12">
      <c r="B28710">
        <v>28707</v>
      </c>
      <c r="C28710">
        <v>14</v>
      </c>
      <c r="D28710">
        <v>64690471</v>
      </c>
      <c r="E28710">
        <v>1</v>
      </c>
      <c r="F28710">
        <v>0</v>
      </c>
      <c r="H28710">
        <v>28707</v>
      </c>
      <c r="I28710">
        <v>14</v>
      </c>
      <c r="J28710">
        <v>73087481</v>
      </c>
      <c r="K28710">
        <v>11</v>
      </c>
      <c r="L28710">
        <v>0</v>
      </c>
    </row>
    <row r="28711" spans="2:12">
      <c r="B28711">
        <v>28708</v>
      </c>
      <c r="C28711">
        <v>14</v>
      </c>
      <c r="D28711">
        <v>64690472</v>
      </c>
      <c r="E28711">
        <v>1</v>
      </c>
      <c r="F28711">
        <v>0</v>
      </c>
      <c r="H28711">
        <v>28708</v>
      </c>
      <c r="I28711">
        <v>14</v>
      </c>
      <c r="J28711">
        <v>73087482</v>
      </c>
      <c r="K28711">
        <v>11</v>
      </c>
      <c r="L28711">
        <v>0</v>
      </c>
    </row>
    <row r="28712" spans="2:12">
      <c r="B28712">
        <v>28709</v>
      </c>
      <c r="C28712">
        <v>14</v>
      </c>
      <c r="D28712">
        <v>64691908</v>
      </c>
      <c r="E28712">
        <v>0</v>
      </c>
      <c r="F28712">
        <v>12</v>
      </c>
      <c r="H28712">
        <v>28709</v>
      </c>
      <c r="I28712">
        <v>14</v>
      </c>
      <c r="J28712">
        <v>73209750</v>
      </c>
      <c r="K28712">
        <v>6</v>
      </c>
      <c r="L28712">
        <v>0</v>
      </c>
    </row>
    <row r="28713" spans="2:12">
      <c r="B28713">
        <v>28710</v>
      </c>
      <c r="C28713">
        <v>14</v>
      </c>
      <c r="D28713">
        <v>64691911</v>
      </c>
      <c r="E28713">
        <v>0</v>
      </c>
      <c r="F28713">
        <v>12</v>
      </c>
      <c r="H28713">
        <v>28710</v>
      </c>
      <c r="I28713">
        <v>14</v>
      </c>
      <c r="J28713">
        <v>73209751</v>
      </c>
      <c r="K28713">
        <v>6</v>
      </c>
      <c r="L28713">
        <v>0</v>
      </c>
    </row>
    <row r="28714" spans="2:12">
      <c r="B28714">
        <v>28711</v>
      </c>
      <c r="C28714">
        <v>14</v>
      </c>
      <c r="D28714">
        <v>64691940</v>
      </c>
      <c r="E28714">
        <v>2</v>
      </c>
      <c r="F28714">
        <v>0</v>
      </c>
      <c r="H28714">
        <v>28711</v>
      </c>
      <c r="I28714">
        <v>14</v>
      </c>
      <c r="J28714">
        <v>73273067</v>
      </c>
      <c r="K28714">
        <v>9</v>
      </c>
      <c r="L28714">
        <v>0</v>
      </c>
    </row>
    <row r="28715" spans="2:12">
      <c r="B28715">
        <v>28712</v>
      </c>
      <c r="C28715">
        <v>14</v>
      </c>
      <c r="D28715">
        <v>64691941</v>
      </c>
      <c r="E28715">
        <v>2</v>
      </c>
      <c r="F28715">
        <v>0</v>
      </c>
      <c r="H28715">
        <v>28712</v>
      </c>
      <c r="I28715">
        <v>14</v>
      </c>
      <c r="J28715">
        <v>73273069</v>
      </c>
      <c r="K28715">
        <v>9</v>
      </c>
      <c r="L28715">
        <v>0</v>
      </c>
    </row>
    <row r="28716" spans="2:12">
      <c r="B28716">
        <v>28713</v>
      </c>
      <c r="C28716">
        <v>14</v>
      </c>
      <c r="D28716">
        <v>64716495</v>
      </c>
      <c r="E28716">
        <v>1</v>
      </c>
      <c r="F28716">
        <v>0</v>
      </c>
      <c r="H28716">
        <v>28713</v>
      </c>
      <c r="I28716">
        <v>14</v>
      </c>
      <c r="J28716">
        <v>73434114</v>
      </c>
      <c r="K28716">
        <v>8</v>
      </c>
      <c r="L28716">
        <v>0</v>
      </c>
    </row>
    <row r="28717" spans="2:12">
      <c r="B28717">
        <v>28714</v>
      </c>
      <c r="C28717">
        <v>14</v>
      </c>
      <c r="D28717">
        <v>64716496</v>
      </c>
      <c r="E28717">
        <v>1</v>
      </c>
      <c r="F28717">
        <v>0</v>
      </c>
      <c r="H28717">
        <v>28714</v>
      </c>
      <c r="I28717">
        <v>14</v>
      </c>
      <c r="J28717">
        <v>73434116</v>
      </c>
      <c r="K28717">
        <v>8</v>
      </c>
      <c r="L28717">
        <v>0</v>
      </c>
    </row>
    <row r="28718" spans="2:12">
      <c r="B28718">
        <v>28715</v>
      </c>
      <c r="C28718">
        <v>14</v>
      </c>
      <c r="D28718">
        <v>64748119</v>
      </c>
      <c r="E28718">
        <v>1</v>
      </c>
      <c r="F28718">
        <v>0</v>
      </c>
      <c r="H28718">
        <v>28715</v>
      </c>
      <c r="I28718">
        <v>14</v>
      </c>
      <c r="J28718">
        <v>73451833</v>
      </c>
      <c r="K28718">
        <v>14</v>
      </c>
      <c r="L28718">
        <v>0</v>
      </c>
    </row>
    <row r="28719" spans="2:12">
      <c r="B28719">
        <v>28716</v>
      </c>
      <c r="C28719">
        <v>14</v>
      </c>
      <c r="D28719">
        <v>64748121</v>
      </c>
      <c r="E28719">
        <v>1</v>
      </c>
      <c r="F28719">
        <v>0</v>
      </c>
      <c r="H28719">
        <v>28716</v>
      </c>
      <c r="I28719">
        <v>14</v>
      </c>
      <c r="J28719">
        <v>73451834</v>
      </c>
      <c r="K28719">
        <v>14</v>
      </c>
      <c r="L28719">
        <v>0</v>
      </c>
    </row>
    <row r="28720" spans="2:12">
      <c r="B28720">
        <v>28717</v>
      </c>
      <c r="C28720">
        <v>14</v>
      </c>
      <c r="D28720">
        <v>64830258</v>
      </c>
      <c r="E28720">
        <v>11</v>
      </c>
      <c r="F28720">
        <v>0</v>
      </c>
      <c r="H28720">
        <v>28717</v>
      </c>
      <c r="I28720">
        <v>14</v>
      </c>
      <c r="J28720">
        <v>73502938</v>
      </c>
      <c r="K28720">
        <v>11</v>
      </c>
      <c r="L28720">
        <v>0</v>
      </c>
    </row>
    <row r="28721" spans="2:12">
      <c r="B28721">
        <v>28718</v>
      </c>
      <c r="C28721">
        <v>14</v>
      </c>
      <c r="D28721">
        <v>64830259</v>
      </c>
      <c r="E28721">
        <v>11</v>
      </c>
      <c r="F28721">
        <v>0</v>
      </c>
      <c r="H28721">
        <v>28718</v>
      </c>
      <c r="I28721">
        <v>14</v>
      </c>
      <c r="J28721">
        <v>73502939</v>
      </c>
      <c r="K28721">
        <v>11</v>
      </c>
      <c r="L28721">
        <v>0</v>
      </c>
    </row>
    <row r="28722" spans="2:12">
      <c r="B28722">
        <v>28719</v>
      </c>
      <c r="C28722">
        <v>14</v>
      </c>
      <c r="D28722">
        <v>64886559</v>
      </c>
      <c r="E28722">
        <v>7</v>
      </c>
      <c r="F28722">
        <v>0</v>
      </c>
      <c r="H28722">
        <v>28719</v>
      </c>
      <c r="I28722">
        <v>14</v>
      </c>
      <c r="J28722">
        <v>73510550</v>
      </c>
      <c r="K28722">
        <v>0</v>
      </c>
      <c r="L28722">
        <v>1</v>
      </c>
    </row>
    <row r="28723" spans="2:12">
      <c r="B28723">
        <v>28720</v>
      </c>
      <c r="C28723">
        <v>14</v>
      </c>
      <c r="D28723">
        <v>64886562</v>
      </c>
      <c r="E28723">
        <v>7</v>
      </c>
      <c r="F28723">
        <v>0</v>
      </c>
      <c r="H28723">
        <v>28720</v>
      </c>
      <c r="I28723">
        <v>14</v>
      </c>
      <c r="J28723">
        <v>73510551</v>
      </c>
      <c r="K28723">
        <v>0</v>
      </c>
      <c r="L28723">
        <v>1</v>
      </c>
    </row>
    <row r="28724" spans="2:12">
      <c r="B28724">
        <v>28721</v>
      </c>
      <c r="C28724">
        <v>14</v>
      </c>
      <c r="D28724">
        <v>64920334</v>
      </c>
      <c r="E28724">
        <v>0</v>
      </c>
      <c r="F28724">
        <v>15</v>
      </c>
      <c r="H28724">
        <v>28721</v>
      </c>
      <c r="I28724">
        <v>14</v>
      </c>
      <c r="J28724">
        <v>73534905</v>
      </c>
      <c r="K28724">
        <v>17</v>
      </c>
      <c r="L28724">
        <v>0</v>
      </c>
    </row>
    <row r="28725" spans="2:12">
      <c r="B28725">
        <v>28722</v>
      </c>
      <c r="C28725">
        <v>14</v>
      </c>
      <c r="D28725">
        <v>64920335</v>
      </c>
      <c r="E28725">
        <v>0</v>
      </c>
      <c r="F28725">
        <v>15</v>
      </c>
      <c r="H28725">
        <v>28722</v>
      </c>
      <c r="I28725">
        <v>14</v>
      </c>
      <c r="J28725">
        <v>73534906</v>
      </c>
      <c r="K28725">
        <v>17</v>
      </c>
      <c r="L28725">
        <v>0</v>
      </c>
    </row>
    <row r="28726" spans="2:12">
      <c r="B28726">
        <v>28723</v>
      </c>
      <c r="C28726">
        <v>14</v>
      </c>
      <c r="D28726">
        <v>65116953</v>
      </c>
      <c r="E28726">
        <v>3</v>
      </c>
      <c r="F28726">
        <v>0</v>
      </c>
      <c r="H28726">
        <v>28723</v>
      </c>
      <c r="I28726">
        <v>14</v>
      </c>
      <c r="J28726">
        <v>73536477</v>
      </c>
      <c r="K28726">
        <v>12</v>
      </c>
      <c r="L28726">
        <v>0</v>
      </c>
    </row>
    <row r="28727" spans="2:12">
      <c r="B28727">
        <v>28724</v>
      </c>
      <c r="C28727">
        <v>14</v>
      </c>
      <c r="D28727">
        <v>65116955</v>
      </c>
      <c r="E28727">
        <v>3</v>
      </c>
      <c r="F28727">
        <v>0</v>
      </c>
      <c r="H28727">
        <v>28724</v>
      </c>
      <c r="I28727">
        <v>14</v>
      </c>
      <c r="J28727">
        <v>73536479</v>
      </c>
      <c r="K28727">
        <v>12</v>
      </c>
      <c r="L28727">
        <v>0</v>
      </c>
    </row>
    <row r="28728" spans="2:12">
      <c r="B28728">
        <v>28725</v>
      </c>
      <c r="C28728">
        <v>14</v>
      </c>
      <c r="D28728">
        <v>65307972</v>
      </c>
      <c r="E28728">
        <v>1</v>
      </c>
      <c r="F28728">
        <v>0</v>
      </c>
      <c r="H28728">
        <v>28725</v>
      </c>
      <c r="I28728">
        <v>14</v>
      </c>
      <c r="J28728">
        <v>73544442</v>
      </c>
      <c r="K28728">
        <v>0</v>
      </c>
      <c r="L28728">
        <v>14</v>
      </c>
    </row>
    <row r="28729" spans="2:12">
      <c r="B28729">
        <v>28726</v>
      </c>
      <c r="C28729">
        <v>14</v>
      </c>
      <c r="D28729">
        <v>65307974</v>
      </c>
      <c r="E28729">
        <v>1</v>
      </c>
      <c r="F28729">
        <v>0</v>
      </c>
      <c r="H28729">
        <v>28726</v>
      </c>
      <c r="I28729">
        <v>14</v>
      </c>
      <c r="J28729">
        <v>73544443</v>
      </c>
      <c r="K28729">
        <v>0</v>
      </c>
      <c r="L28729">
        <v>14</v>
      </c>
    </row>
    <row r="28730" spans="2:12">
      <c r="B28730">
        <v>28727</v>
      </c>
      <c r="C28730">
        <v>14</v>
      </c>
      <c r="D28730">
        <v>65379852</v>
      </c>
      <c r="E28730">
        <v>0</v>
      </c>
      <c r="F28730">
        <v>19</v>
      </c>
      <c r="H28730">
        <v>28727</v>
      </c>
      <c r="I28730">
        <v>14</v>
      </c>
      <c r="J28730">
        <v>73546067</v>
      </c>
      <c r="K28730">
        <v>5</v>
      </c>
      <c r="L28730">
        <v>0</v>
      </c>
    </row>
    <row r="28731" spans="2:12">
      <c r="B28731">
        <v>28728</v>
      </c>
      <c r="C28731">
        <v>14</v>
      </c>
      <c r="D28731">
        <v>65379854</v>
      </c>
      <c r="E28731">
        <v>0</v>
      </c>
      <c r="F28731">
        <v>19</v>
      </c>
      <c r="H28731">
        <v>28728</v>
      </c>
      <c r="I28731">
        <v>14</v>
      </c>
      <c r="J28731">
        <v>73546068</v>
      </c>
      <c r="K28731">
        <v>5</v>
      </c>
      <c r="L28731">
        <v>0</v>
      </c>
    </row>
    <row r="28732" spans="2:12">
      <c r="B28732">
        <v>28729</v>
      </c>
      <c r="C28732">
        <v>14</v>
      </c>
      <c r="D28732">
        <v>65404561</v>
      </c>
      <c r="E28732">
        <v>9</v>
      </c>
      <c r="F28732">
        <v>0</v>
      </c>
      <c r="H28732">
        <v>28729</v>
      </c>
      <c r="I28732">
        <v>14</v>
      </c>
      <c r="J28732">
        <v>73623400</v>
      </c>
      <c r="K28732">
        <v>9</v>
      </c>
      <c r="L28732">
        <v>0</v>
      </c>
    </row>
    <row r="28733" spans="2:12">
      <c r="B28733">
        <v>28730</v>
      </c>
      <c r="C28733">
        <v>14</v>
      </c>
      <c r="D28733">
        <v>65404562</v>
      </c>
      <c r="E28733">
        <v>9</v>
      </c>
      <c r="F28733">
        <v>0</v>
      </c>
      <c r="H28733">
        <v>28730</v>
      </c>
      <c r="I28733">
        <v>14</v>
      </c>
      <c r="J28733">
        <v>73623402</v>
      </c>
      <c r="K28733">
        <v>9</v>
      </c>
      <c r="L28733">
        <v>0</v>
      </c>
    </row>
    <row r="28734" spans="2:12">
      <c r="B28734">
        <v>28731</v>
      </c>
      <c r="C28734">
        <v>14</v>
      </c>
      <c r="D28734">
        <v>65437618</v>
      </c>
      <c r="E28734">
        <v>18</v>
      </c>
      <c r="F28734">
        <v>0</v>
      </c>
      <c r="H28734">
        <v>28731</v>
      </c>
      <c r="I28734">
        <v>14</v>
      </c>
      <c r="J28734">
        <v>73625447</v>
      </c>
      <c r="K28734">
        <v>8</v>
      </c>
      <c r="L28734">
        <v>0</v>
      </c>
    </row>
    <row r="28735" spans="2:12">
      <c r="B28735">
        <v>28732</v>
      </c>
      <c r="C28735">
        <v>14</v>
      </c>
      <c r="D28735">
        <v>65437619</v>
      </c>
      <c r="E28735">
        <v>18</v>
      </c>
      <c r="F28735">
        <v>0</v>
      </c>
      <c r="H28735">
        <v>28732</v>
      </c>
      <c r="I28735">
        <v>14</v>
      </c>
      <c r="J28735">
        <v>73625448</v>
      </c>
      <c r="K28735">
        <v>8</v>
      </c>
      <c r="L28735">
        <v>0</v>
      </c>
    </row>
    <row r="28736" spans="2:12">
      <c r="B28736">
        <v>28733</v>
      </c>
      <c r="C28736">
        <v>14</v>
      </c>
      <c r="D28736">
        <v>65456901</v>
      </c>
      <c r="E28736">
        <v>7</v>
      </c>
      <c r="F28736">
        <v>0</v>
      </c>
      <c r="H28736">
        <v>28733</v>
      </c>
      <c r="I28736">
        <v>14</v>
      </c>
      <c r="J28736">
        <v>73665720</v>
      </c>
      <c r="K28736">
        <v>18</v>
      </c>
      <c r="L28736">
        <v>0</v>
      </c>
    </row>
    <row r="28737" spans="2:12">
      <c r="B28737">
        <v>28734</v>
      </c>
      <c r="C28737">
        <v>14</v>
      </c>
      <c r="D28737">
        <v>65456904</v>
      </c>
      <c r="E28737">
        <v>7</v>
      </c>
      <c r="F28737">
        <v>0</v>
      </c>
      <c r="H28737">
        <v>28734</v>
      </c>
      <c r="I28737">
        <v>14</v>
      </c>
      <c r="J28737">
        <v>73665721</v>
      </c>
      <c r="K28737">
        <v>18</v>
      </c>
      <c r="L28737">
        <v>0</v>
      </c>
    </row>
    <row r="28738" spans="2:12">
      <c r="B28738">
        <v>28735</v>
      </c>
      <c r="C28738">
        <v>14</v>
      </c>
      <c r="D28738">
        <v>65514315</v>
      </c>
      <c r="E28738">
        <v>5</v>
      </c>
      <c r="F28738">
        <v>0</v>
      </c>
      <c r="H28738">
        <v>28735</v>
      </c>
      <c r="I28738">
        <v>14</v>
      </c>
      <c r="J28738">
        <v>73669245</v>
      </c>
      <c r="K28738">
        <v>6</v>
      </c>
      <c r="L28738">
        <v>0</v>
      </c>
    </row>
    <row r="28739" spans="2:12">
      <c r="B28739">
        <v>28736</v>
      </c>
      <c r="C28739">
        <v>14</v>
      </c>
      <c r="D28739">
        <v>65514316</v>
      </c>
      <c r="E28739">
        <v>5</v>
      </c>
      <c r="F28739">
        <v>0</v>
      </c>
      <c r="H28739">
        <v>28736</v>
      </c>
      <c r="I28739">
        <v>14</v>
      </c>
      <c r="J28739">
        <v>73669247</v>
      </c>
      <c r="K28739">
        <v>6</v>
      </c>
      <c r="L28739">
        <v>0</v>
      </c>
    </row>
    <row r="28740" spans="2:12">
      <c r="B28740">
        <v>28737</v>
      </c>
      <c r="C28740">
        <v>14</v>
      </c>
      <c r="D28740">
        <v>65525064</v>
      </c>
      <c r="E28740">
        <v>9</v>
      </c>
      <c r="F28740">
        <v>0</v>
      </c>
      <c r="H28740">
        <v>28737</v>
      </c>
      <c r="I28740">
        <v>14</v>
      </c>
      <c r="J28740">
        <v>73712132</v>
      </c>
      <c r="K28740">
        <v>7</v>
      </c>
      <c r="L28740">
        <v>0</v>
      </c>
    </row>
    <row r="28741" spans="2:12">
      <c r="B28741">
        <v>28738</v>
      </c>
      <c r="C28741">
        <v>14</v>
      </c>
      <c r="D28741">
        <v>65525065</v>
      </c>
      <c r="E28741">
        <v>9</v>
      </c>
      <c r="F28741">
        <v>0</v>
      </c>
      <c r="H28741">
        <v>28738</v>
      </c>
      <c r="I28741">
        <v>14</v>
      </c>
      <c r="J28741">
        <v>73712133</v>
      </c>
      <c r="K28741">
        <v>7</v>
      </c>
      <c r="L28741">
        <v>0</v>
      </c>
    </row>
    <row r="28742" spans="2:12">
      <c r="B28742">
        <v>28739</v>
      </c>
      <c r="C28742">
        <v>14</v>
      </c>
      <c r="D28742">
        <v>65566744</v>
      </c>
      <c r="E28742">
        <v>7</v>
      </c>
      <c r="F28742">
        <v>0</v>
      </c>
      <c r="H28742">
        <v>28739</v>
      </c>
      <c r="I28742">
        <v>14</v>
      </c>
      <c r="J28742">
        <v>73736560</v>
      </c>
      <c r="K28742">
        <v>34</v>
      </c>
      <c r="L28742">
        <v>0</v>
      </c>
    </row>
    <row r="28743" spans="2:12">
      <c r="B28743">
        <v>28740</v>
      </c>
      <c r="C28743">
        <v>14</v>
      </c>
      <c r="D28743">
        <v>65566746</v>
      </c>
      <c r="E28743">
        <v>7</v>
      </c>
      <c r="F28743">
        <v>0</v>
      </c>
      <c r="H28743">
        <v>28740</v>
      </c>
      <c r="I28743">
        <v>14</v>
      </c>
      <c r="J28743">
        <v>73736561</v>
      </c>
      <c r="K28743">
        <v>34</v>
      </c>
      <c r="L28743">
        <v>0</v>
      </c>
    </row>
    <row r="28744" spans="2:12">
      <c r="B28744">
        <v>28741</v>
      </c>
      <c r="C28744">
        <v>14</v>
      </c>
      <c r="D28744">
        <v>65597552</v>
      </c>
      <c r="E28744">
        <v>5</v>
      </c>
      <c r="F28744">
        <v>0</v>
      </c>
      <c r="H28744">
        <v>28741</v>
      </c>
      <c r="I28744">
        <v>14</v>
      </c>
      <c r="J28744">
        <v>73811989</v>
      </c>
      <c r="K28744">
        <v>31</v>
      </c>
      <c r="L28744">
        <v>0</v>
      </c>
    </row>
    <row r="28745" spans="2:12">
      <c r="B28745">
        <v>28742</v>
      </c>
      <c r="C28745">
        <v>14</v>
      </c>
      <c r="D28745">
        <v>65597553</v>
      </c>
      <c r="E28745">
        <v>5</v>
      </c>
      <c r="F28745">
        <v>0</v>
      </c>
      <c r="H28745">
        <v>28742</v>
      </c>
      <c r="I28745">
        <v>14</v>
      </c>
      <c r="J28745">
        <v>73811990</v>
      </c>
      <c r="K28745">
        <v>31</v>
      </c>
      <c r="L28745">
        <v>0</v>
      </c>
    </row>
    <row r="28746" spans="2:12">
      <c r="B28746">
        <v>28743</v>
      </c>
      <c r="C28746">
        <v>14</v>
      </c>
      <c r="D28746">
        <v>65610475</v>
      </c>
      <c r="E28746">
        <v>7</v>
      </c>
      <c r="F28746">
        <v>0</v>
      </c>
      <c r="H28746">
        <v>28743</v>
      </c>
      <c r="I28746">
        <v>14</v>
      </c>
      <c r="J28746">
        <v>73894808</v>
      </c>
      <c r="K28746">
        <v>3</v>
      </c>
      <c r="L28746">
        <v>0</v>
      </c>
    </row>
    <row r="28747" spans="2:12">
      <c r="B28747">
        <v>28744</v>
      </c>
      <c r="C28747">
        <v>14</v>
      </c>
      <c r="D28747">
        <v>65610477</v>
      </c>
      <c r="E28747">
        <v>7</v>
      </c>
      <c r="F28747">
        <v>0</v>
      </c>
      <c r="H28747">
        <v>28744</v>
      </c>
      <c r="I28747">
        <v>14</v>
      </c>
      <c r="J28747">
        <v>73894809</v>
      </c>
      <c r="K28747">
        <v>3</v>
      </c>
      <c r="L28747">
        <v>0</v>
      </c>
    </row>
    <row r="28748" spans="2:12">
      <c r="B28748">
        <v>28745</v>
      </c>
      <c r="C28748">
        <v>14</v>
      </c>
      <c r="D28748">
        <v>65610618</v>
      </c>
      <c r="E28748">
        <v>1</v>
      </c>
      <c r="F28748">
        <v>0</v>
      </c>
      <c r="H28748">
        <v>28745</v>
      </c>
      <c r="I28748">
        <v>14</v>
      </c>
      <c r="J28748">
        <v>73944921</v>
      </c>
      <c r="K28748">
        <v>14</v>
      </c>
      <c r="L28748">
        <v>0</v>
      </c>
    </row>
    <row r="28749" spans="2:12">
      <c r="B28749">
        <v>28746</v>
      </c>
      <c r="C28749">
        <v>14</v>
      </c>
      <c r="D28749">
        <v>65610619</v>
      </c>
      <c r="E28749">
        <v>1</v>
      </c>
      <c r="F28749">
        <v>0</v>
      </c>
      <c r="H28749">
        <v>28746</v>
      </c>
      <c r="I28749">
        <v>14</v>
      </c>
      <c r="J28749">
        <v>73944923</v>
      </c>
      <c r="K28749">
        <v>14</v>
      </c>
      <c r="L28749">
        <v>0</v>
      </c>
    </row>
    <row r="28750" spans="2:12">
      <c r="B28750">
        <v>28747</v>
      </c>
      <c r="C28750">
        <v>14</v>
      </c>
      <c r="D28750">
        <v>65730601</v>
      </c>
      <c r="E28750">
        <v>5</v>
      </c>
      <c r="F28750">
        <v>0</v>
      </c>
      <c r="H28750">
        <v>28747</v>
      </c>
      <c r="I28750">
        <v>14</v>
      </c>
      <c r="J28750">
        <v>73951327</v>
      </c>
      <c r="K28750">
        <v>9</v>
      </c>
      <c r="L28750">
        <v>0</v>
      </c>
    </row>
    <row r="28751" spans="2:12">
      <c r="B28751">
        <v>28748</v>
      </c>
      <c r="C28751">
        <v>14</v>
      </c>
      <c r="D28751">
        <v>65730602</v>
      </c>
      <c r="E28751">
        <v>5</v>
      </c>
      <c r="F28751">
        <v>0</v>
      </c>
      <c r="H28751">
        <v>28748</v>
      </c>
      <c r="I28751">
        <v>14</v>
      </c>
      <c r="J28751">
        <v>73951329</v>
      </c>
      <c r="K28751">
        <v>9</v>
      </c>
      <c r="L28751">
        <v>0</v>
      </c>
    </row>
    <row r="28752" spans="2:12">
      <c r="B28752">
        <v>28749</v>
      </c>
      <c r="C28752">
        <v>14</v>
      </c>
      <c r="D28752">
        <v>65778155</v>
      </c>
      <c r="E28752">
        <v>2</v>
      </c>
      <c r="F28752">
        <v>0</v>
      </c>
      <c r="H28752">
        <v>28749</v>
      </c>
      <c r="I28752">
        <v>14</v>
      </c>
      <c r="J28752">
        <v>73951685</v>
      </c>
      <c r="K28752">
        <v>9</v>
      </c>
      <c r="L28752">
        <v>0</v>
      </c>
    </row>
    <row r="28753" spans="2:12">
      <c r="B28753">
        <v>28750</v>
      </c>
      <c r="C28753">
        <v>14</v>
      </c>
      <c r="D28753">
        <v>65778156</v>
      </c>
      <c r="E28753">
        <v>2</v>
      </c>
      <c r="F28753">
        <v>0</v>
      </c>
      <c r="H28753">
        <v>28750</v>
      </c>
      <c r="I28753">
        <v>14</v>
      </c>
      <c r="J28753">
        <v>73951686</v>
      </c>
      <c r="K28753">
        <v>9</v>
      </c>
      <c r="L28753">
        <v>0</v>
      </c>
    </row>
    <row r="28754" spans="2:12">
      <c r="B28754">
        <v>28751</v>
      </c>
      <c r="C28754">
        <v>14</v>
      </c>
      <c r="D28754">
        <v>65878751</v>
      </c>
      <c r="E28754">
        <v>4</v>
      </c>
      <c r="F28754">
        <v>0</v>
      </c>
      <c r="H28754">
        <v>28751</v>
      </c>
      <c r="I28754">
        <v>14</v>
      </c>
      <c r="J28754">
        <v>74247678</v>
      </c>
      <c r="K28754">
        <v>0</v>
      </c>
      <c r="L28754">
        <v>11</v>
      </c>
    </row>
    <row r="28755" spans="2:12">
      <c r="B28755">
        <v>28752</v>
      </c>
      <c r="C28755">
        <v>14</v>
      </c>
      <c r="D28755">
        <v>65878752</v>
      </c>
      <c r="E28755">
        <v>4</v>
      </c>
      <c r="F28755">
        <v>0</v>
      </c>
      <c r="H28755">
        <v>28752</v>
      </c>
      <c r="I28755">
        <v>14</v>
      </c>
      <c r="J28755">
        <v>74247679</v>
      </c>
      <c r="K28755">
        <v>0</v>
      </c>
      <c r="L28755">
        <v>11</v>
      </c>
    </row>
    <row r="28756" spans="2:12">
      <c r="B28756">
        <v>28753</v>
      </c>
      <c r="C28756">
        <v>14</v>
      </c>
      <c r="D28756">
        <v>65983625</v>
      </c>
      <c r="E28756">
        <v>4</v>
      </c>
      <c r="F28756">
        <v>0</v>
      </c>
      <c r="H28756">
        <v>28753</v>
      </c>
      <c r="I28756">
        <v>14</v>
      </c>
      <c r="J28756">
        <v>74282013</v>
      </c>
      <c r="K28756">
        <v>0</v>
      </c>
      <c r="L28756">
        <v>19</v>
      </c>
    </row>
    <row r="28757" spans="2:12">
      <c r="B28757">
        <v>28754</v>
      </c>
      <c r="C28757">
        <v>14</v>
      </c>
      <c r="D28757">
        <v>65983627</v>
      </c>
      <c r="E28757">
        <v>4</v>
      </c>
      <c r="F28757">
        <v>0</v>
      </c>
      <c r="H28757">
        <v>28754</v>
      </c>
      <c r="I28757">
        <v>14</v>
      </c>
      <c r="J28757">
        <v>74282014</v>
      </c>
      <c r="K28757">
        <v>0</v>
      </c>
      <c r="L28757">
        <v>19</v>
      </c>
    </row>
    <row r="28758" spans="2:12">
      <c r="B28758">
        <v>28755</v>
      </c>
      <c r="C28758">
        <v>14</v>
      </c>
      <c r="D28758">
        <v>66068301</v>
      </c>
      <c r="E28758">
        <v>1</v>
      </c>
      <c r="F28758">
        <v>0</v>
      </c>
      <c r="H28758">
        <v>28755</v>
      </c>
      <c r="I28758">
        <v>14</v>
      </c>
      <c r="J28758">
        <v>74349251</v>
      </c>
      <c r="K28758">
        <v>0</v>
      </c>
      <c r="L28758">
        <v>23</v>
      </c>
    </row>
    <row r="28759" spans="2:12">
      <c r="B28759">
        <v>28756</v>
      </c>
      <c r="C28759">
        <v>14</v>
      </c>
      <c r="D28759">
        <v>66068302</v>
      </c>
      <c r="E28759">
        <v>1</v>
      </c>
      <c r="F28759">
        <v>0</v>
      </c>
      <c r="H28759">
        <v>28756</v>
      </c>
      <c r="I28759">
        <v>14</v>
      </c>
      <c r="J28759">
        <v>74349252</v>
      </c>
      <c r="K28759">
        <v>0</v>
      </c>
      <c r="L28759">
        <v>23</v>
      </c>
    </row>
    <row r="28760" spans="2:12">
      <c r="B28760">
        <v>28757</v>
      </c>
      <c r="C28760">
        <v>14</v>
      </c>
      <c r="D28760">
        <v>66199103</v>
      </c>
      <c r="E28760">
        <v>14</v>
      </c>
      <c r="F28760">
        <v>0</v>
      </c>
      <c r="H28760">
        <v>28757</v>
      </c>
      <c r="I28760">
        <v>14</v>
      </c>
      <c r="J28760">
        <v>74452062</v>
      </c>
      <c r="K28760">
        <v>1</v>
      </c>
      <c r="L28760">
        <v>0</v>
      </c>
    </row>
    <row r="28761" spans="2:12">
      <c r="B28761">
        <v>28758</v>
      </c>
      <c r="C28761">
        <v>14</v>
      </c>
      <c r="D28761">
        <v>66199104</v>
      </c>
      <c r="E28761">
        <v>14</v>
      </c>
      <c r="F28761">
        <v>0</v>
      </c>
      <c r="H28761">
        <v>28758</v>
      </c>
      <c r="I28761">
        <v>14</v>
      </c>
      <c r="J28761">
        <v>74452063</v>
      </c>
      <c r="K28761">
        <v>3</v>
      </c>
      <c r="L28761">
        <v>0</v>
      </c>
    </row>
    <row r="28762" spans="2:12">
      <c r="B28762">
        <v>28759</v>
      </c>
      <c r="C28762">
        <v>14</v>
      </c>
      <c r="D28762">
        <v>66508170</v>
      </c>
      <c r="E28762">
        <v>0</v>
      </c>
      <c r="F28762">
        <v>23</v>
      </c>
      <c r="H28762">
        <v>28759</v>
      </c>
      <c r="I28762">
        <v>14</v>
      </c>
      <c r="J28762">
        <v>74452064</v>
      </c>
      <c r="K28762">
        <v>2</v>
      </c>
      <c r="L28762">
        <v>0</v>
      </c>
    </row>
    <row r="28763" spans="2:12">
      <c r="B28763">
        <v>28760</v>
      </c>
      <c r="C28763">
        <v>14</v>
      </c>
      <c r="D28763">
        <v>66508171</v>
      </c>
      <c r="E28763">
        <v>0</v>
      </c>
      <c r="F28763">
        <v>23</v>
      </c>
      <c r="H28763">
        <v>28760</v>
      </c>
      <c r="I28763">
        <v>14</v>
      </c>
      <c r="J28763">
        <v>74462217</v>
      </c>
      <c r="K28763">
        <v>0</v>
      </c>
      <c r="L28763">
        <v>14</v>
      </c>
    </row>
    <row r="28764" spans="2:12">
      <c r="B28764">
        <v>28761</v>
      </c>
      <c r="C28764">
        <v>14</v>
      </c>
      <c r="D28764">
        <v>66731726</v>
      </c>
      <c r="E28764">
        <v>4</v>
      </c>
      <c r="F28764">
        <v>0</v>
      </c>
      <c r="H28764">
        <v>28761</v>
      </c>
      <c r="I28764">
        <v>14</v>
      </c>
      <c r="J28764">
        <v>74462218</v>
      </c>
      <c r="K28764">
        <v>0</v>
      </c>
      <c r="L28764">
        <v>14</v>
      </c>
    </row>
    <row r="28765" spans="2:12">
      <c r="B28765">
        <v>28762</v>
      </c>
      <c r="C28765">
        <v>14</v>
      </c>
      <c r="D28765">
        <v>66731728</v>
      </c>
      <c r="E28765">
        <v>4</v>
      </c>
      <c r="F28765">
        <v>0</v>
      </c>
      <c r="H28765">
        <v>28762</v>
      </c>
      <c r="I28765">
        <v>14</v>
      </c>
      <c r="J28765">
        <v>74688012</v>
      </c>
      <c r="K28765">
        <v>4</v>
      </c>
      <c r="L28765">
        <v>0</v>
      </c>
    </row>
    <row r="28766" spans="2:12">
      <c r="B28766">
        <v>28763</v>
      </c>
      <c r="C28766">
        <v>14</v>
      </c>
      <c r="D28766">
        <v>66752886</v>
      </c>
      <c r="E28766">
        <v>11</v>
      </c>
      <c r="F28766">
        <v>0</v>
      </c>
      <c r="H28766">
        <v>28763</v>
      </c>
      <c r="I28766">
        <v>14</v>
      </c>
      <c r="J28766">
        <v>74688013</v>
      </c>
      <c r="K28766">
        <v>4</v>
      </c>
      <c r="L28766">
        <v>0</v>
      </c>
    </row>
    <row r="28767" spans="2:12">
      <c r="B28767">
        <v>28764</v>
      </c>
      <c r="C28767">
        <v>14</v>
      </c>
      <c r="D28767">
        <v>66752887</v>
      </c>
      <c r="E28767">
        <v>11</v>
      </c>
      <c r="F28767">
        <v>0</v>
      </c>
      <c r="H28767">
        <v>28764</v>
      </c>
      <c r="I28767">
        <v>14</v>
      </c>
      <c r="J28767">
        <v>74828377</v>
      </c>
      <c r="K28767">
        <v>8</v>
      </c>
      <c r="L28767">
        <v>0</v>
      </c>
    </row>
    <row r="28768" spans="2:12">
      <c r="B28768">
        <v>28765</v>
      </c>
      <c r="C28768">
        <v>14</v>
      </c>
      <c r="D28768">
        <v>66914274</v>
      </c>
      <c r="E28768">
        <v>20</v>
      </c>
      <c r="F28768">
        <v>0</v>
      </c>
      <c r="H28768">
        <v>28765</v>
      </c>
      <c r="I28768">
        <v>14</v>
      </c>
      <c r="J28768">
        <v>74828378</v>
      </c>
      <c r="K28768">
        <v>8</v>
      </c>
      <c r="L28768">
        <v>0</v>
      </c>
    </row>
    <row r="28769" spans="2:12">
      <c r="B28769">
        <v>28766</v>
      </c>
      <c r="C28769">
        <v>14</v>
      </c>
      <c r="D28769">
        <v>66914275</v>
      </c>
      <c r="E28769">
        <v>20</v>
      </c>
      <c r="F28769">
        <v>0</v>
      </c>
      <c r="H28769">
        <v>28766</v>
      </c>
      <c r="I28769">
        <v>14</v>
      </c>
      <c r="J28769">
        <v>74938132</v>
      </c>
      <c r="K28769">
        <v>0</v>
      </c>
      <c r="L28769">
        <v>19</v>
      </c>
    </row>
    <row r="28770" spans="2:12">
      <c r="B28770">
        <v>28767</v>
      </c>
      <c r="C28770">
        <v>14</v>
      </c>
      <c r="D28770">
        <v>66916757</v>
      </c>
      <c r="E28770">
        <v>3</v>
      </c>
      <c r="F28770">
        <v>0</v>
      </c>
      <c r="H28770">
        <v>28767</v>
      </c>
      <c r="I28770">
        <v>14</v>
      </c>
      <c r="J28770">
        <v>74938133</v>
      </c>
      <c r="K28770">
        <v>0</v>
      </c>
      <c r="L28770">
        <v>19</v>
      </c>
    </row>
    <row r="28771" spans="2:12">
      <c r="B28771">
        <v>28768</v>
      </c>
      <c r="C28771">
        <v>14</v>
      </c>
      <c r="D28771">
        <v>66916758</v>
      </c>
      <c r="E28771">
        <v>3</v>
      </c>
      <c r="F28771">
        <v>0</v>
      </c>
      <c r="H28771">
        <v>28768</v>
      </c>
      <c r="I28771">
        <v>14</v>
      </c>
      <c r="J28771">
        <v>74939911</v>
      </c>
      <c r="K28771">
        <v>0</v>
      </c>
      <c r="L28771">
        <v>20</v>
      </c>
    </row>
    <row r="28772" spans="2:12">
      <c r="B28772">
        <v>28769</v>
      </c>
      <c r="C28772">
        <v>14</v>
      </c>
      <c r="D28772">
        <v>66928883</v>
      </c>
      <c r="E28772">
        <v>0</v>
      </c>
      <c r="F28772">
        <v>20</v>
      </c>
      <c r="H28772">
        <v>28769</v>
      </c>
      <c r="I28772">
        <v>14</v>
      </c>
      <c r="J28772">
        <v>74939912</v>
      </c>
      <c r="K28772">
        <v>0</v>
      </c>
      <c r="L28772">
        <v>20</v>
      </c>
    </row>
    <row r="28773" spans="2:12">
      <c r="B28773">
        <v>28770</v>
      </c>
      <c r="C28773">
        <v>14</v>
      </c>
      <c r="D28773">
        <v>66928884</v>
      </c>
      <c r="E28773">
        <v>0</v>
      </c>
      <c r="F28773">
        <v>20</v>
      </c>
      <c r="H28773">
        <v>28770</v>
      </c>
      <c r="I28773">
        <v>14</v>
      </c>
      <c r="J28773">
        <v>74996331</v>
      </c>
      <c r="K28773">
        <v>12</v>
      </c>
      <c r="L28773">
        <v>0</v>
      </c>
    </row>
    <row r="28774" spans="2:12">
      <c r="B28774">
        <v>28771</v>
      </c>
      <c r="C28774">
        <v>14</v>
      </c>
      <c r="D28774">
        <v>67115664</v>
      </c>
      <c r="E28774">
        <v>7</v>
      </c>
      <c r="F28774">
        <v>0</v>
      </c>
      <c r="H28774">
        <v>28771</v>
      </c>
      <c r="I28774">
        <v>14</v>
      </c>
      <c r="J28774">
        <v>74996334</v>
      </c>
      <c r="K28774">
        <v>12</v>
      </c>
      <c r="L28774">
        <v>0</v>
      </c>
    </row>
    <row r="28775" spans="2:12">
      <c r="B28775">
        <v>28772</v>
      </c>
      <c r="C28775">
        <v>14</v>
      </c>
      <c r="D28775">
        <v>67115665</v>
      </c>
      <c r="E28775">
        <v>7</v>
      </c>
      <c r="F28775">
        <v>0</v>
      </c>
      <c r="H28775">
        <v>28772</v>
      </c>
      <c r="I28775">
        <v>14</v>
      </c>
      <c r="J28775">
        <v>75008286</v>
      </c>
      <c r="K28775">
        <v>7</v>
      </c>
      <c r="L28775">
        <v>0</v>
      </c>
    </row>
    <row r="28776" spans="2:12">
      <c r="B28776">
        <v>28773</v>
      </c>
      <c r="C28776">
        <v>14</v>
      </c>
      <c r="D28776">
        <v>67246692</v>
      </c>
      <c r="E28776">
        <v>4</v>
      </c>
      <c r="F28776">
        <v>0</v>
      </c>
      <c r="H28776">
        <v>28773</v>
      </c>
      <c r="I28776">
        <v>14</v>
      </c>
      <c r="J28776">
        <v>75008288</v>
      </c>
      <c r="K28776">
        <v>7</v>
      </c>
      <c r="L28776">
        <v>0</v>
      </c>
    </row>
    <row r="28777" spans="2:12">
      <c r="B28777">
        <v>28774</v>
      </c>
      <c r="C28777">
        <v>14</v>
      </c>
      <c r="D28777">
        <v>67246694</v>
      </c>
      <c r="E28777">
        <v>4</v>
      </c>
      <c r="F28777">
        <v>0</v>
      </c>
      <c r="H28777">
        <v>28774</v>
      </c>
      <c r="I28777">
        <v>14</v>
      </c>
      <c r="J28777">
        <v>75011660</v>
      </c>
      <c r="K28777">
        <v>15</v>
      </c>
      <c r="L28777">
        <v>0</v>
      </c>
    </row>
    <row r="28778" spans="2:12">
      <c r="B28778">
        <v>28775</v>
      </c>
      <c r="C28778">
        <v>14</v>
      </c>
      <c r="D28778">
        <v>67407897</v>
      </c>
      <c r="E28778">
        <v>0</v>
      </c>
      <c r="F28778">
        <v>15</v>
      </c>
      <c r="H28778">
        <v>28775</v>
      </c>
      <c r="I28778">
        <v>14</v>
      </c>
      <c r="J28778">
        <v>75011662</v>
      </c>
      <c r="K28778">
        <v>15</v>
      </c>
      <c r="L28778">
        <v>0</v>
      </c>
    </row>
    <row r="28779" spans="2:12">
      <c r="B28779">
        <v>28776</v>
      </c>
      <c r="C28779">
        <v>14</v>
      </c>
      <c r="D28779">
        <v>67407898</v>
      </c>
      <c r="E28779">
        <v>0</v>
      </c>
      <c r="F28779">
        <v>15</v>
      </c>
      <c r="H28779">
        <v>28776</v>
      </c>
      <c r="I28779">
        <v>14</v>
      </c>
      <c r="J28779">
        <v>75021425</v>
      </c>
      <c r="K28779">
        <v>10</v>
      </c>
      <c r="L28779">
        <v>0</v>
      </c>
    </row>
    <row r="28780" spans="2:12">
      <c r="B28780">
        <v>28777</v>
      </c>
      <c r="C28780">
        <v>14</v>
      </c>
      <c r="D28780">
        <v>67493080</v>
      </c>
      <c r="E28780">
        <v>0</v>
      </c>
      <c r="F28780">
        <v>14</v>
      </c>
      <c r="H28780">
        <v>28777</v>
      </c>
      <c r="I28780">
        <v>14</v>
      </c>
      <c r="J28780">
        <v>75021426</v>
      </c>
      <c r="K28780">
        <v>10</v>
      </c>
      <c r="L28780">
        <v>0</v>
      </c>
    </row>
    <row r="28781" spans="2:12">
      <c r="B28781">
        <v>28778</v>
      </c>
      <c r="C28781">
        <v>14</v>
      </c>
      <c r="D28781">
        <v>67493081</v>
      </c>
      <c r="E28781">
        <v>0</v>
      </c>
      <c r="F28781">
        <v>14</v>
      </c>
      <c r="H28781">
        <v>28778</v>
      </c>
      <c r="I28781">
        <v>14</v>
      </c>
      <c r="J28781">
        <v>75040766</v>
      </c>
      <c r="K28781">
        <v>0</v>
      </c>
      <c r="L28781">
        <v>17</v>
      </c>
    </row>
    <row r="28782" spans="2:12">
      <c r="B28782">
        <v>28779</v>
      </c>
      <c r="C28782">
        <v>14</v>
      </c>
      <c r="D28782">
        <v>67498840</v>
      </c>
      <c r="E28782">
        <v>1</v>
      </c>
      <c r="F28782">
        <v>0</v>
      </c>
      <c r="H28782">
        <v>28779</v>
      </c>
      <c r="I28782">
        <v>14</v>
      </c>
      <c r="J28782">
        <v>75040768</v>
      </c>
      <c r="K28782">
        <v>0</v>
      </c>
      <c r="L28782">
        <v>17</v>
      </c>
    </row>
    <row r="28783" spans="2:12">
      <c r="B28783">
        <v>28780</v>
      </c>
      <c r="C28783">
        <v>14</v>
      </c>
      <c r="D28783">
        <v>67498841</v>
      </c>
      <c r="E28783">
        <v>1</v>
      </c>
      <c r="F28783">
        <v>0</v>
      </c>
      <c r="H28783">
        <v>28780</v>
      </c>
      <c r="I28783">
        <v>14</v>
      </c>
      <c r="J28783">
        <v>75182427</v>
      </c>
      <c r="K28783">
        <v>8</v>
      </c>
      <c r="L28783">
        <v>0</v>
      </c>
    </row>
    <row r="28784" spans="2:12">
      <c r="B28784">
        <v>28781</v>
      </c>
      <c r="C28784">
        <v>14</v>
      </c>
      <c r="D28784">
        <v>67560112</v>
      </c>
      <c r="E28784">
        <v>9</v>
      </c>
      <c r="F28784">
        <v>0</v>
      </c>
      <c r="H28784">
        <v>28781</v>
      </c>
      <c r="I28784">
        <v>14</v>
      </c>
      <c r="J28784">
        <v>75182430</v>
      </c>
      <c r="K28784">
        <v>8</v>
      </c>
      <c r="L28784">
        <v>0</v>
      </c>
    </row>
    <row r="28785" spans="2:12">
      <c r="B28785">
        <v>28782</v>
      </c>
      <c r="C28785">
        <v>14</v>
      </c>
      <c r="D28785">
        <v>67560113</v>
      </c>
      <c r="E28785">
        <v>9</v>
      </c>
      <c r="F28785">
        <v>0</v>
      </c>
      <c r="H28785">
        <v>28782</v>
      </c>
      <c r="I28785">
        <v>14</v>
      </c>
      <c r="J28785">
        <v>75207273</v>
      </c>
      <c r="K28785">
        <v>15</v>
      </c>
      <c r="L28785">
        <v>0</v>
      </c>
    </row>
    <row r="28786" spans="2:12">
      <c r="B28786">
        <v>28783</v>
      </c>
      <c r="C28786">
        <v>14</v>
      </c>
      <c r="D28786">
        <v>67597873</v>
      </c>
      <c r="E28786">
        <v>8</v>
      </c>
      <c r="F28786">
        <v>0</v>
      </c>
      <c r="H28786">
        <v>28783</v>
      </c>
      <c r="I28786">
        <v>14</v>
      </c>
      <c r="J28786">
        <v>75207274</v>
      </c>
      <c r="K28786">
        <v>15</v>
      </c>
      <c r="L28786">
        <v>0</v>
      </c>
    </row>
    <row r="28787" spans="2:12">
      <c r="B28787">
        <v>28784</v>
      </c>
      <c r="C28787">
        <v>14</v>
      </c>
      <c r="D28787">
        <v>67597876</v>
      </c>
      <c r="E28787">
        <v>8</v>
      </c>
      <c r="F28787">
        <v>0</v>
      </c>
      <c r="H28787">
        <v>28784</v>
      </c>
      <c r="I28787">
        <v>14</v>
      </c>
      <c r="J28787">
        <v>75296905</v>
      </c>
      <c r="K28787">
        <v>20</v>
      </c>
      <c r="L28787">
        <v>0</v>
      </c>
    </row>
    <row r="28788" spans="2:12">
      <c r="B28788">
        <v>28785</v>
      </c>
      <c r="C28788">
        <v>14</v>
      </c>
      <c r="D28788">
        <v>67625567</v>
      </c>
      <c r="E28788">
        <v>3</v>
      </c>
      <c r="F28788">
        <v>0</v>
      </c>
      <c r="H28788">
        <v>28785</v>
      </c>
      <c r="I28788">
        <v>14</v>
      </c>
      <c r="J28788">
        <v>75296907</v>
      </c>
      <c r="K28788">
        <v>20</v>
      </c>
      <c r="L28788">
        <v>0</v>
      </c>
    </row>
    <row r="28789" spans="2:12">
      <c r="B28789">
        <v>28786</v>
      </c>
      <c r="C28789">
        <v>14</v>
      </c>
      <c r="D28789">
        <v>67625568</v>
      </c>
      <c r="E28789">
        <v>3</v>
      </c>
      <c r="F28789">
        <v>0</v>
      </c>
      <c r="H28789">
        <v>28786</v>
      </c>
      <c r="I28789">
        <v>14</v>
      </c>
      <c r="J28789">
        <v>75381408</v>
      </c>
      <c r="K28789">
        <v>7</v>
      </c>
      <c r="L28789">
        <v>0</v>
      </c>
    </row>
    <row r="28790" spans="2:12">
      <c r="B28790">
        <v>28787</v>
      </c>
      <c r="C28790">
        <v>14</v>
      </c>
      <c r="D28790">
        <v>67664749</v>
      </c>
      <c r="E28790">
        <v>6</v>
      </c>
      <c r="F28790">
        <v>0</v>
      </c>
      <c r="H28790">
        <v>28787</v>
      </c>
      <c r="I28790">
        <v>14</v>
      </c>
      <c r="J28790">
        <v>75381410</v>
      </c>
      <c r="K28790">
        <v>7</v>
      </c>
      <c r="L28790">
        <v>0</v>
      </c>
    </row>
    <row r="28791" spans="2:12">
      <c r="B28791">
        <v>28788</v>
      </c>
      <c r="C28791">
        <v>14</v>
      </c>
      <c r="D28791">
        <v>67664752</v>
      </c>
      <c r="E28791">
        <v>6</v>
      </c>
      <c r="F28791">
        <v>0</v>
      </c>
      <c r="H28791">
        <v>28788</v>
      </c>
      <c r="I28791">
        <v>14</v>
      </c>
      <c r="J28791">
        <v>75615368</v>
      </c>
      <c r="K28791">
        <v>11</v>
      </c>
      <c r="L28791">
        <v>0</v>
      </c>
    </row>
    <row r="28792" spans="2:12">
      <c r="B28792">
        <v>28789</v>
      </c>
      <c r="C28792">
        <v>14</v>
      </c>
      <c r="D28792">
        <v>67698437</v>
      </c>
      <c r="E28792">
        <v>13</v>
      </c>
      <c r="F28792">
        <v>0</v>
      </c>
      <c r="H28792">
        <v>28789</v>
      </c>
      <c r="I28792">
        <v>14</v>
      </c>
      <c r="J28792">
        <v>75615369</v>
      </c>
      <c r="K28792">
        <v>11</v>
      </c>
      <c r="L28792">
        <v>0</v>
      </c>
    </row>
    <row r="28793" spans="2:12">
      <c r="B28793">
        <v>28790</v>
      </c>
      <c r="C28793">
        <v>14</v>
      </c>
      <c r="D28793">
        <v>67698439</v>
      </c>
      <c r="E28793">
        <v>13</v>
      </c>
      <c r="F28793">
        <v>0</v>
      </c>
      <c r="H28793">
        <v>28790</v>
      </c>
      <c r="I28793">
        <v>14</v>
      </c>
      <c r="J28793">
        <v>75659908</v>
      </c>
      <c r="K28793">
        <v>9</v>
      </c>
      <c r="L28793">
        <v>0</v>
      </c>
    </row>
    <row r="28794" spans="2:12">
      <c r="B28794">
        <v>28791</v>
      </c>
      <c r="C28794">
        <v>14</v>
      </c>
      <c r="D28794">
        <v>67737165</v>
      </c>
      <c r="E28794">
        <v>1</v>
      </c>
      <c r="F28794">
        <v>0</v>
      </c>
      <c r="H28794">
        <v>28791</v>
      </c>
      <c r="I28794">
        <v>14</v>
      </c>
      <c r="J28794">
        <v>75659909</v>
      </c>
      <c r="K28794">
        <v>9</v>
      </c>
      <c r="L28794">
        <v>0</v>
      </c>
    </row>
    <row r="28795" spans="2:12">
      <c r="B28795">
        <v>28792</v>
      </c>
      <c r="C28795">
        <v>14</v>
      </c>
      <c r="D28795">
        <v>67737166</v>
      </c>
      <c r="E28795">
        <v>1</v>
      </c>
      <c r="F28795">
        <v>0</v>
      </c>
      <c r="H28795">
        <v>28792</v>
      </c>
      <c r="I28795">
        <v>14</v>
      </c>
      <c r="J28795">
        <v>75667846</v>
      </c>
      <c r="K28795">
        <v>7</v>
      </c>
      <c r="L28795">
        <v>0</v>
      </c>
    </row>
    <row r="28796" spans="2:12">
      <c r="B28796">
        <v>28793</v>
      </c>
      <c r="C28796">
        <v>14</v>
      </c>
      <c r="D28796">
        <v>67744740</v>
      </c>
      <c r="E28796">
        <v>9</v>
      </c>
      <c r="F28796">
        <v>0</v>
      </c>
      <c r="H28796">
        <v>28793</v>
      </c>
      <c r="I28796">
        <v>14</v>
      </c>
      <c r="J28796">
        <v>75667847</v>
      </c>
      <c r="K28796">
        <v>7</v>
      </c>
      <c r="L28796">
        <v>0</v>
      </c>
    </row>
    <row r="28797" spans="2:12">
      <c r="B28797">
        <v>28794</v>
      </c>
      <c r="C28797">
        <v>14</v>
      </c>
      <c r="D28797">
        <v>67744743</v>
      </c>
      <c r="E28797">
        <v>9</v>
      </c>
      <c r="F28797">
        <v>0</v>
      </c>
      <c r="H28797">
        <v>28794</v>
      </c>
      <c r="I28797">
        <v>14</v>
      </c>
      <c r="J28797">
        <v>75748528</v>
      </c>
      <c r="K28797">
        <v>0</v>
      </c>
      <c r="L28797">
        <v>2</v>
      </c>
    </row>
    <row r="28798" spans="2:12">
      <c r="B28798">
        <v>28795</v>
      </c>
      <c r="C28798">
        <v>14</v>
      </c>
      <c r="D28798">
        <v>67779491</v>
      </c>
      <c r="E28798">
        <v>4</v>
      </c>
      <c r="F28798">
        <v>0</v>
      </c>
      <c r="H28798">
        <v>28795</v>
      </c>
      <c r="I28798">
        <v>14</v>
      </c>
      <c r="J28798">
        <v>75748529</v>
      </c>
      <c r="K28798">
        <v>0</v>
      </c>
      <c r="L28798">
        <v>2</v>
      </c>
    </row>
    <row r="28799" spans="2:12">
      <c r="B28799">
        <v>28796</v>
      </c>
      <c r="C28799">
        <v>14</v>
      </c>
      <c r="D28799">
        <v>67779492</v>
      </c>
      <c r="E28799">
        <v>4</v>
      </c>
      <c r="F28799">
        <v>0</v>
      </c>
      <c r="H28799">
        <v>28796</v>
      </c>
      <c r="I28799">
        <v>14</v>
      </c>
      <c r="J28799">
        <v>75870124</v>
      </c>
      <c r="K28799">
        <v>9</v>
      </c>
      <c r="L28799">
        <v>0</v>
      </c>
    </row>
    <row r="28800" spans="2:12">
      <c r="B28800">
        <v>28797</v>
      </c>
      <c r="C28800">
        <v>14</v>
      </c>
      <c r="D28800">
        <v>67852994</v>
      </c>
      <c r="E28800">
        <v>0</v>
      </c>
      <c r="F28800">
        <v>17</v>
      </c>
      <c r="H28800">
        <v>28797</v>
      </c>
      <c r="I28800">
        <v>14</v>
      </c>
      <c r="J28800">
        <v>75870125</v>
      </c>
      <c r="K28800">
        <v>9</v>
      </c>
      <c r="L28800">
        <v>0</v>
      </c>
    </row>
    <row r="28801" spans="2:12">
      <c r="B28801">
        <v>28798</v>
      </c>
      <c r="C28801">
        <v>14</v>
      </c>
      <c r="D28801">
        <v>67852995</v>
      </c>
      <c r="E28801">
        <v>0</v>
      </c>
      <c r="F28801">
        <v>17</v>
      </c>
      <c r="H28801">
        <v>28798</v>
      </c>
      <c r="I28801">
        <v>14</v>
      </c>
      <c r="J28801">
        <v>76302807</v>
      </c>
      <c r="K28801">
        <v>8</v>
      </c>
      <c r="L28801">
        <v>0</v>
      </c>
    </row>
    <row r="28802" spans="2:12">
      <c r="B28802">
        <v>28799</v>
      </c>
      <c r="C28802">
        <v>14</v>
      </c>
      <c r="D28802">
        <v>67883594</v>
      </c>
      <c r="E28802">
        <v>9</v>
      </c>
      <c r="F28802">
        <v>0</v>
      </c>
      <c r="H28802">
        <v>28799</v>
      </c>
      <c r="I28802">
        <v>14</v>
      </c>
      <c r="J28802">
        <v>76302809</v>
      </c>
      <c r="K28802">
        <v>8</v>
      </c>
      <c r="L28802">
        <v>0</v>
      </c>
    </row>
    <row r="28803" spans="2:12">
      <c r="B28803">
        <v>28800</v>
      </c>
      <c r="C28803">
        <v>14</v>
      </c>
      <c r="D28803">
        <v>67883595</v>
      </c>
      <c r="E28803">
        <v>9</v>
      </c>
      <c r="F28803">
        <v>0</v>
      </c>
      <c r="H28803">
        <v>28800</v>
      </c>
      <c r="I28803">
        <v>14</v>
      </c>
      <c r="J28803">
        <v>76421696</v>
      </c>
      <c r="K28803">
        <v>0</v>
      </c>
      <c r="L28803">
        <v>24</v>
      </c>
    </row>
    <row r="28804" spans="2:12">
      <c r="B28804">
        <v>28801</v>
      </c>
      <c r="C28804">
        <v>14</v>
      </c>
      <c r="D28804">
        <v>67912185</v>
      </c>
      <c r="E28804">
        <v>0</v>
      </c>
      <c r="F28804">
        <v>29</v>
      </c>
      <c r="H28804">
        <v>28801</v>
      </c>
      <c r="I28804">
        <v>14</v>
      </c>
      <c r="J28804">
        <v>76421697</v>
      </c>
      <c r="K28804">
        <v>0</v>
      </c>
      <c r="L28804">
        <v>24</v>
      </c>
    </row>
    <row r="28805" spans="2:12">
      <c r="B28805">
        <v>28802</v>
      </c>
      <c r="C28805">
        <v>14</v>
      </c>
      <c r="D28805">
        <v>67912186</v>
      </c>
      <c r="E28805">
        <v>0</v>
      </c>
      <c r="F28805">
        <v>29</v>
      </c>
      <c r="H28805">
        <v>28802</v>
      </c>
      <c r="I28805">
        <v>14</v>
      </c>
      <c r="J28805">
        <v>76479452</v>
      </c>
      <c r="K28805">
        <v>8</v>
      </c>
      <c r="L28805">
        <v>0</v>
      </c>
    </row>
    <row r="28806" spans="2:12">
      <c r="B28806">
        <v>28803</v>
      </c>
      <c r="C28806">
        <v>14</v>
      </c>
      <c r="D28806">
        <v>67979600</v>
      </c>
      <c r="E28806">
        <v>5</v>
      </c>
      <c r="F28806">
        <v>0</v>
      </c>
      <c r="H28806">
        <v>28803</v>
      </c>
      <c r="I28806">
        <v>14</v>
      </c>
      <c r="J28806">
        <v>76479454</v>
      </c>
      <c r="K28806">
        <v>8</v>
      </c>
      <c r="L28806">
        <v>0</v>
      </c>
    </row>
    <row r="28807" spans="2:12">
      <c r="B28807">
        <v>28804</v>
      </c>
      <c r="C28807">
        <v>14</v>
      </c>
      <c r="D28807">
        <v>67979602</v>
      </c>
      <c r="E28807">
        <v>5</v>
      </c>
      <c r="F28807">
        <v>0</v>
      </c>
      <c r="H28807">
        <v>28804</v>
      </c>
      <c r="I28807">
        <v>14</v>
      </c>
      <c r="J28807">
        <v>76539700</v>
      </c>
      <c r="K28807">
        <v>1</v>
      </c>
      <c r="L28807">
        <v>0</v>
      </c>
    </row>
    <row r="28808" spans="2:12">
      <c r="B28808">
        <v>28805</v>
      </c>
      <c r="C28808">
        <v>14</v>
      </c>
      <c r="D28808">
        <v>68037306</v>
      </c>
      <c r="E28808">
        <v>8</v>
      </c>
      <c r="F28808">
        <v>0</v>
      </c>
      <c r="H28808">
        <v>28805</v>
      </c>
      <c r="I28808">
        <v>14</v>
      </c>
      <c r="J28808">
        <v>76539701</v>
      </c>
      <c r="K28808">
        <v>1</v>
      </c>
      <c r="L28808">
        <v>0</v>
      </c>
    </row>
    <row r="28809" spans="2:12">
      <c r="B28809">
        <v>28806</v>
      </c>
      <c r="C28809">
        <v>14</v>
      </c>
      <c r="D28809">
        <v>68037307</v>
      </c>
      <c r="E28809">
        <v>8</v>
      </c>
      <c r="F28809">
        <v>0</v>
      </c>
      <c r="H28809">
        <v>28806</v>
      </c>
      <c r="I28809">
        <v>14</v>
      </c>
      <c r="J28809">
        <v>76598033</v>
      </c>
      <c r="K28809">
        <v>2</v>
      </c>
      <c r="L28809">
        <v>0</v>
      </c>
    </row>
    <row r="28810" spans="2:12">
      <c r="B28810">
        <v>28807</v>
      </c>
      <c r="C28810">
        <v>14</v>
      </c>
      <c r="D28810">
        <v>68048447</v>
      </c>
      <c r="E28810">
        <v>0</v>
      </c>
      <c r="F28810">
        <v>13</v>
      </c>
      <c r="H28810">
        <v>28807</v>
      </c>
      <c r="I28810">
        <v>14</v>
      </c>
      <c r="J28810">
        <v>76598034</v>
      </c>
      <c r="K28810">
        <v>2</v>
      </c>
      <c r="L28810">
        <v>0</v>
      </c>
    </row>
    <row r="28811" spans="2:12">
      <c r="B28811">
        <v>28808</v>
      </c>
      <c r="C28811">
        <v>14</v>
      </c>
      <c r="D28811">
        <v>68048448</v>
      </c>
      <c r="E28811">
        <v>0</v>
      </c>
      <c r="F28811">
        <v>13</v>
      </c>
      <c r="H28811">
        <v>28808</v>
      </c>
      <c r="I28811">
        <v>14</v>
      </c>
      <c r="J28811">
        <v>76653729</v>
      </c>
      <c r="K28811">
        <v>5</v>
      </c>
      <c r="L28811">
        <v>0</v>
      </c>
    </row>
    <row r="28812" spans="2:12">
      <c r="B28812">
        <v>28809</v>
      </c>
      <c r="C28812">
        <v>14</v>
      </c>
      <c r="D28812">
        <v>68303103</v>
      </c>
      <c r="E28812">
        <v>9</v>
      </c>
      <c r="F28812">
        <v>0</v>
      </c>
      <c r="H28812">
        <v>28809</v>
      </c>
      <c r="I28812">
        <v>14</v>
      </c>
      <c r="J28812">
        <v>76653730</v>
      </c>
      <c r="K28812">
        <v>5</v>
      </c>
      <c r="L28812">
        <v>0</v>
      </c>
    </row>
    <row r="28813" spans="2:12">
      <c r="B28813">
        <v>28810</v>
      </c>
      <c r="C28813">
        <v>14</v>
      </c>
      <c r="D28813">
        <v>68303104</v>
      </c>
      <c r="E28813">
        <v>9</v>
      </c>
      <c r="F28813">
        <v>0</v>
      </c>
      <c r="H28813">
        <v>28810</v>
      </c>
      <c r="I28813">
        <v>14</v>
      </c>
      <c r="J28813">
        <v>76680578</v>
      </c>
      <c r="K28813">
        <v>16</v>
      </c>
      <c r="L28813">
        <v>0</v>
      </c>
    </row>
    <row r="28814" spans="2:12">
      <c r="B28814">
        <v>28811</v>
      </c>
      <c r="C28814">
        <v>14</v>
      </c>
      <c r="D28814">
        <v>68560665</v>
      </c>
      <c r="E28814">
        <v>4</v>
      </c>
      <c r="F28814">
        <v>0</v>
      </c>
      <c r="H28814">
        <v>28811</v>
      </c>
      <c r="I28814">
        <v>14</v>
      </c>
      <c r="J28814">
        <v>76680579</v>
      </c>
      <c r="K28814">
        <v>16</v>
      </c>
      <c r="L28814">
        <v>0</v>
      </c>
    </row>
    <row r="28815" spans="2:12">
      <c r="B28815">
        <v>28812</v>
      </c>
      <c r="C28815">
        <v>14</v>
      </c>
      <c r="D28815">
        <v>68560666</v>
      </c>
      <c r="E28815">
        <v>4</v>
      </c>
      <c r="F28815">
        <v>0</v>
      </c>
      <c r="H28815">
        <v>28812</v>
      </c>
      <c r="I28815">
        <v>14</v>
      </c>
      <c r="J28815">
        <v>76857190</v>
      </c>
      <c r="K28815">
        <v>0</v>
      </c>
      <c r="L28815">
        <v>10</v>
      </c>
    </row>
    <row r="28816" spans="2:12">
      <c r="B28816">
        <v>28813</v>
      </c>
      <c r="C28816">
        <v>14</v>
      </c>
      <c r="D28816">
        <v>68577849</v>
      </c>
      <c r="E28816">
        <v>9</v>
      </c>
      <c r="F28816">
        <v>0</v>
      </c>
      <c r="H28816">
        <v>28813</v>
      </c>
      <c r="I28816">
        <v>14</v>
      </c>
      <c r="J28816">
        <v>76857191</v>
      </c>
      <c r="K28816">
        <v>0</v>
      </c>
      <c r="L28816">
        <v>10</v>
      </c>
    </row>
    <row r="28817" spans="2:12">
      <c r="B28817">
        <v>28814</v>
      </c>
      <c r="C28817">
        <v>14</v>
      </c>
      <c r="D28817">
        <v>68577850</v>
      </c>
      <c r="E28817">
        <v>9</v>
      </c>
      <c r="F28817">
        <v>0</v>
      </c>
      <c r="H28817">
        <v>28814</v>
      </c>
      <c r="I28817">
        <v>14</v>
      </c>
      <c r="J28817">
        <v>76857335</v>
      </c>
      <c r="K28817">
        <v>0</v>
      </c>
      <c r="L28817">
        <v>2</v>
      </c>
    </row>
    <row r="28818" spans="2:12">
      <c r="B28818">
        <v>28815</v>
      </c>
      <c r="C28818">
        <v>14</v>
      </c>
      <c r="D28818">
        <v>68584413</v>
      </c>
      <c r="E28818">
        <v>1</v>
      </c>
      <c r="F28818">
        <v>0</v>
      </c>
      <c r="H28818">
        <v>28815</v>
      </c>
      <c r="I28818">
        <v>14</v>
      </c>
      <c r="J28818">
        <v>76857336</v>
      </c>
      <c r="K28818">
        <v>0</v>
      </c>
      <c r="L28818">
        <v>2</v>
      </c>
    </row>
    <row r="28819" spans="2:12">
      <c r="B28819">
        <v>28816</v>
      </c>
      <c r="C28819">
        <v>14</v>
      </c>
      <c r="D28819">
        <v>68584414</v>
      </c>
      <c r="E28819">
        <v>1</v>
      </c>
      <c r="F28819">
        <v>0</v>
      </c>
      <c r="H28819">
        <v>28816</v>
      </c>
      <c r="I28819">
        <v>14</v>
      </c>
      <c r="J28819">
        <v>76908388</v>
      </c>
      <c r="K28819">
        <v>5</v>
      </c>
      <c r="L28819">
        <v>0</v>
      </c>
    </row>
    <row r="28820" spans="2:12">
      <c r="B28820">
        <v>28817</v>
      </c>
      <c r="C28820">
        <v>14</v>
      </c>
      <c r="D28820">
        <v>68729285</v>
      </c>
      <c r="E28820">
        <v>5</v>
      </c>
      <c r="F28820">
        <v>0</v>
      </c>
      <c r="H28820">
        <v>28817</v>
      </c>
      <c r="I28820">
        <v>14</v>
      </c>
      <c r="J28820">
        <v>76908389</v>
      </c>
      <c r="K28820">
        <v>5</v>
      </c>
      <c r="L28820">
        <v>0</v>
      </c>
    </row>
    <row r="28821" spans="2:12">
      <c r="B28821">
        <v>28818</v>
      </c>
      <c r="C28821">
        <v>14</v>
      </c>
      <c r="D28821">
        <v>68729286</v>
      </c>
      <c r="E28821">
        <v>5</v>
      </c>
      <c r="F28821">
        <v>0</v>
      </c>
      <c r="H28821">
        <v>28818</v>
      </c>
      <c r="I28821">
        <v>14</v>
      </c>
      <c r="J28821">
        <v>76911192</v>
      </c>
      <c r="K28821">
        <v>7</v>
      </c>
      <c r="L28821">
        <v>0</v>
      </c>
    </row>
    <row r="28822" spans="2:12">
      <c r="B28822">
        <v>28819</v>
      </c>
      <c r="C28822">
        <v>14</v>
      </c>
      <c r="D28822">
        <v>68881283</v>
      </c>
      <c r="E28822">
        <v>9</v>
      </c>
      <c r="F28822">
        <v>0</v>
      </c>
      <c r="H28822">
        <v>28819</v>
      </c>
      <c r="I28822">
        <v>14</v>
      </c>
      <c r="J28822">
        <v>76911193</v>
      </c>
      <c r="K28822">
        <v>7</v>
      </c>
      <c r="L28822">
        <v>0</v>
      </c>
    </row>
    <row r="28823" spans="2:12">
      <c r="B28823">
        <v>28820</v>
      </c>
      <c r="C28823">
        <v>14</v>
      </c>
      <c r="D28823">
        <v>68881285</v>
      </c>
      <c r="E28823">
        <v>9</v>
      </c>
      <c r="F28823">
        <v>0</v>
      </c>
      <c r="H28823">
        <v>28820</v>
      </c>
      <c r="I28823">
        <v>14</v>
      </c>
      <c r="J28823">
        <v>76914632</v>
      </c>
      <c r="K28823">
        <v>11</v>
      </c>
      <c r="L28823">
        <v>0</v>
      </c>
    </row>
    <row r="28824" spans="2:12">
      <c r="B28824">
        <v>28821</v>
      </c>
      <c r="C28824">
        <v>14</v>
      </c>
      <c r="D28824">
        <v>68924676</v>
      </c>
      <c r="E28824">
        <v>2</v>
      </c>
      <c r="F28824">
        <v>0</v>
      </c>
      <c r="H28824">
        <v>28821</v>
      </c>
      <c r="I28824">
        <v>14</v>
      </c>
      <c r="J28824">
        <v>76914633</v>
      </c>
      <c r="K28824">
        <v>11</v>
      </c>
      <c r="L28824">
        <v>0</v>
      </c>
    </row>
    <row r="28825" spans="2:12">
      <c r="B28825">
        <v>28822</v>
      </c>
      <c r="C28825">
        <v>14</v>
      </c>
      <c r="D28825">
        <v>68924677</v>
      </c>
      <c r="E28825">
        <v>2</v>
      </c>
      <c r="F28825">
        <v>0</v>
      </c>
      <c r="H28825">
        <v>28822</v>
      </c>
      <c r="I28825">
        <v>14</v>
      </c>
      <c r="J28825">
        <v>76922431</v>
      </c>
      <c r="K28825">
        <v>0</v>
      </c>
      <c r="L28825">
        <v>1</v>
      </c>
    </row>
    <row r="28826" spans="2:12">
      <c r="B28826">
        <v>28823</v>
      </c>
      <c r="C28826">
        <v>14</v>
      </c>
      <c r="D28826">
        <v>69000513</v>
      </c>
      <c r="E28826">
        <v>0</v>
      </c>
      <c r="F28826">
        <v>18</v>
      </c>
      <c r="H28826">
        <v>28823</v>
      </c>
      <c r="I28826">
        <v>14</v>
      </c>
      <c r="J28826">
        <v>76922432</v>
      </c>
      <c r="K28826">
        <v>0</v>
      </c>
      <c r="L28826">
        <v>1</v>
      </c>
    </row>
    <row r="28827" spans="2:12">
      <c r="B28827">
        <v>28824</v>
      </c>
      <c r="C28827">
        <v>14</v>
      </c>
      <c r="D28827">
        <v>69000516</v>
      </c>
      <c r="E28827">
        <v>0</v>
      </c>
      <c r="F28827">
        <v>18</v>
      </c>
      <c r="H28827">
        <v>28824</v>
      </c>
      <c r="I28827">
        <v>14</v>
      </c>
      <c r="J28827">
        <v>76940789</v>
      </c>
      <c r="K28827">
        <v>14</v>
      </c>
      <c r="L28827">
        <v>0</v>
      </c>
    </row>
    <row r="28828" spans="2:12">
      <c r="B28828">
        <v>28825</v>
      </c>
      <c r="C28828">
        <v>14</v>
      </c>
      <c r="D28828">
        <v>69074759</v>
      </c>
      <c r="E28828">
        <v>12</v>
      </c>
      <c r="F28828">
        <v>0</v>
      </c>
      <c r="H28828">
        <v>28825</v>
      </c>
      <c r="I28828">
        <v>14</v>
      </c>
      <c r="J28828">
        <v>76940790</v>
      </c>
      <c r="K28828">
        <v>14</v>
      </c>
      <c r="L28828">
        <v>0</v>
      </c>
    </row>
    <row r="28829" spans="2:12">
      <c r="B28829">
        <v>28826</v>
      </c>
      <c r="C28829">
        <v>14</v>
      </c>
      <c r="D28829">
        <v>69074760</v>
      </c>
      <c r="E28829">
        <v>12</v>
      </c>
      <c r="F28829">
        <v>0</v>
      </c>
      <c r="H28829">
        <v>28826</v>
      </c>
      <c r="I28829">
        <v>14</v>
      </c>
      <c r="J28829">
        <v>76946211</v>
      </c>
      <c r="K28829">
        <v>13</v>
      </c>
      <c r="L28829">
        <v>0</v>
      </c>
    </row>
    <row r="28830" spans="2:12">
      <c r="B28830">
        <v>28827</v>
      </c>
      <c r="C28830">
        <v>14</v>
      </c>
      <c r="D28830">
        <v>69230868</v>
      </c>
      <c r="E28830">
        <v>3</v>
      </c>
      <c r="F28830">
        <v>0</v>
      </c>
      <c r="H28830">
        <v>28827</v>
      </c>
      <c r="I28830">
        <v>14</v>
      </c>
      <c r="J28830">
        <v>76946214</v>
      </c>
      <c r="K28830">
        <v>13</v>
      </c>
      <c r="L28830">
        <v>0</v>
      </c>
    </row>
    <row r="28831" spans="2:12">
      <c r="B28831">
        <v>28828</v>
      </c>
      <c r="C28831">
        <v>14</v>
      </c>
      <c r="D28831">
        <v>69230869</v>
      </c>
      <c r="E28831">
        <v>3</v>
      </c>
      <c r="F28831">
        <v>0</v>
      </c>
      <c r="H28831">
        <v>28828</v>
      </c>
      <c r="I28831">
        <v>14</v>
      </c>
      <c r="J28831">
        <v>77016122</v>
      </c>
      <c r="K28831">
        <v>7</v>
      </c>
      <c r="L28831">
        <v>0</v>
      </c>
    </row>
    <row r="28832" spans="2:12">
      <c r="B28832">
        <v>28829</v>
      </c>
      <c r="C28832">
        <v>14</v>
      </c>
      <c r="D28832">
        <v>69231222</v>
      </c>
      <c r="E28832">
        <v>8</v>
      </c>
      <c r="F28832">
        <v>0</v>
      </c>
      <c r="H28832">
        <v>28829</v>
      </c>
      <c r="I28832">
        <v>14</v>
      </c>
      <c r="J28832">
        <v>77016123</v>
      </c>
      <c r="K28832">
        <v>7</v>
      </c>
      <c r="L28832">
        <v>0</v>
      </c>
    </row>
    <row r="28833" spans="2:12">
      <c r="B28833">
        <v>28830</v>
      </c>
      <c r="C28833">
        <v>14</v>
      </c>
      <c r="D28833">
        <v>69231224</v>
      </c>
      <c r="E28833">
        <v>8</v>
      </c>
      <c r="F28833">
        <v>0</v>
      </c>
      <c r="H28833">
        <v>28830</v>
      </c>
      <c r="I28833">
        <v>14</v>
      </c>
      <c r="J28833">
        <v>77057255</v>
      </c>
      <c r="K28833">
        <v>21</v>
      </c>
      <c r="L28833">
        <v>0</v>
      </c>
    </row>
    <row r="28834" spans="2:12">
      <c r="B28834">
        <v>28831</v>
      </c>
      <c r="C28834">
        <v>14</v>
      </c>
      <c r="D28834">
        <v>69300444</v>
      </c>
      <c r="E28834">
        <v>4</v>
      </c>
      <c r="F28834">
        <v>0</v>
      </c>
      <c r="H28834">
        <v>28831</v>
      </c>
      <c r="I28834">
        <v>14</v>
      </c>
      <c r="J28834">
        <v>77057256</v>
      </c>
      <c r="K28834">
        <v>21</v>
      </c>
      <c r="L28834">
        <v>0</v>
      </c>
    </row>
    <row r="28835" spans="2:12">
      <c r="B28835">
        <v>28832</v>
      </c>
      <c r="C28835">
        <v>14</v>
      </c>
      <c r="D28835">
        <v>69300447</v>
      </c>
      <c r="E28835">
        <v>4</v>
      </c>
      <c r="F28835">
        <v>0</v>
      </c>
      <c r="H28835">
        <v>28832</v>
      </c>
      <c r="I28835">
        <v>14</v>
      </c>
      <c r="J28835">
        <v>77070515</v>
      </c>
      <c r="K28835">
        <v>7</v>
      </c>
      <c r="L28835">
        <v>0</v>
      </c>
    </row>
    <row r="28836" spans="2:12">
      <c r="B28836">
        <v>28833</v>
      </c>
      <c r="C28836">
        <v>14</v>
      </c>
      <c r="D28836">
        <v>69358607</v>
      </c>
      <c r="E28836">
        <v>9</v>
      </c>
      <c r="F28836">
        <v>0</v>
      </c>
      <c r="H28836">
        <v>28833</v>
      </c>
      <c r="I28836">
        <v>14</v>
      </c>
      <c r="J28836">
        <v>77070516</v>
      </c>
      <c r="K28836">
        <v>7</v>
      </c>
      <c r="L28836">
        <v>0</v>
      </c>
    </row>
    <row r="28837" spans="2:12">
      <c r="B28837">
        <v>28834</v>
      </c>
      <c r="C28837">
        <v>14</v>
      </c>
      <c r="D28837">
        <v>69358608</v>
      </c>
      <c r="E28837">
        <v>9</v>
      </c>
      <c r="F28837">
        <v>0</v>
      </c>
      <c r="H28837">
        <v>28834</v>
      </c>
      <c r="I28837">
        <v>14</v>
      </c>
      <c r="J28837">
        <v>77089922</v>
      </c>
      <c r="K28837">
        <v>7</v>
      </c>
      <c r="L28837">
        <v>0</v>
      </c>
    </row>
    <row r="28838" spans="2:12">
      <c r="B28838">
        <v>28835</v>
      </c>
      <c r="C28838">
        <v>14</v>
      </c>
      <c r="D28838">
        <v>69381732</v>
      </c>
      <c r="E28838">
        <v>0</v>
      </c>
      <c r="F28838">
        <v>2</v>
      </c>
      <c r="H28838">
        <v>28835</v>
      </c>
      <c r="I28838">
        <v>14</v>
      </c>
      <c r="J28838">
        <v>77089923</v>
      </c>
      <c r="K28838">
        <v>7</v>
      </c>
      <c r="L28838">
        <v>0</v>
      </c>
    </row>
    <row r="28839" spans="2:12">
      <c r="B28839">
        <v>28836</v>
      </c>
      <c r="C28839">
        <v>14</v>
      </c>
      <c r="D28839">
        <v>69381734</v>
      </c>
      <c r="E28839">
        <v>0</v>
      </c>
      <c r="F28839">
        <v>2</v>
      </c>
      <c r="H28839">
        <v>28836</v>
      </c>
      <c r="I28839">
        <v>14</v>
      </c>
      <c r="J28839">
        <v>77100799</v>
      </c>
      <c r="K28839">
        <v>8</v>
      </c>
      <c r="L28839">
        <v>0</v>
      </c>
    </row>
    <row r="28840" spans="2:12">
      <c r="B28840">
        <v>28837</v>
      </c>
      <c r="C28840">
        <v>14</v>
      </c>
      <c r="D28840">
        <v>69581899</v>
      </c>
      <c r="E28840">
        <v>9</v>
      </c>
      <c r="F28840">
        <v>0</v>
      </c>
      <c r="H28840">
        <v>28837</v>
      </c>
      <c r="I28840">
        <v>14</v>
      </c>
      <c r="J28840">
        <v>77100801</v>
      </c>
      <c r="K28840">
        <v>8</v>
      </c>
      <c r="L28840">
        <v>0</v>
      </c>
    </row>
    <row r="28841" spans="2:12">
      <c r="B28841">
        <v>28838</v>
      </c>
      <c r="C28841">
        <v>14</v>
      </c>
      <c r="D28841">
        <v>69581900</v>
      </c>
      <c r="E28841">
        <v>9</v>
      </c>
      <c r="F28841">
        <v>0</v>
      </c>
      <c r="H28841">
        <v>28838</v>
      </c>
      <c r="I28841">
        <v>14</v>
      </c>
      <c r="J28841">
        <v>77124015</v>
      </c>
      <c r="K28841">
        <v>13</v>
      </c>
      <c r="L28841">
        <v>0</v>
      </c>
    </row>
    <row r="28842" spans="2:12">
      <c r="B28842">
        <v>28839</v>
      </c>
      <c r="C28842">
        <v>14</v>
      </c>
      <c r="D28842">
        <v>69597611</v>
      </c>
      <c r="E28842">
        <v>9</v>
      </c>
      <c r="F28842">
        <v>0</v>
      </c>
      <c r="H28842">
        <v>28839</v>
      </c>
      <c r="I28842">
        <v>14</v>
      </c>
      <c r="J28842">
        <v>77124016</v>
      </c>
      <c r="K28842">
        <v>13</v>
      </c>
      <c r="L28842">
        <v>0</v>
      </c>
    </row>
    <row r="28843" spans="2:12">
      <c r="B28843">
        <v>28840</v>
      </c>
      <c r="C28843">
        <v>14</v>
      </c>
      <c r="D28843">
        <v>69597612</v>
      </c>
      <c r="E28843">
        <v>9</v>
      </c>
      <c r="F28843">
        <v>0</v>
      </c>
      <c r="H28843">
        <v>28840</v>
      </c>
      <c r="I28843">
        <v>14</v>
      </c>
      <c r="J28843">
        <v>77146845</v>
      </c>
      <c r="K28843">
        <v>9</v>
      </c>
      <c r="L28843">
        <v>0</v>
      </c>
    </row>
    <row r="28844" spans="2:12">
      <c r="B28844">
        <v>28841</v>
      </c>
      <c r="C28844">
        <v>14</v>
      </c>
      <c r="D28844">
        <v>69604025</v>
      </c>
      <c r="E28844">
        <v>6</v>
      </c>
      <c r="F28844">
        <v>0</v>
      </c>
      <c r="H28844">
        <v>28841</v>
      </c>
      <c r="I28844">
        <v>14</v>
      </c>
      <c r="J28844">
        <v>77146846</v>
      </c>
      <c r="K28844">
        <v>9</v>
      </c>
      <c r="L28844">
        <v>0</v>
      </c>
    </row>
    <row r="28845" spans="2:12">
      <c r="B28845">
        <v>28842</v>
      </c>
      <c r="C28845">
        <v>14</v>
      </c>
      <c r="D28845">
        <v>69604026</v>
      </c>
      <c r="E28845">
        <v>6</v>
      </c>
      <c r="F28845">
        <v>0</v>
      </c>
      <c r="H28845">
        <v>28842</v>
      </c>
      <c r="I28845">
        <v>14</v>
      </c>
      <c r="J28845">
        <v>77154085</v>
      </c>
      <c r="K28845">
        <v>8</v>
      </c>
      <c r="L28845">
        <v>0</v>
      </c>
    </row>
    <row r="28846" spans="2:12">
      <c r="B28846">
        <v>28843</v>
      </c>
      <c r="C28846">
        <v>14</v>
      </c>
      <c r="D28846">
        <v>69604876</v>
      </c>
      <c r="E28846">
        <v>22</v>
      </c>
      <c r="F28846">
        <v>0</v>
      </c>
      <c r="H28846">
        <v>28843</v>
      </c>
      <c r="I28846">
        <v>14</v>
      </c>
      <c r="J28846">
        <v>77154086</v>
      </c>
      <c r="K28846">
        <v>8</v>
      </c>
      <c r="L28846">
        <v>0</v>
      </c>
    </row>
    <row r="28847" spans="2:12">
      <c r="B28847">
        <v>28844</v>
      </c>
      <c r="C28847">
        <v>14</v>
      </c>
      <c r="D28847">
        <v>69604878</v>
      </c>
      <c r="E28847">
        <v>22</v>
      </c>
      <c r="F28847">
        <v>0</v>
      </c>
      <c r="H28847">
        <v>28844</v>
      </c>
      <c r="I28847">
        <v>14</v>
      </c>
      <c r="J28847">
        <v>77176708</v>
      </c>
      <c r="K28847">
        <v>13</v>
      </c>
      <c r="L28847">
        <v>0</v>
      </c>
    </row>
    <row r="28848" spans="2:12">
      <c r="B28848">
        <v>28845</v>
      </c>
      <c r="C28848">
        <v>14</v>
      </c>
      <c r="D28848">
        <v>69797792</v>
      </c>
      <c r="E28848">
        <v>2</v>
      </c>
      <c r="F28848">
        <v>0</v>
      </c>
      <c r="H28848">
        <v>28845</v>
      </c>
      <c r="I28848">
        <v>14</v>
      </c>
      <c r="J28848">
        <v>77176709</v>
      </c>
      <c r="K28848">
        <v>13</v>
      </c>
      <c r="L28848">
        <v>0</v>
      </c>
    </row>
    <row r="28849" spans="2:12">
      <c r="B28849">
        <v>28846</v>
      </c>
      <c r="C28849">
        <v>14</v>
      </c>
      <c r="D28849">
        <v>69797795</v>
      </c>
      <c r="E28849">
        <v>2</v>
      </c>
      <c r="F28849">
        <v>0</v>
      </c>
      <c r="H28849">
        <v>28846</v>
      </c>
      <c r="I28849">
        <v>14</v>
      </c>
      <c r="J28849">
        <v>77269726</v>
      </c>
      <c r="K28849">
        <v>1</v>
      </c>
      <c r="L28849">
        <v>0</v>
      </c>
    </row>
    <row r="28850" spans="2:12">
      <c r="B28850">
        <v>28847</v>
      </c>
      <c r="C28850">
        <v>14</v>
      </c>
      <c r="D28850">
        <v>69798484</v>
      </c>
      <c r="E28850">
        <v>8</v>
      </c>
      <c r="F28850">
        <v>0</v>
      </c>
      <c r="H28850">
        <v>28847</v>
      </c>
      <c r="I28850">
        <v>14</v>
      </c>
      <c r="J28850">
        <v>77269727</v>
      </c>
      <c r="K28850">
        <v>1</v>
      </c>
      <c r="L28850">
        <v>0</v>
      </c>
    </row>
    <row r="28851" spans="2:12">
      <c r="B28851">
        <v>28848</v>
      </c>
      <c r="C28851">
        <v>14</v>
      </c>
      <c r="D28851">
        <v>69798485</v>
      </c>
      <c r="E28851">
        <v>8</v>
      </c>
      <c r="F28851">
        <v>0</v>
      </c>
      <c r="H28851">
        <v>28848</v>
      </c>
      <c r="I28851">
        <v>14</v>
      </c>
      <c r="J28851">
        <v>77327254</v>
      </c>
      <c r="K28851">
        <v>2</v>
      </c>
      <c r="L28851">
        <v>0</v>
      </c>
    </row>
    <row r="28852" spans="2:12">
      <c r="B28852">
        <v>28849</v>
      </c>
      <c r="C28852">
        <v>14</v>
      </c>
      <c r="D28852">
        <v>69808479</v>
      </c>
      <c r="E28852">
        <v>11</v>
      </c>
      <c r="F28852">
        <v>0</v>
      </c>
      <c r="H28852">
        <v>28849</v>
      </c>
      <c r="I28852">
        <v>14</v>
      </c>
      <c r="J28852">
        <v>77327256</v>
      </c>
      <c r="K28852">
        <v>2</v>
      </c>
      <c r="L28852">
        <v>0</v>
      </c>
    </row>
    <row r="28853" spans="2:12">
      <c r="B28853">
        <v>28850</v>
      </c>
      <c r="C28853">
        <v>14</v>
      </c>
      <c r="D28853">
        <v>69808482</v>
      </c>
      <c r="E28853">
        <v>11</v>
      </c>
      <c r="F28853">
        <v>0</v>
      </c>
      <c r="H28853">
        <v>28850</v>
      </c>
      <c r="I28853">
        <v>14</v>
      </c>
      <c r="J28853">
        <v>77383899</v>
      </c>
      <c r="K28853">
        <v>14</v>
      </c>
      <c r="L28853">
        <v>0</v>
      </c>
    </row>
    <row r="28854" spans="2:12">
      <c r="B28854">
        <v>28851</v>
      </c>
      <c r="C28854">
        <v>14</v>
      </c>
      <c r="D28854">
        <v>69810090</v>
      </c>
      <c r="E28854">
        <v>13</v>
      </c>
      <c r="F28854">
        <v>0</v>
      </c>
      <c r="H28854">
        <v>28851</v>
      </c>
      <c r="I28854">
        <v>14</v>
      </c>
      <c r="J28854">
        <v>77383900</v>
      </c>
      <c r="K28854">
        <v>14</v>
      </c>
      <c r="L28854">
        <v>0</v>
      </c>
    </row>
    <row r="28855" spans="2:12">
      <c r="B28855">
        <v>28852</v>
      </c>
      <c r="C28855">
        <v>14</v>
      </c>
      <c r="D28855">
        <v>69810091</v>
      </c>
      <c r="E28855">
        <v>13</v>
      </c>
      <c r="F28855">
        <v>0</v>
      </c>
      <c r="H28855">
        <v>28852</v>
      </c>
      <c r="I28855">
        <v>14</v>
      </c>
      <c r="J28855">
        <v>77397744</v>
      </c>
      <c r="K28855">
        <v>14</v>
      </c>
      <c r="L28855">
        <v>10</v>
      </c>
    </row>
    <row r="28856" spans="2:12">
      <c r="B28856">
        <v>28853</v>
      </c>
      <c r="C28856">
        <v>14</v>
      </c>
      <c r="D28856">
        <v>69818479</v>
      </c>
      <c r="E28856">
        <v>0</v>
      </c>
      <c r="F28856">
        <v>7</v>
      </c>
      <c r="H28856">
        <v>28853</v>
      </c>
      <c r="I28856">
        <v>14</v>
      </c>
      <c r="J28856">
        <v>77397746</v>
      </c>
      <c r="K28856">
        <v>14</v>
      </c>
      <c r="L28856">
        <v>10</v>
      </c>
    </row>
    <row r="28857" spans="2:12">
      <c r="B28857">
        <v>28854</v>
      </c>
      <c r="C28857">
        <v>14</v>
      </c>
      <c r="D28857">
        <v>69818480</v>
      </c>
      <c r="E28857">
        <v>0</v>
      </c>
      <c r="F28857">
        <v>7</v>
      </c>
      <c r="H28857">
        <v>28854</v>
      </c>
      <c r="I28857">
        <v>14</v>
      </c>
      <c r="J28857">
        <v>77413942</v>
      </c>
      <c r="K28857">
        <v>5</v>
      </c>
      <c r="L28857">
        <v>0</v>
      </c>
    </row>
    <row r="28858" spans="2:12">
      <c r="B28858">
        <v>28855</v>
      </c>
      <c r="C28858">
        <v>14</v>
      </c>
      <c r="D28858">
        <v>69938960</v>
      </c>
      <c r="E28858">
        <v>0</v>
      </c>
      <c r="F28858">
        <v>12</v>
      </c>
      <c r="H28858">
        <v>28855</v>
      </c>
      <c r="I28858">
        <v>14</v>
      </c>
      <c r="J28858">
        <v>77413944</v>
      </c>
      <c r="K28858">
        <v>5</v>
      </c>
      <c r="L28858">
        <v>0</v>
      </c>
    </row>
    <row r="28859" spans="2:12">
      <c r="B28859">
        <v>28856</v>
      </c>
      <c r="C28859">
        <v>14</v>
      </c>
      <c r="D28859">
        <v>69938961</v>
      </c>
      <c r="E28859">
        <v>0</v>
      </c>
      <c r="F28859">
        <v>12</v>
      </c>
      <c r="H28859">
        <v>28856</v>
      </c>
      <c r="I28859">
        <v>14</v>
      </c>
      <c r="J28859">
        <v>77419534</v>
      </c>
      <c r="K28859">
        <v>21</v>
      </c>
      <c r="L28859">
        <v>0</v>
      </c>
    </row>
    <row r="28860" spans="2:12">
      <c r="B28860">
        <v>28857</v>
      </c>
      <c r="C28860">
        <v>14</v>
      </c>
      <c r="D28860">
        <v>70086487</v>
      </c>
      <c r="E28860">
        <v>6</v>
      </c>
      <c r="F28860">
        <v>0</v>
      </c>
      <c r="H28860">
        <v>28857</v>
      </c>
      <c r="I28860">
        <v>14</v>
      </c>
      <c r="J28860">
        <v>77419535</v>
      </c>
      <c r="K28860">
        <v>21</v>
      </c>
      <c r="L28860">
        <v>0</v>
      </c>
    </row>
    <row r="28861" spans="2:12">
      <c r="B28861">
        <v>28858</v>
      </c>
      <c r="C28861">
        <v>14</v>
      </c>
      <c r="D28861">
        <v>70086488</v>
      </c>
      <c r="E28861">
        <v>6</v>
      </c>
      <c r="F28861">
        <v>0</v>
      </c>
      <c r="H28861">
        <v>28858</v>
      </c>
      <c r="I28861">
        <v>14</v>
      </c>
      <c r="J28861">
        <v>77430646</v>
      </c>
      <c r="K28861">
        <v>12</v>
      </c>
      <c r="L28861">
        <v>0</v>
      </c>
    </row>
    <row r="28862" spans="2:12">
      <c r="B28862">
        <v>28859</v>
      </c>
      <c r="C28862">
        <v>14</v>
      </c>
      <c r="D28862">
        <v>70089701</v>
      </c>
      <c r="E28862">
        <v>8</v>
      </c>
      <c r="F28862">
        <v>0</v>
      </c>
      <c r="H28862">
        <v>28859</v>
      </c>
      <c r="I28862">
        <v>14</v>
      </c>
      <c r="J28862">
        <v>77430647</v>
      </c>
      <c r="K28862">
        <v>12</v>
      </c>
      <c r="L28862">
        <v>0</v>
      </c>
    </row>
    <row r="28863" spans="2:12">
      <c r="B28863">
        <v>28860</v>
      </c>
      <c r="C28863">
        <v>14</v>
      </c>
      <c r="D28863">
        <v>70089703</v>
      </c>
      <c r="E28863">
        <v>8</v>
      </c>
      <c r="F28863">
        <v>0</v>
      </c>
      <c r="H28863">
        <v>28860</v>
      </c>
      <c r="I28863">
        <v>14</v>
      </c>
      <c r="J28863">
        <v>77494149</v>
      </c>
      <c r="K28863">
        <v>14</v>
      </c>
      <c r="L28863">
        <v>0</v>
      </c>
    </row>
    <row r="28864" spans="2:12">
      <c r="B28864">
        <v>28861</v>
      </c>
      <c r="C28864">
        <v>14</v>
      </c>
      <c r="D28864">
        <v>70154821</v>
      </c>
      <c r="E28864">
        <v>11</v>
      </c>
      <c r="F28864">
        <v>0</v>
      </c>
      <c r="H28864">
        <v>28861</v>
      </c>
      <c r="I28864">
        <v>14</v>
      </c>
      <c r="J28864">
        <v>77494152</v>
      </c>
      <c r="K28864">
        <v>14</v>
      </c>
      <c r="L28864">
        <v>0</v>
      </c>
    </row>
    <row r="28865" spans="2:12">
      <c r="B28865">
        <v>28862</v>
      </c>
      <c r="C28865">
        <v>14</v>
      </c>
      <c r="D28865">
        <v>70154822</v>
      </c>
      <c r="E28865">
        <v>11</v>
      </c>
      <c r="F28865">
        <v>0</v>
      </c>
      <c r="H28865">
        <v>28862</v>
      </c>
      <c r="I28865">
        <v>14</v>
      </c>
      <c r="J28865">
        <v>77550833</v>
      </c>
      <c r="K28865">
        <v>9</v>
      </c>
      <c r="L28865">
        <v>0</v>
      </c>
    </row>
    <row r="28866" spans="2:12">
      <c r="B28866">
        <v>28863</v>
      </c>
      <c r="C28866">
        <v>14</v>
      </c>
      <c r="D28866">
        <v>70198344</v>
      </c>
      <c r="E28866">
        <v>4</v>
      </c>
      <c r="F28866">
        <v>0</v>
      </c>
      <c r="H28866">
        <v>28863</v>
      </c>
      <c r="I28866">
        <v>14</v>
      </c>
      <c r="J28866">
        <v>77550834</v>
      </c>
      <c r="K28866">
        <v>9</v>
      </c>
      <c r="L28866">
        <v>0</v>
      </c>
    </row>
    <row r="28867" spans="2:12">
      <c r="B28867">
        <v>28864</v>
      </c>
      <c r="C28867">
        <v>14</v>
      </c>
      <c r="D28867">
        <v>70198347</v>
      </c>
      <c r="E28867">
        <v>4</v>
      </c>
      <c r="F28867">
        <v>0</v>
      </c>
      <c r="H28867">
        <v>28864</v>
      </c>
      <c r="I28867">
        <v>14</v>
      </c>
      <c r="J28867">
        <v>77557986</v>
      </c>
      <c r="K28867">
        <v>0</v>
      </c>
      <c r="L28867">
        <v>8</v>
      </c>
    </row>
    <row r="28868" spans="2:12">
      <c r="B28868">
        <v>28865</v>
      </c>
      <c r="C28868">
        <v>14</v>
      </c>
      <c r="D28868">
        <v>70300412</v>
      </c>
      <c r="E28868">
        <v>12</v>
      </c>
      <c r="F28868">
        <v>0</v>
      </c>
      <c r="H28868">
        <v>28865</v>
      </c>
      <c r="I28868">
        <v>14</v>
      </c>
      <c r="J28868">
        <v>77557987</v>
      </c>
      <c r="K28868">
        <v>0</v>
      </c>
      <c r="L28868">
        <v>8</v>
      </c>
    </row>
    <row r="28869" spans="2:12">
      <c r="B28869">
        <v>28866</v>
      </c>
      <c r="C28869">
        <v>14</v>
      </c>
      <c r="D28869">
        <v>70300413</v>
      </c>
      <c r="E28869">
        <v>12</v>
      </c>
      <c r="F28869">
        <v>0</v>
      </c>
      <c r="H28869">
        <v>28866</v>
      </c>
      <c r="I28869">
        <v>14</v>
      </c>
      <c r="J28869">
        <v>77577710</v>
      </c>
      <c r="K28869">
        <v>1</v>
      </c>
      <c r="L28869">
        <v>0</v>
      </c>
    </row>
    <row r="28870" spans="2:12">
      <c r="B28870">
        <v>28867</v>
      </c>
      <c r="C28870">
        <v>14</v>
      </c>
      <c r="D28870">
        <v>70722234</v>
      </c>
      <c r="E28870">
        <v>0</v>
      </c>
      <c r="F28870">
        <v>15</v>
      </c>
      <c r="H28870">
        <v>28867</v>
      </c>
      <c r="I28870">
        <v>14</v>
      </c>
      <c r="J28870">
        <v>77577711</v>
      </c>
      <c r="K28870">
        <v>1</v>
      </c>
      <c r="L28870">
        <v>0</v>
      </c>
    </row>
    <row r="28871" spans="2:12">
      <c r="B28871">
        <v>28868</v>
      </c>
      <c r="C28871">
        <v>14</v>
      </c>
      <c r="D28871">
        <v>70722235</v>
      </c>
      <c r="E28871">
        <v>0</v>
      </c>
      <c r="F28871">
        <v>15</v>
      </c>
      <c r="H28871">
        <v>28868</v>
      </c>
      <c r="I28871">
        <v>14</v>
      </c>
      <c r="J28871">
        <v>77610360</v>
      </c>
      <c r="K28871">
        <v>2</v>
      </c>
      <c r="L28871">
        <v>0</v>
      </c>
    </row>
    <row r="28872" spans="2:12">
      <c r="B28872">
        <v>28869</v>
      </c>
      <c r="C28872">
        <v>14</v>
      </c>
      <c r="D28872">
        <v>70910111</v>
      </c>
      <c r="E28872">
        <v>1</v>
      </c>
      <c r="F28872">
        <v>0</v>
      </c>
      <c r="H28872">
        <v>28869</v>
      </c>
      <c r="I28872">
        <v>14</v>
      </c>
      <c r="J28872">
        <v>77610361</v>
      </c>
      <c r="K28872">
        <v>2</v>
      </c>
      <c r="L28872">
        <v>0</v>
      </c>
    </row>
    <row r="28873" spans="2:12">
      <c r="B28873">
        <v>28870</v>
      </c>
      <c r="C28873">
        <v>14</v>
      </c>
      <c r="D28873">
        <v>70910112</v>
      </c>
      <c r="E28873">
        <v>1</v>
      </c>
      <c r="F28873">
        <v>0</v>
      </c>
      <c r="H28873">
        <v>28870</v>
      </c>
      <c r="I28873">
        <v>14</v>
      </c>
      <c r="J28873">
        <v>77654558</v>
      </c>
      <c r="K28873">
        <v>3</v>
      </c>
      <c r="L28873">
        <v>0</v>
      </c>
    </row>
    <row r="28874" spans="2:12">
      <c r="B28874">
        <v>28871</v>
      </c>
      <c r="C28874">
        <v>14</v>
      </c>
      <c r="D28874">
        <v>70985300</v>
      </c>
      <c r="E28874">
        <v>9</v>
      </c>
      <c r="F28874">
        <v>0</v>
      </c>
      <c r="H28874">
        <v>28871</v>
      </c>
      <c r="I28874">
        <v>14</v>
      </c>
      <c r="J28874">
        <v>77654559</v>
      </c>
      <c r="K28874">
        <v>3</v>
      </c>
      <c r="L28874">
        <v>0</v>
      </c>
    </row>
    <row r="28875" spans="2:12">
      <c r="B28875">
        <v>28872</v>
      </c>
      <c r="C28875">
        <v>14</v>
      </c>
      <c r="D28875">
        <v>70985301</v>
      </c>
      <c r="E28875">
        <v>9</v>
      </c>
      <c r="F28875">
        <v>0</v>
      </c>
      <c r="H28875">
        <v>28872</v>
      </c>
      <c r="I28875">
        <v>14</v>
      </c>
      <c r="J28875">
        <v>77735371</v>
      </c>
      <c r="K28875">
        <v>3</v>
      </c>
      <c r="L28875">
        <v>0</v>
      </c>
    </row>
    <row r="28876" spans="2:12">
      <c r="B28876">
        <v>28873</v>
      </c>
      <c r="C28876">
        <v>14</v>
      </c>
      <c r="D28876">
        <v>71006729</v>
      </c>
      <c r="E28876">
        <v>0</v>
      </c>
      <c r="F28876">
        <v>33</v>
      </c>
      <c r="H28876">
        <v>28873</v>
      </c>
      <c r="I28876">
        <v>14</v>
      </c>
      <c r="J28876">
        <v>77735372</v>
      </c>
      <c r="K28876">
        <v>3</v>
      </c>
      <c r="L28876">
        <v>0</v>
      </c>
    </row>
    <row r="28877" spans="2:12">
      <c r="B28877">
        <v>28874</v>
      </c>
      <c r="C28877">
        <v>14</v>
      </c>
      <c r="D28877">
        <v>71006730</v>
      </c>
      <c r="E28877">
        <v>0</v>
      </c>
      <c r="F28877">
        <v>33</v>
      </c>
      <c r="H28877">
        <v>28874</v>
      </c>
      <c r="I28877">
        <v>14</v>
      </c>
      <c r="J28877">
        <v>77792360</v>
      </c>
      <c r="K28877">
        <v>4</v>
      </c>
      <c r="L28877">
        <v>0</v>
      </c>
    </row>
    <row r="28878" spans="2:12">
      <c r="B28878">
        <v>28875</v>
      </c>
      <c r="C28878">
        <v>14</v>
      </c>
      <c r="D28878">
        <v>71148399</v>
      </c>
      <c r="E28878">
        <v>2</v>
      </c>
      <c r="F28878">
        <v>0</v>
      </c>
      <c r="H28878">
        <v>28875</v>
      </c>
      <c r="I28878">
        <v>14</v>
      </c>
      <c r="J28878">
        <v>77792361</v>
      </c>
      <c r="K28878">
        <v>4</v>
      </c>
      <c r="L28878">
        <v>0</v>
      </c>
    </row>
    <row r="28879" spans="2:12">
      <c r="B28879">
        <v>28876</v>
      </c>
      <c r="C28879">
        <v>14</v>
      </c>
      <c r="D28879">
        <v>71148400</v>
      </c>
      <c r="E28879">
        <v>2</v>
      </c>
      <c r="F28879">
        <v>0</v>
      </c>
      <c r="H28879">
        <v>28876</v>
      </c>
      <c r="I28879">
        <v>14</v>
      </c>
      <c r="J28879">
        <v>77838524</v>
      </c>
      <c r="K28879">
        <v>11</v>
      </c>
      <c r="L28879">
        <v>0</v>
      </c>
    </row>
    <row r="28880" spans="2:12">
      <c r="B28880">
        <v>28877</v>
      </c>
      <c r="C28880">
        <v>14</v>
      </c>
      <c r="D28880">
        <v>71237008</v>
      </c>
      <c r="E28880">
        <v>10</v>
      </c>
      <c r="F28880">
        <v>0</v>
      </c>
      <c r="H28880">
        <v>28877</v>
      </c>
      <c r="I28880">
        <v>14</v>
      </c>
      <c r="J28880">
        <v>77838525</v>
      </c>
      <c r="K28880">
        <v>11</v>
      </c>
      <c r="L28880">
        <v>0</v>
      </c>
    </row>
    <row r="28881" spans="2:12">
      <c r="B28881">
        <v>28878</v>
      </c>
      <c r="C28881">
        <v>14</v>
      </c>
      <c r="D28881">
        <v>71237009</v>
      </c>
      <c r="E28881">
        <v>10</v>
      </c>
      <c r="F28881">
        <v>0</v>
      </c>
      <c r="H28881">
        <v>28878</v>
      </c>
      <c r="I28881">
        <v>14</v>
      </c>
      <c r="J28881">
        <v>78054213</v>
      </c>
      <c r="K28881">
        <v>34</v>
      </c>
      <c r="L28881">
        <v>0</v>
      </c>
    </row>
    <row r="28882" spans="2:12">
      <c r="B28882">
        <v>28879</v>
      </c>
      <c r="C28882">
        <v>14</v>
      </c>
      <c r="D28882">
        <v>71377347</v>
      </c>
      <c r="E28882">
        <v>6</v>
      </c>
      <c r="F28882">
        <v>0</v>
      </c>
      <c r="H28882">
        <v>28879</v>
      </c>
      <c r="I28882">
        <v>14</v>
      </c>
      <c r="J28882">
        <v>78054214</v>
      </c>
      <c r="K28882">
        <v>34</v>
      </c>
      <c r="L28882">
        <v>0</v>
      </c>
    </row>
    <row r="28883" spans="2:12">
      <c r="B28883">
        <v>28880</v>
      </c>
      <c r="C28883">
        <v>14</v>
      </c>
      <c r="D28883">
        <v>71377348</v>
      </c>
      <c r="E28883">
        <v>6</v>
      </c>
      <c r="F28883">
        <v>0</v>
      </c>
      <c r="H28883">
        <v>28880</v>
      </c>
      <c r="I28883">
        <v>14</v>
      </c>
      <c r="J28883">
        <v>78082994</v>
      </c>
      <c r="K28883">
        <v>1</v>
      </c>
      <c r="L28883">
        <v>0</v>
      </c>
    </row>
    <row r="28884" spans="2:12">
      <c r="B28884">
        <v>28881</v>
      </c>
      <c r="C28884">
        <v>14</v>
      </c>
      <c r="D28884">
        <v>71377491</v>
      </c>
      <c r="E28884">
        <v>1</v>
      </c>
      <c r="F28884">
        <v>0</v>
      </c>
      <c r="H28884">
        <v>28881</v>
      </c>
      <c r="I28884">
        <v>14</v>
      </c>
      <c r="J28884">
        <v>78082995</v>
      </c>
      <c r="K28884">
        <v>1</v>
      </c>
      <c r="L28884">
        <v>0</v>
      </c>
    </row>
    <row r="28885" spans="2:12">
      <c r="B28885">
        <v>28882</v>
      </c>
      <c r="C28885">
        <v>14</v>
      </c>
      <c r="D28885">
        <v>71377492</v>
      </c>
      <c r="E28885">
        <v>1</v>
      </c>
      <c r="F28885">
        <v>0</v>
      </c>
      <c r="H28885">
        <v>28882</v>
      </c>
      <c r="I28885">
        <v>14</v>
      </c>
      <c r="J28885">
        <v>78402598</v>
      </c>
      <c r="K28885">
        <v>12</v>
      </c>
      <c r="L28885">
        <v>0</v>
      </c>
    </row>
    <row r="28886" spans="2:12">
      <c r="B28886">
        <v>28883</v>
      </c>
      <c r="C28886">
        <v>14</v>
      </c>
      <c r="D28886">
        <v>71457385</v>
      </c>
      <c r="E28886">
        <v>6</v>
      </c>
      <c r="F28886">
        <v>0</v>
      </c>
      <c r="H28886">
        <v>28883</v>
      </c>
      <c r="I28886">
        <v>14</v>
      </c>
      <c r="J28886">
        <v>78402600</v>
      </c>
      <c r="K28886">
        <v>12</v>
      </c>
      <c r="L28886">
        <v>0</v>
      </c>
    </row>
    <row r="28887" spans="2:12">
      <c r="B28887">
        <v>28884</v>
      </c>
      <c r="C28887">
        <v>14</v>
      </c>
      <c r="D28887">
        <v>71457386</v>
      </c>
      <c r="E28887">
        <v>6</v>
      </c>
      <c r="F28887">
        <v>0</v>
      </c>
      <c r="H28887">
        <v>28884</v>
      </c>
      <c r="I28887">
        <v>14</v>
      </c>
      <c r="J28887">
        <v>78468050</v>
      </c>
      <c r="K28887">
        <v>17</v>
      </c>
      <c r="L28887">
        <v>0</v>
      </c>
    </row>
    <row r="28888" spans="2:12">
      <c r="B28888">
        <v>28885</v>
      </c>
      <c r="C28888">
        <v>14</v>
      </c>
      <c r="D28888">
        <v>71628659</v>
      </c>
      <c r="E28888">
        <v>5</v>
      </c>
      <c r="F28888">
        <v>0</v>
      </c>
      <c r="H28888">
        <v>28885</v>
      </c>
      <c r="I28888">
        <v>14</v>
      </c>
      <c r="J28888">
        <v>78468052</v>
      </c>
      <c r="K28888">
        <v>17</v>
      </c>
      <c r="L28888">
        <v>0</v>
      </c>
    </row>
    <row r="28889" spans="2:12">
      <c r="B28889">
        <v>28886</v>
      </c>
      <c r="C28889">
        <v>14</v>
      </c>
      <c r="D28889">
        <v>71628660</v>
      </c>
      <c r="E28889">
        <v>5</v>
      </c>
      <c r="F28889">
        <v>0</v>
      </c>
      <c r="H28889">
        <v>28886</v>
      </c>
      <c r="I28889">
        <v>14</v>
      </c>
      <c r="J28889">
        <v>78574675</v>
      </c>
      <c r="K28889">
        <v>0</v>
      </c>
      <c r="L28889">
        <v>10</v>
      </c>
    </row>
    <row r="28890" spans="2:12">
      <c r="B28890">
        <v>28887</v>
      </c>
      <c r="C28890">
        <v>14</v>
      </c>
      <c r="D28890">
        <v>71840407</v>
      </c>
      <c r="E28890">
        <v>3</v>
      </c>
      <c r="F28890">
        <v>0</v>
      </c>
      <c r="H28890">
        <v>28887</v>
      </c>
      <c r="I28890">
        <v>14</v>
      </c>
      <c r="J28890">
        <v>78574677</v>
      </c>
      <c r="K28890">
        <v>0</v>
      </c>
      <c r="L28890">
        <v>10</v>
      </c>
    </row>
    <row r="28891" spans="2:12">
      <c r="B28891">
        <v>28888</v>
      </c>
      <c r="C28891">
        <v>14</v>
      </c>
      <c r="D28891">
        <v>71840409</v>
      </c>
      <c r="E28891">
        <v>3</v>
      </c>
      <c r="F28891">
        <v>0</v>
      </c>
      <c r="H28891">
        <v>28888</v>
      </c>
      <c r="I28891">
        <v>14</v>
      </c>
      <c r="J28891">
        <v>78687707</v>
      </c>
      <c r="K28891">
        <v>0</v>
      </c>
      <c r="L28891">
        <v>43</v>
      </c>
    </row>
    <row r="28892" spans="2:12">
      <c r="B28892">
        <v>28889</v>
      </c>
      <c r="C28892">
        <v>14</v>
      </c>
      <c r="D28892">
        <v>71857035</v>
      </c>
      <c r="E28892">
        <v>9</v>
      </c>
      <c r="F28892">
        <v>0</v>
      </c>
      <c r="H28892">
        <v>28889</v>
      </c>
      <c r="I28892">
        <v>14</v>
      </c>
      <c r="J28892">
        <v>78687708</v>
      </c>
      <c r="K28892">
        <v>0</v>
      </c>
      <c r="L28892">
        <v>43</v>
      </c>
    </row>
    <row r="28893" spans="2:12">
      <c r="B28893">
        <v>28890</v>
      </c>
      <c r="C28893">
        <v>14</v>
      </c>
      <c r="D28893">
        <v>71857036</v>
      </c>
      <c r="E28893">
        <v>9</v>
      </c>
      <c r="F28893">
        <v>0</v>
      </c>
      <c r="H28893">
        <v>28890</v>
      </c>
      <c r="I28893">
        <v>14</v>
      </c>
      <c r="J28893">
        <v>78742017</v>
      </c>
      <c r="K28893">
        <v>16</v>
      </c>
      <c r="L28893">
        <v>0</v>
      </c>
    </row>
    <row r="28894" spans="2:12">
      <c r="B28894">
        <v>28891</v>
      </c>
      <c r="C28894">
        <v>14</v>
      </c>
      <c r="D28894">
        <v>71874126</v>
      </c>
      <c r="E28894">
        <v>4</v>
      </c>
      <c r="F28894">
        <v>0</v>
      </c>
      <c r="H28894">
        <v>28891</v>
      </c>
      <c r="I28894">
        <v>14</v>
      </c>
      <c r="J28894">
        <v>78742019</v>
      </c>
      <c r="K28894">
        <v>16</v>
      </c>
      <c r="L28894">
        <v>0</v>
      </c>
    </row>
    <row r="28895" spans="2:12">
      <c r="B28895">
        <v>28892</v>
      </c>
      <c r="C28895">
        <v>14</v>
      </c>
      <c r="D28895">
        <v>71874127</v>
      </c>
      <c r="E28895">
        <v>4</v>
      </c>
      <c r="F28895">
        <v>0</v>
      </c>
      <c r="H28895">
        <v>28892</v>
      </c>
      <c r="I28895">
        <v>14</v>
      </c>
      <c r="J28895">
        <v>78871733</v>
      </c>
      <c r="K28895">
        <v>0</v>
      </c>
      <c r="L28895">
        <v>34</v>
      </c>
    </row>
    <row r="28896" spans="2:12">
      <c r="B28896">
        <v>28893</v>
      </c>
      <c r="C28896">
        <v>14</v>
      </c>
      <c r="D28896">
        <v>71978895</v>
      </c>
      <c r="E28896">
        <v>14</v>
      </c>
      <c r="F28896">
        <v>0</v>
      </c>
      <c r="H28896">
        <v>28893</v>
      </c>
      <c r="I28896">
        <v>14</v>
      </c>
      <c r="J28896">
        <v>78871734</v>
      </c>
      <c r="K28896">
        <v>0</v>
      </c>
      <c r="L28896">
        <v>34</v>
      </c>
    </row>
    <row r="28897" spans="2:12">
      <c r="B28897">
        <v>28894</v>
      </c>
      <c r="C28897">
        <v>14</v>
      </c>
      <c r="D28897">
        <v>71978898</v>
      </c>
      <c r="E28897">
        <v>14</v>
      </c>
      <c r="F28897">
        <v>0</v>
      </c>
      <c r="H28897">
        <v>28894</v>
      </c>
      <c r="I28897">
        <v>14</v>
      </c>
      <c r="J28897">
        <v>78890057</v>
      </c>
      <c r="K28897">
        <v>6</v>
      </c>
      <c r="L28897">
        <v>0</v>
      </c>
    </row>
    <row r="28898" spans="2:12">
      <c r="B28898">
        <v>28895</v>
      </c>
      <c r="C28898">
        <v>14</v>
      </c>
      <c r="D28898">
        <v>72068553</v>
      </c>
      <c r="E28898">
        <v>0</v>
      </c>
      <c r="F28898">
        <v>9</v>
      </c>
      <c r="H28898">
        <v>28895</v>
      </c>
      <c r="I28898">
        <v>14</v>
      </c>
      <c r="J28898">
        <v>78890058</v>
      </c>
      <c r="K28898">
        <v>6</v>
      </c>
      <c r="L28898">
        <v>0</v>
      </c>
    </row>
    <row r="28899" spans="2:12">
      <c r="B28899">
        <v>28896</v>
      </c>
      <c r="C28899">
        <v>14</v>
      </c>
      <c r="D28899">
        <v>72068554</v>
      </c>
      <c r="E28899">
        <v>0</v>
      </c>
      <c r="F28899">
        <v>9</v>
      </c>
      <c r="H28899">
        <v>28896</v>
      </c>
      <c r="I28899">
        <v>14</v>
      </c>
      <c r="J28899">
        <v>78905480</v>
      </c>
      <c r="K28899">
        <v>2</v>
      </c>
      <c r="L28899">
        <v>0</v>
      </c>
    </row>
    <row r="28900" spans="2:12">
      <c r="B28900">
        <v>28897</v>
      </c>
      <c r="C28900">
        <v>14</v>
      </c>
      <c r="D28900">
        <v>72260758</v>
      </c>
      <c r="E28900">
        <v>9</v>
      </c>
      <c r="F28900">
        <v>0</v>
      </c>
      <c r="H28900">
        <v>28897</v>
      </c>
      <c r="I28900">
        <v>14</v>
      </c>
      <c r="J28900">
        <v>78905482</v>
      </c>
      <c r="K28900">
        <v>2</v>
      </c>
      <c r="L28900">
        <v>0</v>
      </c>
    </row>
    <row r="28901" spans="2:12">
      <c r="B28901">
        <v>28898</v>
      </c>
      <c r="C28901">
        <v>14</v>
      </c>
      <c r="D28901">
        <v>72260759</v>
      </c>
      <c r="E28901">
        <v>9</v>
      </c>
      <c r="F28901">
        <v>0</v>
      </c>
      <c r="H28901">
        <v>28898</v>
      </c>
      <c r="I28901">
        <v>14</v>
      </c>
      <c r="J28901">
        <v>79018318</v>
      </c>
      <c r="K28901">
        <v>0</v>
      </c>
      <c r="L28901">
        <v>40</v>
      </c>
    </row>
    <row r="28902" spans="2:12">
      <c r="B28902">
        <v>28899</v>
      </c>
      <c r="C28902">
        <v>14</v>
      </c>
      <c r="D28902">
        <v>72260903</v>
      </c>
      <c r="E28902">
        <v>3</v>
      </c>
      <c r="F28902">
        <v>0</v>
      </c>
      <c r="H28902">
        <v>28899</v>
      </c>
      <c r="I28902">
        <v>14</v>
      </c>
      <c r="J28902">
        <v>79018319</v>
      </c>
      <c r="K28902">
        <v>0</v>
      </c>
      <c r="L28902">
        <v>40</v>
      </c>
    </row>
    <row r="28903" spans="2:12">
      <c r="B28903">
        <v>28900</v>
      </c>
      <c r="C28903">
        <v>14</v>
      </c>
      <c r="D28903">
        <v>72260904</v>
      </c>
      <c r="E28903">
        <v>3</v>
      </c>
      <c r="F28903">
        <v>0</v>
      </c>
      <c r="H28903">
        <v>28900</v>
      </c>
      <c r="I28903">
        <v>14</v>
      </c>
      <c r="J28903">
        <v>79096193</v>
      </c>
      <c r="K28903">
        <v>7</v>
      </c>
      <c r="L28903">
        <v>0</v>
      </c>
    </row>
    <row r="28904" spans="2:12">
      <c r="B28904">
        <v>28901</v>
      </c>
      <c r="C28904">
        <v>14</v>
      </c>
      <c r="D28904">
        <v>72270941</v>
      </c>
      <c r="E28904">
        <v>2</v>
      </c>
      <c r="F28904">
        <v>0</v>
      </c>
      <c r="H28904">
        <v>28901</v>
      </c>
      <c r="I28904">
        <v>14</v>
      </c>
      <c r="J28904">
        <v>79096194</v>
      </c>
      <c r="K28904">
        <v>7</v>
      </c>
      <c r="L28904">
        <v>0</v>
      </c>
    </row>
    <row r="28905" spans="2:12">
      <c r="B28905">
        <v>28902</v>
      </c>
      <c r="C28905">
        <v>14</v>
      </c>
      <c r="D28905">
        <v>72270942</v>
      </c>
      <c r="E28905">
        <v>2</v>
      </c>
      <c r="F28905">
        <v>0</v>
      </c>
      <c r="H28905">
        <v>28902</v>
      </c>
      <c r="I28905">
        <v>14</v>
      </c>
      <c r="J28905">
        <v>79257461</v>
      </c>
      <c r="K28905">
        <v>2</v>
      </c>
      <c r="L28905">
        <v>0</v>
      </c>
    </row>
    <row r="28906" spans="2:12">
      <c r="B28906">
        <v>28903</v>
      </c>
      <c r="C28906">
        <v>14</v>
      </c>
      <c r="D28906">
        <v>72358011</v>
      </c>
      <c r="E28906">
        <v>0</v>
      </c>
      <c r="F28906">
        <v>43</v>
      </c>
      <c r="H28906">
        <v>28903</v>
      </c>
      <c r="I28906">
        <v>14</v>
      </c>
      <c r="J28906">
        <v>79257462</v>
      </c>
      <c r="K28906">
        <v>2</v>
      </c>
      <c r="L28906">
        <v>0</v>
      </c>
    </row>
    <row r="28907" spans="2:12">
      <c r="B28907">
        <v>28904</v>
      </c>
      <c r="C28907">
        <v>14</v>
      </c>
      <c r="D28907">
        <v>72358012</v>
      </c>
      <c r="E28907">
        <v>0</v>
      </c>
      <c r="F28907">
        <v>43</v>
      </c>
      <c r="H28907">
        <v>28904</v>
      </c>
      <c r="I28907">
        <v>14</v>
      </c>
      <c r="J28907">
        <v>79257467</v>
      </c>
      <c r="K28907">
        <v>1</v>
      </c>
      <c r="L28907">
        <v>0</v>
      </c>
    </row>
    <row r="28908" spans="2:12">
      <c r="B28908">
        <v>28905</v>
      </c>
      <c r="C28908">
        <v>14</v>
      </c>
      <c r="D28908">
        <v>72403742</v>
      </c>
      <c r="E28908">
        <v>5</v>
      </c>
      <c r="F28908">
        <v>0</v>
      </c>
      <c r="H28908">
        <v>28905</v>
      </c>
      <c r="I28908">
        <v>14</v>
      </c>
      <c r="J28908">
        <v>79257468</v>
      </c>
      <c r="K28908">
        <v>1</v>
      </c>
      <c r="L28908">
        <v>0</v>
      </c>
    </row>
    <row r="28909" spans="2:12">
      <c r="B28909">
        <v>28906</v>
      </c>
      <c r="C28909">
        <v>14</v>
      </c>
      <c r="D28909">
        <v>72403743</v>
      </c>
      <c r="E28909">
        <v>5</v>
      </c>
      <c r="F28909">
        <v>0</v>
      </c>
      <c r="H28909">
        <v>28906</v>
      </c>
      <c r="I28909">
        <v>14</v>
      </c>
      <c r="J28909">
        <v>79264604</v>
      </c>
      <c r="K28909">
        <v>8</v>
      </c>
      <c r="L28909">
        <v>0</v>
      </c>
    </row>
    <row r="28910" spans="2:12">
      <c r="B28910">
        <v>28907</v>
      </c>
      <c r="C28910">
        <v>14</v>
      </c>
      <c r="D28910">
        <v>72541627</v>
      </c>
      <c r="E28910">
        <v>2</v>
      </c>
      <c r="F28910">
        <v>0</v>
      </c>
      <c r="H28910">
        <v>28907</v>
      </c>
      <c r="I28910">
        <v>14</v>
      </c>
      <c r="J28910">
        <v>79264605</v>
      </c>
      <c r="K28910">
        <v>8</v>
      </c>
      <c r="L28910">
        <v>0</v>
      </c>
    </row>
    <row r="28911" spans="2:12">
      <c r="B28911">
        <v>28908</v>
      </c>
      <c r="C28911">
        <v>14</v>
      </c>
      <c r="D28911">
        <v>72541628</v>
      </c>
      <c r="E28911">
        <v>2</v>
      </c>
      <c r="F28911">
        <v>0</v>
      </c>
      <c r="H28911">
        <v>28908</v>
      </c>
      <c r="I28911">
        <v>14</v>
      </c>
      <c r="J28911">
        <v>79422785</v>
      </c>
      <c r="K28911">
        <v>5</v>
      </c>
      <c r="L28911">
        <v>0</v>
      </c>
    </row>
    <row r="28912" spans="2:12">
      <c r="B28912">
        <v>28909</v>
      </c>
      <c r="C28912">
        <v>14</v>
      </c>
      <c r="D28912">
        <v>72543364</v>
      </c>
      <c r="E28912">
        <v>6</v>
      </c>
      <c r="F28912">
        <v>0</v>
      </c>
      <c r="H28912">
        <v>28909</v>
      </c>
      <c r="I28912">
        <v>14</v>
      </c>
      <c r="J28912">
        <v>79422787</v>
      </c>
      <c r="K28912">
        <v>5</v>
      </c>
      <c r="L28912">
        <v>0</v>
      </c>
    </row>
    <row r="28913" spans="2:12">
      <c r="B28913">
        <v>28910</v>
      </c>
      <c r="C28913">
        <v>14</v>
      </c>
      <c r="D28913">
        <v>72543365</v>
      </c>
      <c r="E28913">
        <v>6</v>
      </c>
      <c r="F28913">
        <v>0</v>
      </c>
      <c r="H28913">
        <v>28910</v>
      </c>
      <c r="I28913">
        <v>14</v>
      </c>
      <c r="J28913">
        <v>79489729</v>
      </c>
      <c r="K28913">
        <v>0</v>
      </c>
      <c r="L28913">
        <v>28</v>
      </c>
    </row>
    <row r="28914" spans="2:12">
      <c r="B28914">
        <v>28911</v>
      </c>
      <c r="C28914">
        <v>14</v>
      </c>
      <c r="D28914">
        <v>72546213</v>
      </c>
      <c r="E28914">
        <v>4</v>
      </c>
      <c r="F28914">
        <v>0</v>
      </c>
      <c r="H28914">
        <v>28911</v>
      </c>
      <c r="I28914">
        <v>14</v>
      </c>
      <c r="J28914">
        <v>79489731</v>
      </c>
      <c r="K28914">
        <v>0</v>
      </c>
      <c r="L28914">
        <v>28</v>
      </c>
    </row>
    <row r="28915" spans="2:12">
      <c r="B28915">
        <v>28912</v>
      </c>
      <c r="C28915">
        <v>14</v>
      </c>
      <c r="D28915">
        <v>72546214</v>
      </c>
      <c r="E28915">
        <v>4</v>
      </c>
      <c r="F28915">
        <v>0</v>
      </c>
      <c r="H28915">
        <v>28912</v>
      </c>
      <c r="I28915">
        <v>14</v>
      </c>
      <c r="J28915">
        <v>79525994</v>
      </c>
      <c r="K28915">
        <v>0</v>
      </c>
      <c r="L28915">
        <v>15</v>
      </c>
    </row>
    <row r="28916" spans="2:12">
      <c r="B28916">
        <v>28913</v>
      </c>
      <c r="C28916">
        <v>14</v>
      </c>
      <c r="D28916">
        <v>72632773</v>
      </c>
      <c r="E28916">
        <v>3</v>
      </c>
      <c r="F28916">
        <v>0</v>
      </c>
      <c r="H28916">
        <v>28913</v>
      </c>
      <c r="I28916">
        <v>14</v>
      </c>
      <c r="J28916">
        <v>79525995</v>
      </c>
      <c r="K28916">
        <v>0</v>
      </c>
      <c r="L28916">
        <v>15</v>
      </c>
    </row>
    <row r="28917" spans="2:12">
      <c r="B28917">
        <v>28914</v>
      </c>
      <c r="C28917">
        <v>14</v>
      </c>
      <c r="D28917">
        <v>72632774</v>
      </c>
      <c r="E28917">
        <v>3</v>
      </c>
      <c r="F28917">
        <v>0</v>
      </c>
      <c r="H28917">
        <v>28914</v>
      </c>
      <c r="I28917">
        <v>14</v>
      </c>
      <c r="J28917">
        <v>79817828</v>
      </c>
      <c r="K28917">
        <v>7</v>
      </c>
      <c r="L28917">
        <v>0</v>
      </c>
    </row>
    <row r="28918" spans="2:12">
      <c r="B28918">
        <v>28915</v>
      </c>
      <c r="C28918">
        <v>14</v>
      </c>
      <c r="D28918">
        <v>72639646</v>
      </c>
      <c r="E28918">
        <v>5</v>
      </c>
      <c r="F28918">
        <v>0</v>
      </c>
      <c r="H28918">
        <v>28915</v>
      </c>
      <c r="I28918">
        <v>14</v>
      </c>
      <c r="J28918">
        <v>79817829</v>
      </c>
      <c r="K28918">
        <v>7</v>
      </c>
      <c r="L28918">
        <v>0</v>
      </c>
    </row>
    <row r="28919" spans="2:12">
      <c r="B28919">
        <v>28916</v>
      </c>
      <c r="C28919">
        <v>14</v>
      </c>
      <c r="D28919">
        <v>72639647</v>
      </c>
      <c r="E28919">
        <v>5</v>
      </c>
      <c r="F28919">
        <v>0</v>
      </c>
      <c r="H28919">
        <v>28916</v>
      </c>
      <c r="I28919">
        <v>14</v>
      </c>
      <c r="J28919">
        <v>79931459</v>
      </c>
      <c r="K28919">
        <v>6</v>
      </c>
      <c r="L28919">
        <v>0</v>
      </c>
    </row>
    <row r="28920" spans="2:12">
      <c r="B28920">
        <v>28917</v>
      </c>
      <c r="C28920">
        <v>14</v>
      </c>
      <c r="D28920">
        <v>72671360</v>
      </c>
      <c r="E28920">
        <v>0</v>
      </c>
      <c r="F28920">
        <v>7</v>
      </c>
      <c r="H28920">
        <v>28917</v>
      </c>
      <c r="I28920">
        <v>14</v>
      </c>
      <c r="J28920">
        <v>79931460</v>
      </c>
      <c r="K28920">
        <v>6</v>
      </c>
      <c r="L28920">
        <v>0</v>
      </c>
    </row>
    <row r="28921" spans="2:12">
      <c r="B28921">
        <v>28918</v>
      </c>
      <c r="C28921">
        <v>14</v>
      </c>
      <c r="D28921">
        <v>72671361</v>
      </c>
      <c r="E28921">
        <v>0</v>
      </c>
      <c r="F28921">
        <v>7</v>
      </c>
      <c r="H28921">
        <v>28918</v>
      </c>
      <c r="I28921">
        <v>14</v>
      </c>
      <c r="J28921">
        <v>79965145</v>
      </c>
      <c r="K28921">
        <v>8</v>
      </c>
      <c r="L28921">
        <v>0</v>
      </c>
    </row>
    <row r="28922" spans="2:12">
      <c r="B28922">
        <v>28919</v>
      </c>
      <c r="C28922">
        <v>14</v>
      </c>
      <c r="D28922">
        <v>72758543</v>
      </c>
      <c r="E28922">
        <v>2</v>
      </c>
      <c r="F28922">
        <v>0</v>
      </c>
      <c r="H28922">
        <v>28919</v>
      </c>
      <c r="I28922">
        <v>14</v>
      </c>
      <c r="J28922">
        <v>79965148</v>
      </c>
      <c r="K28922">
        <v>8</v>
      </c>
      <c r="L28922">
        <v>0</v>
      </c>
    </row>
    <row r="28923" spans="2:12">
      <c r="B28923">
        <v>28920</v>
      </c>
      <c r="C28923">
        <v>14</v>
      </c>
      <c r="D28923">
        <v>72758545</v>
      </c>
      <c r="E28923">
        <v>2</v>
      </c>
      <c r="F28923">
        <v>0</v>
      </c>
      <c r="H28923">
        <v>28920</v>
      </c>
      <c r="I28923">
        <v>14</v>
      </c>
      <c r="J28923">
        <v>80186026</v>
      </c>
      <c r="K28923">
        <v>3</v>
      </c>
      <c r="L28923">
        <v>0</v>
      </c>
    </row>
    <row r="28924" spans="2:12">
      <c r="B28924">
        <v>28921</v>
      </c>
      <c r="C28924">
        <v>14</v>
      </c>
      <c r="D28924">
        <v>72857101</v>
      </c>
      <c r="E28924">
        <v>4</v>
      </c>
      <c r="F28924">
        <v>0</v>
      </c>
      <c r="H28924">
        <v>28921</v>
      </c>
      <c r="I28924">
        <v>14</v>
      </c>
      <c r="J28924">
        <v>80186027</v>
      </c>
      <c r="K28924">
        <v>3</v>
      </c>
      <c r="L28924">
        <v>0</v>
      </c>
    </row>
    <row r="28925" spans="2:12">
      <c r="B28925">
        <v>28922</v>
      </c>
      <c r="C28925">
        <v>14</v>
      </c>
      <c r="D28925">
        <v>72857102</v>
      </c>
      <c r="E28925">
        <v>4</v>
      </c>
      <c r="F28925">
        <v>0</v>
      </c>
      <c r="H28925">
        <v>28922</v>
      </c>
      <c r="I28925">
        <v>14</v>
      </c>
      <c r="J28925">
        <v>80320319</v>
      </c>
      <c r="K28925">
        <v>8</v>
      </c>
      <c r="L28925">
        <v>0</v>
      </c>
    </row>
    <row r="28926" spans="2:12">
      <c r="B28926">
        <v>28923</v>
      </c>
      <c r="C28926">
        <v>14</v>
      </c>
      <c r="D28926">
        <v>72903209</v>
      </c>
      <c r="E28926">
        <v>3</v>
      </c>
      <c r="F28926">
        <v>0</v>
      </c>
      <c r="H28926">
        <v>28923</v>
      </c>
      <c r="I28926">
        <v>14</v>
      </c>
      <c r="J28926">
        <v>80320320</v>
      </c>
      <c r="K28926">
        <v>8</v>
      </c>
      <c r="L28926">
        <v>0</v>
      </c>
    </row>
    <row r="28927" spans="2:12">
      <c r="B28927">
        <v>28924</v>
      </c>
      <c r="C28927">
        <v>14</v>
      </c>
      <c r="D28927">
        <v>72903210</v>
      </c>
      <c r="E28927">
        <v>3</v>
      </c>
      <c r="F28927">
        <v>0</v>
      </c>
      <c r="H28927">
        <v>28924</v>
      </c>
      <c r="I28927">
        <v>14</v>
      </c>
      <c r="J28927">
        <v>80359937</v>
      </c>
      <c r="K28927">
        <v>8</v>
      </c>
      <c r="L28927">
        <v>0</v>
      </c>
    </row>
    <row r="28928" spans="2:12">
      <c r="B28928">
        <v>28925</v>
      </c>
      <c r="C28928">
        <v>14</v>
      </c>
      <c r="D28928">
        <v>73040287</v>
      </c>
      <c r="E28928">
        <v>2</v>
      </c>
      <c r="F28928">
        <v>0</v>
      </c>
      <c r="H28928">
        <v>28925</v>
      </c>
      <c r="I28928">
        <v>14</v>
      </c>
      <c r="J28928">
        <v>80359938</v>
      </c>
      <c r="K28928">
        <v>8</v>
      </c>
      <c r="L28928">
        <v>0</v>
      </c>
    </row>
    <row r="28929" spans="2:12">
      <c r="B28929">
        <v>28926</v>
      </c>
      <c r="C28929">
        <v>14</v>
      </c>
      <c r="D28929">
        <v>73040288</v>
      </c>
      <c r="E28929">
        <v>2</v>
      </c>
      <c r="F28929">
        <v>0</v>
      </c>
      <c r="H28929">
        <v>28926</v>
      </c>
      <c r="I28929">
        <v>14</v>
      </c>
      <c r="J28929">
        <v>80462037</v>
      </c>
      <c r="K28929">
        <v>3</v>
      </c>
      <c r="L28929">
        <v>0</v>
      </c>
    </row>
    <row r="28930" spans="2:12">
      <c r="B28930">
        <v>28927</v>
      </c>
      <c r="C28930">
        <v>14</v>
      </c>
      <c r="D28930">
        <v>73082734</v>
      </c>
      <c r="E28930">
        <v>15</v>
      </c>
      <c r="F28930">
        <v>0</v>
      </c>
      <c r="H28930">
        <v>28927</v>
      </c>
      <c r="I28930">
        <v>14</v>
      </c>
      <c r="J28930">
        <v>80462038</v>
      </c>
      <c r="K28930">
        <v>3</v>
      </c>
      <c r="L28930">
        <v>0</v>
      </c>
    </row>
    <row r="28931" spans="2:12">
      <c r="B28931">
        <v>28928</v>
      </c>
      <c r="C28931">
        <v>14</v>
      </c>
      <c r="D28931">
        <v>73082735</v>
      </c>
      <c r="E28931">
        <v>15</v>
      </c>
      <c r="F28931">
        <v>0</v>
      </c>
      <c r="H28931">
        <v>28928</v>
      </c>
      <c r="I28931">
        <v>14</v>
      </c>
      <c r="J28931">
        <v>80487287</v>
      </c>
      <c r="K28931">
        <v>5</v>
      </c>
      <c r="L28931">
        <v>0</v>
      </c>
    </row>
    <row r="28932" spans="2:12">
      <c r="B28932">
        <v>28929</v>
      </c>
      <c r="C28932">
        <v>14</v>
      </c>
      <c r="D28932">
        <v>73199831</v>
      </c>
      <c r="E28932">
        <v>5</v>
      </c>
      <c r="F28932">
        <v>0</v>
      </c>
      <c r="H28932">
        <v>28929</v>
      </c>
      <c r="I28932">
        <v>14</v>
      </c>
      <c r="J28932">
        <v>80487288</v>
      </c>
      <c r="K28932">
        <v>5</v>
      </c>
      <c r="L28932">
        <v>0</v>
      </c>
    </row>
    <row r="28933" spans="2:12">
      <c r="B28933">
        <v>28930</v>
      </c>
      <c r="C28933">
        <v>14</v>
      </c>
      <c r="D28933">
        <v>73199832</v>
      </c>
      <c r="E28933">
        <v>5</v>
      </c>
      <c r="F28933">
        <v>0</v>
      </c>
      <c r="H28933">
        <v>28930</v>
      </c>
      <c r="I28933">
        <v>14</v>
      </c>
      <c r="J28933">
        <v>80649859</v>
      </c>
      <c r="K28933">
        <v>15</v>
      </c>
      <c r="L28933">
        <v>0</v>
      </c>
    </row>
    <row r="28934" spans="2:12">
      <c r="B28934">
        <v>28931</v>
      </c>
      <c r="C28934">
        <v>14</v>
      </c>
      <c r="D28934">
        <v>73319192</v>
      </c>
      <c r="E28934">
        <v>8</v>
      </c>
      <c r="F28934">
        <v>0</v>
      </c>
      <c r="H28934">
        <v>28931</v>
      </c>
      <c r="I28934">
        <v>14</v>
      </c>
      <c r="J28934">
        <v>80649862</v>
      </c>
      <c r="K28934">
        <v>15</v>
      </c>
      <c r="L28934">
        <v>0</v>
      </c>
    </row>
    <row r="28935" spans="2:12">
      <c r="B28935">
        <v>28932</v>
      </c>
      <c r="C28935">
        <v>14</v>
      </c>
      <c r="D28935">
        <v>73319193</v>
      </c>
      <c r="E28935">
        <v>8</v>
      </c>
      <c r="F28935">
        <v>0</v>
      </c>
      <c r="H28935">
        <v>28932</v>
      </c>
      <c r="I28935">
        <v>14</v>
      </c>
      <c r="J28935">
        <v>80683428</v>
      </c>
      <c r="K28935">
        <v>5</v>
      </c>
      <c r="L28935">
        <v>0</v>
      </c>
    </row>
    <row r="28936" spans="2:12">
      <c r="B28936">
        <v>28933</v>
      </c>
      <c r="C28936">
        <v>14</v>
      </c>
      <c r="D28936">
        <v>73510550</v>
      </c>
      <c r="E28936">
        <v>0</v>
      </c>
      <c r="F28936">
        <v>1</v>
      </c>
      <c r="H28936">
        <v>28933</v>
      </c>
      <c r="I28936">
        <v>14</v>
      </c>
      <c r="J28936">
        <v>80683429</v>
      </c>
      <c r="K28936">
        <v>5</v>
      </c>
      <c r="L28936">
        <v>0</v>
      </c>
    </row>
    <row r="28937" spans="2:12">
      <c r="B28937">
        <v>28934</v>
      </c>
      <c r="C28937">
        <v>14</v>
      </c>
      <c r="D28937">
        <v>73510551</v>
      </c>
      <c r="E28937">
        <v>0</v>
      </c>
      <c r="F28937">
        <v>1</v>
      </c>
      <c r="H28937">
        <v>28934</v>
      </c>
      <c r="I28937">
        <v>14</v>
      </c>
      <c r="J28937">
        <v>80763666</v>
      </c>
      <c r="K28937">
        <v>12</v>
      </c>
      <c r="L28937">
        <v>0</v>
      </c>
    </row>
    <row r="28938" spans="2:12">
      <c r="B28938">
        <v>28935</v>
      </c>
      <c r="C28938">
        <v>14</v>
      </c>
      <c r="D28938">
        <v>73534637</v>
      </c>
      <c r="E28938">
        <v>10</v>
      </c>
      <c r="F28938">
        <v>0</v>
      </c>
      <c r="H28938">
        <v>28935</v>
      </c>
      <c r="I28938">
        <v>14</v>
      </c>
      <c r="J28938">
        <v>80763669</v>
      </c>
      <c r="K28938">
        <v>12</v>
      </c>
      <c r="L28938">
        <v>0</v>
      </c>
    </row>
    <row r="28939" spans="2:12">
      <c r="B28939">
        <v>28936</v>
      </c>
      <c r="C28939">
        <v>14</v>
      </c>
      <c r="D28939">
        <v>73534638</v>
      </c>
      <c r="E28939">
        <v>10</v>
      </c>
      <c r="F28939">
        <v>0</v>
      </c>
      <c r="H28939">
        <v>28936</v>
      </c>
      <c r="I28939">
        <v>14</v>
      </c>
      <c r="J28939">
        <v>80764103</v>
      </c>
      <c r="K28939">
        <v>11</v>
      </c>
      <c r="L28939">
        <v>0</v>
      </c>
    </row>
    <row r="28940" spans="2:12">
      <c r="B28940">
        <v>28937</v>
      </c>
      <c r="C28940">
        <v>14</v>
      </c>
      <c r="D28940">
        <v>73544442</v>
      </c>
      <c r="E28940">
        <v>0</v>
      </c>
      <c r="F28940">
        <v>14</v>
      </c>
      <c r="H28940">
        <v>28937</v>
      </c>
      <c r="I28940">
        <v>14</v>
      </c>
      <c r="J28940">
        <v>80764104</v>
      </c>
      <c r="K28940">
        <v>11</v>
      </c>
      <c r="L28940">
        <v>0</v>
      </c>
    </row>
    <row r="28941" spans="2:12">
      <c r="B28941">
        <v>28938</v>
      </c>
      <c r="C28941">
        <v>14</v>
      </c>
      <c r="D28941">
        <v>73544443</v>
      </c>
      <c r="E28941">
        <v>0</v>
      </c>
      <c r="F28941">
        <v>14</v>
      </c>
      <c r="H28941">
        <v>28938</v>
      </c>
      <c r="I28941">
        <v>14</v>
      </c>
      <c r="J28941">
        <v>80810227</v>
      </c>
      <c r="K28941">
        <v>17</v>
      </c>
      <c r="L28941">
        <v>0</v>
      </c>
    </row>
    <row r="28942" spans="2:12">
      <c r="B28942">
        <v>28939</v>
      </c>
      <c r="C28942">
        <v>14</v>
      </c>
      <c r="D28942">
        <v>73563291</v>
      </c>
      <c r="E28942">
        <v>10</v>
      </c>
      <c r="F28942">
        <v>0</v>
      </c>
      <c r="H28942">
        <v>28939</v>
      </c>
      <c r="I28942">
        <v>14</v>
      </c>
      <c r="J28942">
        <v>80810230</v>
      </c>
      <c r="K28942">
        <v>17</v>
      </c>
      <c r="L28942">
        <v>0</v>
      </c>
    </row>
    <row r="28943" spans="2:12">
      <c r="B28943">
        <v>28940</v>
      </c>
      <c r="C28943">
        <v>14</v>
      </c>
      <c r="D28943">
        <v>73563292</v>
      </c>
      <c r="E28943">
        <v>10</v>
      </c>
      <c r="F28943">
        <v>0</v>
      </c>
      <c r="H28943">
        <v>28940</v>
      </c>
      <c r="I28943">
        <v>14</v>
      </c>
      <c r="J28943">
        <v>80811600</v>
      </c>
      <c r="K28943">
        <v>14</v>
      </c>
      <c r="L28943">
        <v>0</v>
      </c>
    </row>
    <row r="28944" spans="2:12">
      <c r="B28944">
        <v>28941</v>
      </c>
      <c r="C28944">
        <v>14</v>
      </c>
      <c r="D28944">
        <v>73615684</v>
      </c>
      <c r="E28944">
        <v>9</v>
      </c>
      <c r="F28944">
        <v>0</v>
      </c>
      <c r="H28944">
        <v>28941</v>
      </c>
      <c r="I28944">
        <v>14</v>
      </c>
      <c r="J28944">
        <v>80811601</v>
      </c>
      <c r="K28944">
        <v>14</v>
      </c>
      <c r="L28944">
        <v>0</v>
      </c>
    </row>
    <row r="28945" spans="2:12">
      <c r="B28945">
        <v>28942</v>
      </c>
      <c r="C28945">
        <v>14</v>
      </c>
      <c r="D28945">
        <v>73615685</v>
      </c>
      <c r="E28945">
        <v>9</v>
      </c>
      <c r="F28945">
        <v>0</v>
      </c>
      <c r="H28945">
        <v>28942</v>
      </c>
      <c r="I28945">
        <v>14</v>
      </c>
      <c r="J28945">
        <v>80882249</v>
      </c>
      <c r="K28945">
        <v>16</v>
      </c>
      <c r="L28945">
        <v>0</v>
      </c>
    </row>
    <row r="28946" spans="2:12">
      <c r="B28946">
        <v>28943</v>
      </c>
      <c r="C28946">
        <v>14</v>
      </c>
      <c r="D28946">
        <v>73655430</v>
      </c>
      <c r="E28946">
        <v>11</v>
      </c>
      <c r="F28946">
        <v>0</v>
      </c>
      <c r="H28946">
        <v>28943</v>
      </c>
      <c r="I28946">
        <v>14</v>
      </c>
      <c r="J28946">
        <v>80882251</v>
      </c>
      <c r="K28946">
        <v>16</v>
      </c>
      <c r="L28946">
        <v>0</v>
      </c>
    </row>
    <row r="28947" spans="2:12">
      <c r="B28947">
        <v>28944</v>
      </c>
      <c r="C28947">
        <v>14</v>
      </c>
      <c r="D28947">
        <v>73655431</v>
      </c>
      <c r="E28947">
        <v>11</v>
      </c>
      <c r="F28947">
        <v>0</v>
      </c>
      <c r="H28947">
        <v>28944</v>
      </c>
      <c r="I28947">
        <v>14</v>
      </c>
      <c r="J28947">
        <v>80990616</v>
      </c>
      <c r="K28947">
        <v>11</v>
      </c>
      <c r="L28947">
        <v>0</v>
      </c>
    </row>
    <row r="28948" spans="2:12">
      <c r="B28948">
        <v>28945</v>
      </c>
      <c r="C28948">
        <v>14</v>
      </c>
      <c r="D28948">
        <v>73665720</v>
      </c>
      <c r="E28948">
        <v>25</v>
      </c>
      <c r="F28948">
        <v>0</v>
      </c>
      <c r="H28948">
        <v>28945</v>
      </c>
      <c r="I28948">
        <v>14</v>
      </c>
      <c r="J28948">
        <v>80990619</v>
      </c>
      <c r="K28948">
        <v>11</v>
      </c>
      <c r="L28948">
        <v>0</v>
      </c>
    </row>
    <row r="28949" spans="2:12">
      <c r="B28949">
        <v>28946</v>
      </c>
      <c r="C28949">
        <v>14</v>
      </c>
      <c r="D28949">
        <v>73665721</v>
      </c>
      <c r="E28949">
        <v>25</v>
      </c>
      <c r="F28949">
        <v>0</v>
      </c>
      <c r="H28949">
        <v>28946</v>
      </c>
      <c r="I28949">
        <v>14</v>
      </c>
      <c r="J28949">
        <v>81205610</v>
      </c>
      <c r="K28949">
        <v>7</v>
      </c>
      <c r="L28949">
        <v>0</v>
      </c>
    </row>
    <row r="28950" spans="2:12">
      <c r="B28950">
        <v>28947</v>
      </c>
      <c r="C28950">
        <v>14</v>
      </c>
      <c r="D28950">
        <v>73670054</v>
      </c>
      <c r="E28950">
        <v>10</v>
      </c>
      <c r="F28950">
        <v>0</v>
      </c>
      <c r="H28950">
        <v>28947</v>
      </c>
      <c r="I28950">
        <v>14</v>
      </c>
      <c r="J28950">
        <v>81205613</v>
      </c>
      <c r="K28950">
        <v>7</v>
      </c>
      <c r="L28950">
        <v>0</v>
      </c>
    </row>
    <row r="28951" spans="2:12">
      <c r="B28951">
        <v>28948</v>
      </c>
      <c r="C28951">
        <v>14</v>
      </c>
      <c r="D28951">
        <v>73670055</v>
      </c>
      <c r="E28951">
        <v>10</v>
      </c>
      <c r="F28951">
        <v>0</v>
      </c>
      <c r="H28951">
        <v>28948</v>
      </c>
      <c r="I28951">
        <v>14</v>
      </c>
      <c r="J28951">
        <v>81482561</v>
      </c>
      <c r="K28951">
        <v>0</v>
      </c>
      <c r="L28951">
        <v>9</v>
      </c>
    </row>
    <row r="28952" spans="2:12">
      <c r="B28952">
        <v>28949</v>
      </c>
      <c r="C28952">
        <v>14</v>
      </c>
      <c r="D28952">
        <v>73682838</v>
      </c>
      <c r="E28952">
        <v>4</v>
      </c>
      <c r="F28952">
        <v>0</v>
      </c>
      <c r="H28952">
        <v>28949</v>
      </c>
      <c r="I28952">
        <v>14</v>
      </c>
      <c r="J28952">
        <v>81482562</v>
      </c>
      <c r="K28952">
        <v>0</v>
      </c>
      <c r="L28952">
        <v>9</v>
      </c>
    </row>
    <row r="28953" spans="2:12">
      <c r="B28953">
        <v>28950</v>
      </c>
      <c r="C28953">
        <v>14</v>
      </c>
      <c r="D28953">
        <v>73682839</v>
      </c>
      <c r="E28953">
        <v>4</v>
      </c>
      <c r="F28953">
        <v>0</v>
      </c>
      <c r="H28953">
        <v>28950</v>
      </c>
      <c r="I28953">
        <v>14</v>
      </c>
      <c r="J28953">
        <v>81563291</v>
      </c>
      <c r="K28953">
        <v>19</v>
      </c>
      <c r="L28953">
        <v>0</v>
      </c>
    </row>
    <row r="28954" spans="2:12">
      <c r="B28954">
        <v>28951</v>
      </c>
      <c r="C28954">
        <v>14</v>
      </c>
      <c r="D28954">
        <v>73736560</v>
      </c>
      <c r="E28954">
        <v>10</v>
      </c>
      <c r="F28954">
        <v>0</v>
      </c>
      <c r="H28954">
        <v>28951</v>
      </c>
      <c r="I28954">
        <v>14</v>
      </c>
      <c r="J28954">
        <v>81563292</v>
      </c>
      <c r="K28954">
        <v>19</v>
      </c>
      <c r="L28954">
        <v>0</v>
      </c>
    </row>
    <row r="28955" spans="2:12">
      <c r="B28955">
        <v>28952</v>
      </c>
      <c r="C28955">
        <v>14</v>
      </c>
      <c r="D28955">
        <v>73736561</v>
      </c>
      <c r="E28955">
        <v>10</v>
      </c>
      <c r="F28955">
        <v>0</v>
      </c>
      <c r="H28955">
        <v>28952</v>
      </c>
      <c r="I28955">
        <v>14</v>
      </c>
      <c r="J28955">
        <v>81564079</v>
      </c>
      <c r="K28955">
        <v>9</v>
      </c>
      <c r="L28955">
        <v>0</v>
      </c>
    </row>
    <row r="28956" spans="2:12">
      <c r="B28956">
        <v>28953</v>
      </c>
      <c r="C28956">
        <v>14</v>
      </c>
      <c r="D28956">
        <v>73844676</v>
      </c>
      <c r="E28956">
        <v>14</v>
      </c>
      <c r="F28956">
        <v>0</v>
      </c>
      <c r="H28956">
        <v>28953</v>
      </c>
      <c r="I28956">
        <v>14</v>
      </c>
      <c r="J28956">
        <v>81564081</v>
      </c>
      <c r="K28956">
        <v>9</v>
      </c>
      <c r="L28956">
        <v>0</v>
      </c>
    </row>
    <row r="28957" spans="2:12">
      <c r="B28957">
        <v>28954</v>
      </c>
      <c r="C28957">
        <v>14</v>
      </c>
      <c r="D28957">
        <v>73844677</v>
      </c>
      <c r="E28957">
        <v>14</v>
      </c>
      <c r="F28957">
        <v>0</v>
      </c>
      <c r="H28957">
        <v>28954</v>
      </c>
      <c r="I28957">
        <v>14</v>
      </c>
      <c r="J28957">
        <v>81703575</v>
      </c>
      <c r="K28957">
        <v>7</v>
      </c>
      <c r="L28957">
        <v>0</v>
      </c>
    </row>
    <row r="28958" spans="2:12">
      <c r="B28958">
        <v>28955</v>
      </c>
      <c r="C28958">
        <v>14</v>
      </c>
      <c r="D28958">
        <v>74128256</v>
      </c>
      <c r="E28958">
        <v>3</v>
      </c>
      <c r="F28958">
        <v>0</v>
      </c>
      <c r="H28958">
        <v>28955</v>
      </c>
      <c r="I28958">
        <v>14</v>
      </c>
      <c r="J28958">
        <v>81703577</v>
      </c>
      <c r="K28958">
        <v>7</v>
      </c>
      <c r="L28958">
        <v>0</v>
      </c>
    </row>
    <row r="28959" spans="2:12">
      <c r="B28959">
        <v>28956</v>
      </c>
      <c r="C28959">
        <v>14</v>
      </c>
      <c r="D28959">
        <v>74128258</v>
      </c>
      <c r="E28959">
        <v>3</v>
      </c>
      <c r="F28959">
        <v>0</v>
      </c>
      <c r="H28959">
        <v>28956</v>
      </c>
      <c r="I28959">
        <v>14</v>
      </c>
      <c r="J28959">
        <v>82060887</v>
      </c>
      <c r="K28959">
        <v>6</v>
      </c>
      <c r="L28959">
        <v>0</v>
      </c>
    </row>
    <row r="28960" spans="2:12">
      <c r="B28960">
        <v>28957</v>
      </c>
      <c r="C28960">
        <v>14</v>
      </c>
      <c r="D28960">
        <v>74244944</v>
      </c>
      <c r="E28960">
        <v>1</v>
      </c>
      <c r="F28960">
        <v>0</v>
      </c>
      <c r="H28960">
        <v>28957</v>
      </c>
      <c r="I28960">
        <v>14</v>
      </c>
      <c r="J28960">
        <v>82060888</v>
      </c>
      <c r="K28960">
        <v>6</v>
      </c>
      <c r="L28960">
        <v>0</v>
      </c>
    </row>
    <row r="28961" spans="2:12">
      <c r="B28961">
        <v>28958</v>
      </c>
      <c r="C28961">
        <v>14</v>
      </c>
      <c r="D28961">
        <v>74244945</v>
      </c>
      <c r="E28961">
        <v>1</v>
      </c>
      <c r="F28961">
        <v>0</v>
      </c>
      <c r="H28961">
        <v>28958</v>
      </c>
      <c r="I28961">
        <v>14</v>
      </c>
      <c r="J28961">
        <v>82279680</v>
      </c>
      <c r="K28961">
        <v>5</v>
      </c>
      <c r="L28961">
        <v>0</v>
      </c>
    </row>
    <row r="28962" spans="2:12">
      <c r="B28962">
        <v>28959</v>
      </c>
      <c r="C28962">
        <v>14</v>
      </c>
      <c r="D28962">
        <v>74247678</v>
      </c>
      <c r="E28962">
        <v>0</v>
      </c>
      <c r="F28962">
        <v>11</v>
      </c>
      <c r="H28962">
        <v>28959</v>
      </c>
      <c r="I28962">
        <v>14</v>
      </c>
      <c r="J28962">
        <v>82279681</v>
      </c>
      <c r="K28962">
        <v>5</v>
      </c>
      <c r="L28962">
        <v>0</v>
      </c>
    </row>
    <row r="28963" spans="2:12">
      <c r="B28963">
        <v>28960</v>
      </c>
      <c r="C28963">
        <v>14</v>
      </c>
      <c r="D28963">
        <v>74247679</v>
      </c>
      <c r="E28963">
        <v>0</v>
      </c>
      <c r="F28963">
        <v>11</v>
      </c>
      <c r="H28963">
        <v>28960</v>
      </c>
      <c r="I28963">
        <v>14</v>
      </c>
      <c r="J28963">
        <v>82422523</v>
      </c>
      <c r="K28963">
        <v>5</v>
      </c>
      <c r="L28963">
        <v>0</v>
      </c>
    </row>
    <row r="28964" spans="2:12">
      <c r="B28964">
        <v>28961</v>
      </c>
      <c r="C28964">
        <v>14</v>
      </c>
      <c r="D28964">
        <v>74282013</v>
      </c>
      <c r="E28964">
        <v>0</v>
      </c>
      <c r="F28964">
        <v>19</v>
      </c>
      <c r="H28964">
        <v>28961</v>
      </c>
      <c r="I28964">
        <v>14</v>
      </c>
      <c r="J28964">
        <v>82422524</v>
      </c>
      <c r="K28964">
        <v>5</v>
      </c>
      <c r="L28964">
        <v>0</v>
      </c>
    </row>
    <row r="28965" spans="2:12">
      <c r="B28965">
        <v>28962</v>
      </c>
      <c r="C28965">
        <v>14</v>
      </c>
      <c r="D28965">
        <v>74282014</v>
      </c>
      <c r="E28965">
        <v>0</v>
      </c>
      <c r="F28965">
        <v>19</v>
      </c>
      <c r="H28965">
        <v>28962</v>
      </c>
      <c r="I28965">
        <v>14</v>
      </c>
      <c r="J28965">
        <v>82512016</v>
      </c>
      <c r="K28965">
        <v>3</v>
      </c>
      <c r="L28965">
        <v>0</v>
      </c>
    </row>
    <row r="28966" spans="2:12">
      <c r="B28966">
        <v>28963</v>
      </c>
      <c r="C28966">
        <v>14</v>
      </c>
      <c r="D28966">
        <v>74349251</v>
      </c>
      <c r="E28966">
        <v>0</v>
      </c>
      <c r="F28966">
        <v>23</v>
      </c>
      <c r="H28966">
        <v>28963</v>
      </c>
      <c r="I28966">
        <v>14</v>
      </c>
      <c r="J28966">
        <v>82512017</v>
      </c>
      <c r="K28966">
        <v>3</v>
      </c>
      <c r="L28966">
        <v>0</v>
      </c>
    </row>
    <row r="28967" spans="2:12">
      <c r="B28967">
        <v>28964</v>
      </c>
      <c r="C28967">
        <v>14</v>
      </c>
      <c r="D28967">
        <v>74349252</v>
      </c>
      <c r="E28967">
        <v>0</v>
      </c>
      <c r="F28967">
        <v>23</v>
      </c>
      <c r="H28967">
        <v>28964</v>
      </c>
      <c r="I28967">
        <v>14</v>
      </c>
      <c r="J28967">
        <v>82697994</v>
      </c>
      <c r="K28967">
        <v>0</v>
      </c>
      <c r="L28967">
        <v>8</v>
      </c>
    </row>
    <row r="28968" spans="2:12">
      <c r="B28968">
        <v>28965</v>
      </c>
      <c r="C28968">
        <v>14</v>
      </c>
      <c r="D28968">
        <v>74370261</v>
      </c>
      <c r="E28968">
        <v>5</v>
      </c>
      <c r="F28968">
        <v>0</v>
      </c>
      <c r="H28968">
        <v>28965</v>
      </c>
      <c r="I28968">
        <v>14</v>
      </c>
      <c r="J28968">
        <v>82697995</v>
      </c>
      <c r="K28968">
        <v>0</v>
      </c>
      <c r="L28968">
        <v>8</v>
      </c>
    </row>
    <row r="28969" spans="2:12">
      <c r="B28969">
        <v>28966</v>
      </c>
      <c r="C28969">
        <v>14</v>
      </c>
      <c r="D28969">
        <v>74370262</v>
      </c>
      <c r="E28969">
        <v>5</v>
      </c>
      <c r="F28969">
        <v>0</v>
      </c>
      <c r="H28969">
        <v>28966</v>
      </c>
      <c r="I28969">
        <v>14</v>
      </c>
      <c r="J28969">
        <v>82838949</v>
      </c>
      <c r="K28969">
        <v>9</v>
      </c>
      <c r="L28969">
        <v>0</v>
      </c>
    </row>
    <row r="28970" spans="2:12">
      <c r="B28970">
        <v>28967</v>
      </c>
      <c r="C28970">
        <v>14</v>
      </c>
      <c r="D28970">
        <v>74462217</v>
      </c>
      <c r="E28970">
        <v>0</v>
      </c>
      <c r="F28970">
        <v>14</v>
      </c>
      <c r="H28970">
        <v>28967</v>
      </c>
      <c r="I28970">
        <v>14</v>
      </c>
      <c r="J28970">
        <v>82838950</v>
      </c>
      <c r="K28970">
        <v>9</v>
      </c>
      <c r="L28970">
        <v>0</v>
      </c>
    </row>
    <row r="28971" spans="2:12">
      <c r="B28971">
        <v>28968</v>
      </c>
      <c r="C28971">
        <v>14</v>
      </c>
      <c r="D28971">
        <v>74462218</v>
      </c>
      <c r="E28971">
        <v>0</v>
      </c>
      <c r="F28971">
        <v>14</v>
      </c>
      <c r="H28971">
        <v>28968</v>
      </c>
      <c r="I28971">
        <v>14</v>
      </c>
      <c r="J28971">
        <v>82981705</v>
      </c>
      <c r="K28971">
        <v>9</v>
      </c>
      <c r="L28971">
        <v>0</v>
      </c>
    </row>
    <row r="28972" spans="2:12">
      <c r="B28972">
        <v>28969</v>
      </c>
      <c r="C28972">
        <v>14</v>
      </c>
      <c r="D28972">
        <v>74674489</v>
      </c>
      <c r="E28972">
        <v>10</v>
      </c>
      <c r="F28972">
        <v>0</v>
      </c>
      <c r="H28972">
        <v>28969</v>
      </c>
      <c r="I28972">
        <v>14</v>
      </c>
      <c r="J28972">
        <v>82981708</v>
      </c>
      <c r="K28972">
        <v>9</v>
      </c>
      <c r="L28972">
        <v>0</v>
      </c>
    </row>
    <row r="28973" spans="2:12">
      <c r="B28973">
        <v>28970</v>
      </c>
      <c r="C28973">
        <v>14</v>
      </c>
      <c r="D28973">
        <v>74674490</v>
      </c>
      <c r="E28973">
        <v>10</v>
      </c>
      <c r="F28973">
        <v>0</v>
      </c>
      <c r="H28973">
        <v>28970</v>
      </c>
      <c r="I28973">
        <v>14</v>
      </c>
      <c r="J28973">
        <v>83091806</v>
      </c>
      <c r="K28973">
        <v>8</v>
      </c>
      <c r="L28973">
        <v>0</v>
      </c>
    </row>
    <row r="28974" spans="2:12">
      <c r="B28974">
        <v>28971</v>
      </c>
      <c r="C28974">
        <v>14</v>
      </c>
      <c r="D28974">
        <v>74702287</v>
      </c>
      <c r="E28974">
        <v>7</v>
      </c>
      <c r="F28974">
        <v>0</v>
      </c>
      <c r="H28974">
        <v>28971</v>
      </c>
      <c r="I28974">
        <v>14</v>
      </c>
      <c r="J28974">
        <v>83091808</v>
      </c>
      <c r="K28974">
        <v>8</v>
      </c>
      <c r="L28974">
        <v>0</v>
      </c>
    </row>
    <row r="28975" spans="2:12">
      <c r="B28975">
        <v>28972</v>
      </c>
      <c r="C28975">
        <v>14</v>
      </c>
      <c r="D28975">
        <v>74702288</v>
      </c>
      <c r="E28975">
        <v>7</v>
      </c>
      <c r="F28975">
        <v>0</v>
      </c>
      <c r="H28975">
        <v>28972</v>
      </c>
      <c r="I28975">
        <v>14</v>
      </c>
      <c r="J28975">
        <v>83229268</v>
      </c>
      <c r="K28975">
        <v>3</v>
      </c>
      <c r="L28975">
        <v>0</v>
      </c>
    </row>
    <row r="28976" spans="2:12">
      <c r="B28976">
        <v>28973</v>
      </c>
      <c r="C28976">
        <v>14</v>
      </c>
      <c r="D28976">
        <v>74851872</v>
      </c>
      <c r="E28976">
        <v>12</v>
      </c>
      <c r="F28976">
        <v>0</v>
      </c>
      <c r="H28976">
        <v>28973</v>
      </c>
      <c r="I28976">
        <v>14</v>
      </c>
      <c r="J28976">
        <v>83229270</v>
      </c>
      <c r="K28976">
        <v>3</v>
      </c>
      <c r="L28976">
        <v>0</v>
      </c>
    </row>
    <row r="28977" spans="2:12">
      <c r="B28977">
        <v>28974</v>
      </c>
      <c r="C28977">
        <v>14</v>
      </c>
      <c r="D28977">
        <v>74851873</v>
      </c>
      <c r="E28977">
        <v>12</v>
      </c>
      <c r="F28977">
        <v>0</v>
      </c>
      <c r="H28977">
        <v>28974</v>
      </c>
      <c r="I28977">
        <v>14</v>
      </c>
      <c r="J28977">
        <v>83277457</v>
      </c>
      <c r="K28977">
        <v>0</v>
      </c>
      <c r="L28977">
        <v>2</v>
      </c>
    </row>
    <row r="28978" spans="2:12">
      <c r="B28978">
        <v>28975</v>
      </c>
      <c r="C28978">
        <v>14</v>
      </c>
      <c r="D28978">
        <v>74872775</v>
      </c>
      <c r="E28978">
        <v>5</v>
      </c>
      <c r="F28978">
        <v>0</v>
      </c>
      <c r="H28978">
        <v>28975</v>
      </c>
      <c r="I28978">
        <v>14</v>
      </c>
      <c r="J28978">
        <v>83277458</v>
      </c>
      <c r="K28978">
        <v>0</v>
      </c>
      <c r="L28978">
        <v>2</v>
      </c>
    </row>
    <row r="28979" spans="2:12">
      <c r="B28979">
        <v>28976</v>
      </c>
      <c r="C28979">
        <v>14</v>
      </c>
      <c r="D28979">
        <v>74872777</v>
      </c>
      <c r="E28979">
        <v>5</v>
      </c>
      <c r="F28979">
        <v>0</v>
      </c>
      <c r="H28979">
        <v>28976</v>
      </c>
      <c r="I28979">
        <v>14</v>
      </c>
      <c r="J28979">
        <v>83428058</v>
      </c>
      <c r="K28979">
        <v>2</v>
      </c>
      <c r="L28979">
        <v>0</v>
      </c>
    </row>
    <row r="28980" spans="2:12">
      <c r="B28980">
        <v>28977</v>
      </c>
      <c r="C28980">
        <v>14</v>
      </c>
      <c r="D28980">
        <v>74938132</v>
      </c>
      <c r="E28980">
        <v>0</v>
      </c>
      <c r="F28980">
        <v>19</v>
      </c>
      <c r="H28980">
        <v>28977</v>
      </c>
      <c r="I28980">
        <v>14</v>
      </c>
      <c r="J28980">
        <v>83428059</v>
      </c>
      <c r="K28980">
        <v>2</v>
      </c>
      <c r="L28980">
        <v>0</v>
      </c>
    </row>
    <row r="28981" spans="2:12">
      <c r="B28981">
        <v>28978</v>
      </c>
      <c r="C28981">
        <v>14</v>
      </c>
      <c r="D28981">
        <v>74938133</v>
      </c>
      <c r="E28981">
        <v>0</v>
      </c>
      <c r="F28981">
        <v>19</v>
      </c>
      <c r="H28981">
        <v>28978</v>
      </c>
      <c r="I28981">
        <v>14</v>
      </c>
      <c r="J28981">
        <v>83601467</v>
      </c>
      <c r="K28981">
        <v>0</v>
      </c>
      <c r="L28981">
        <v>26</v>
      </c>
    </row>
    <row r="28982" spans="2:12">
      <c r="B28982">
        <v>28979</v>
      </c>
      <c r="C28982">
        <v>14</v>
      </c>
      <c r="D28982">
        <v>74939911</v>
      </c>
      <c r="E28982">
        <v>0</v>
      </c>
      <c r="F28982">
        <v>20</v>
      </c>
      <c r="H28982">
        <v>28979</v>
      </c>
      <c r="I28982">
        <v>14</v>
      </c>
      <c r="J28982">
        <v>83601468</v>
      </c>
      <c r="K28982">
        <v>0</v>
      </c>
      <c r="L28982">
        <v>26</v>
      </c>
    </row>
    <row r="28983" spans="2:12">
      <c r="B28983">
        <v>28980</v>
      </c>
      <c r="C28983">
        <v>14</v>
      </c>
      <c r="D28983">
        <v>74939912</v>
      </c>
      <c r="E28983">
        <v>0</v>
      </c>
      <c r="F28983">
        <v>20</v>
      </c>
      <c r="H28983">
        <v>28980</v>
      </c>
      <c r="I28983">
        <v>14</v>
      </c>
      <c r="J28983">
        <v>83625166</v>
      </c>
      <c r="K28983">
        <v>6</v>
      </c>
      <c r="L28983">
        <v>0</v>
      </c>
    </row>
    <row r="28984" spans="2:12">
      <c r="B28984">
        <v>28981</v>
      </c>
      <c r="C28984">
        <v>14</v>
      </c>
      <c r="D28984">
        <v>75012363</v>
      </c>
      <c r="E28984">
        <v>9</v>
      </c>
      <c r="F28984">
        <v>0</v>
      </c>
      <c r="H28984">
        <v>28981</v>
      </c>
      <c r="I28984">
        <v>14</v>
      </c>
      <c r="J28984">
        <v>83625167</v>
      </c>
      <c r="K28984">
        <v>6</v>
      </c>
      <c r="L28984">
        <v>0</v>
      </c>
    </row>
    <row r="28985" spans="2:12">
      <c r="B28985">
        <v>28982</v>
      </c>
      <c r="C28985">
        <v>14</v>
      </c>
      <c r="D28985">
        <v>75012364</v>
      </c>
      <c r="E28985">
        <v>9</v>
      </c>
      <c r="F28985">
        <v>0</v>
      </c>
      <c r="H28985">
        <v>28982</v>
      </c>
      <c r="I28985">
        <v>14</v>
      </c>
      <c r="J28985">
        <v>83721361</v>
      </c>
      <c r="K28985">
        <v>0</v>
      </c>
      <c r="L28985">
        <v>11</v>
      </c>
    </row>
    <row r="28986" spans="2:12">
      <c r="B28986">
        <v>28983</v>
      </c>
      <c r="C28986">
        <v>14</v>
      </c>
      <c r="D28986">
        <v>75018127</v>
      </c>
      <c r="E28986">
        <v>12</v>
      </c>
      <c r="F28986">
        <v>0</v>
      </c>
      <c r="H28986">
        <v>28983</v>
      </c>
      <c r="I28986">
        <v>14</v>
      </c>
      <c r="J28986">
        <v>83721362</v>
      </c>
      <c r="K28986">
        <v>0</v>
      </c>
      <c r="L28986">
        <v>11</v>
      </c>
    </row>
    <row r="28987" spans="2:12">
      <c r="B28987">
        <v>28984</v>
      </c>
      <c r="C28987">
        <v>14</v>
      </c>
      <c r="D28987">
        <v>75018128</v>
      </c>
      <c r="E28987">
        <v>12</v>
      </c>
      <c r="F28987">
        <v>0</v>
      </c>
      <c r="H28987">
        <v>28984</v>
      </c>
      <c r="I28987">
        <v>14</v>
      </c>
      <c r="J28987">
        <v>83784442</v>
      </c>
      <c r="K28987">
        <v>10</v>
      </c>
      <c r="L28987">
        <v>0</v>
      </c>
    </row>
    <row r="28988" spans="2:12">
      <c r="B28988">
        <v>28985</v>
      </c>
      <c r="C28988">
        <v>14</v>
      </c>
      <c r="D28988">
        <v>75040766</v>
      </c>
      <c r="E28988">
        <v>0</v>
      </c>
      <c r="F28988">
        <v>17</v>
      </c>
      <c r="H28988">
        <v>28985</v>
      </c>
      <c r="I28988">
        <v>14</v>
      </c>
      <c r="J28988">
        <v>83784443</v>
      </c>
      <c r="K28988">
        <v>10</v>
      </c>
      <c r="L28988">
        <v>0</v>
      </c>
    </row>
    <row r="28989" spans="2:12">
      <c r="B28989">
        <v>28986</v>
      </c>
      <c r="C28989">
        <v>14</v>
      </c>
      <c r="D28989">
        <v>75040768</v>
      </c>
      <c r="E28989">
        <v>0</v>
      </c>
      <c r="F28989">
        <v>17</v>
      </c>
      <c r="H28989">
        <v>28986</v>
      </c>
      <c r="I28989">
        <v>14</v>
      </c>
      <c r="J28989">
        <v>83822084</v>
      </c>
      <c r="K28989">
        <v>23</v>
      </c>
      <c r="L28989">
        <v>0</v>
      </c>
    </row>
    <row r="28990" spans="2:12">
      <c r="B28990">
        <v>28987</v>
      </c>
      <c r="C28990">
        <v>14</v>
      </c>
      <c r="D28990">
        <v>75065034</v>
      </c>
      <c r="E28990">
        <v>14</v>
      </c>
      <c r="F28990">
        <v>0</v>
      </c>
      <c r="H28990">
        <v>28987</v>
      </c>
      <c r="I28990">
        <v>14</v>
      </c>
      <c r="J28990">
        <v>83822086</v>
      </c>
      <c r="K28990">
        <v>23</v>
      </c>
      <c r="L28990">
        <v>0</v>
      </c>
    </row>
    <row r="28991" spans="2:12">
      <c r="B28991">
        <v>28988</v>
      </c>
      <c r="C28991">
        <v>14</v>
      </c>
      <c r="D28991">
        <v>75065036</v>
      </c>
      <c r="E28991">
        <v>14</v>
      </c>
      <c r="F28991">
        <v>0</v>
      </c>
      <c r="H28991">
        <v>28988</v>
      </c>
      <c r="I28991">
        <v>14</v>
      </c>
      <c r="J28991">
        <v>83970660</v>
      </c>
      <c r="K28991">
        <v>0</v>
      </c>
      <c r="L28991">
        <v>8</v>
      </c>
    </row>
    <row r="28992" spans="2:12">
      <c r="B28992">
        <v>28989</v>
      </c>
      <c r="C28992">
        <v>14</v>
      </c>
      <c r="D28992">
        <v>75086835</v>
      </c>
      <c r="E28992">
        <v>15</v>
      </c>
      <c r="F28992">
        <v>0</v>
      </c>
      <c r="H28992">
        <v>28989</v>
      </c>
      <c r="I28992">
        <v>14</v>
      </c>
      <c r="J28992">
        <v>83970661</v>
      </c>
      <c r="K28992">
        <v>0</v>
      </c>
      <c r="L28992">
        <v>8</v>
      </c>
    </row>
    <row r="28993" spans="2:12">
      <c r="B28993">
        <v>28990</v>
      </c>
      <c r="C28993">
        <v>14</v>
      </c>
      <c r="D28993">
        <v>75086836</v>
      </c>
      <c r="E28993">
        <v>15</v>
      </c>
      <c r="F28993">
        <v>0</v>
      </c>
      <c r="H28993">
        <v>28990</v>
      </c>
      <c r="I28993">
        <v>14</v>
      </c>
      <c r="J28993">
        <v>84040838</v>
      </c>
      <c r="K28993">
        <v>1</v>
      </c>
      <c r="L28993">
        <v>0</v>
      </c>
    </row>
    <row r="28994" spans="2:12">
      <c r="B28994">
        <v>28991</v>
      </c>
      <c r="C28994">
        <v>14</v>
      </c>
      <c r="D28994">
        <v>75112483</v>
      </c>
      <c r="E28994">
        <v>12</v>
      </c>
      <c r="F28994">
        <v>0</v>
      </c>
      <c r="H28994">
        <v>28991</v>
      </c>
      <c r="I28994">
        <v>14</v>
      </c>
      <c r="J28994">
        <v>84040839</v>
      </c>
      <c r="K28994">
        <v>1</v>
      </c>
      <c r="L28994">
        <v>0</v>
      </c>
    </row>
    <row r="28995" spans="2:12">
      <c r="B28995">
        <v>28992</v>
      </c>
      <c r="C28995">
        <v>14</v>
      </c>
      <c r="D28995">
        <v>75112485</v>
      </c>
      <c r="E28995">
        <v>12</v>
      </c>
      <c r="F28995">
        <v>0</v>
      </c>
      <c r="H28995">
        <v>28992</v>
      </c>
      <c r="I28995">
        <v>14</v>
      </c>
      <c r="J28995">
        <v>84104749</v>
      </c>
      <c r="K28995">
        <v>13</v>
      </c>
      <c r="L28995">
        <v>0</v>
      </c>
    </row>
    <row r="28996" spans="2:12">
      <c r="B28996">
        <v>28993</v>
      </c>
      <c r="C28996">
        <v>14</v>
      </c>
      <c r="D28996">
        <v>75142944</v>
      </c>
      <c r="E28996">
        <v>10</v>
      </c>
      <c r="F28996">
        <v>0</v>
      </c>
      <c r="H28996">
        <v>28993</v>
      </c>
      <c r="I28996">
        <v>14</v>
      </c>
      <c r="J28996">
        <v>84104750</v>
      </c>
      <c r="K28996">
        <v>13</v>
      </c>
      <c r="L28996">
        <v>0</v>
      </c>
    </row>
    <row r="28997" spans="2:12">
      <c r="B28997">
        <v>28994</v>
      </c>
      <c r="C28997">
        <v>14</v>
      </c>
      <c r="D28997">
        <v>75142945</v>
      </c>
      <c r="E28997">
        <v>10</v>
      </c>
      <c r="F28997">
        <v>0</v>
      </c>
      <c r="H28997">
        <v>28994</v>
      </c>
      <c r="I28997">
        <v>14</v>
      </c>
      <c r="J28997">
        <v>84131436</v>
      </c>
      <c r="K28997">
        <v>10</v>
      </c>
      <c r="L28997">
        <v>0</v>
      </c>
    </row>
    <row r="28998" spans="2:12">
      <c r="B28998">
        <v>28995</v>
      </c>
      <c r="C28998">
        <v>14</v>
      </c>
      <c r="D28998">
        <v>75224150</v>
      </c>
      <c r="E28998">
        <v>10</v>
      </c>
      <c r="F28998">
        <v>0</v>
      </c>
      <c r="H28998">
        <v>28995</v>
      </c>
      <c r="I28998">
        <v>14</v>
      </c>
      <c r="J28998">
        <v>84131437</v>
      </c>
      <c r="K28998">
        <v>10</v>
      </c>
      <c r="L28998">
        <v>0</v>
      </c>
    </row>
    <row r="28999" spans="2:12">
      <c r="B28999">
        <v>28996</v>
      </c>
      <c r="C28999">
        <v>14</v>
      </c>
      <c r="D28999">
        <v>75224151</v>
      </c>
      <c r="E28999">
        <v>10</v>
      </c>
      <c r="F28999">
        <v>0</v>
      </c>
      <c r="H28999">
        <v>28996</v>
      </c>
      <c r="I28999">
        <v>14</v>
      </c>
      <c r="J28999">
        <v>84241491</v>
      </c>
      <c r="K28999">
        <v>10</v>
      </c>
      <c r="L28999">
        <v>0</v>
      </c>
    </row>
    <row r="29000" spans="2:12">
      <c r="B29000">
        <v>28997</v>
      </c>
      <c r="C29000">
        <v>14</v>
      </c>
      <c r="D29000">
        <v>75349527</v>
      </c>
      <c r="E29000">
        <v>12</v>
      </c>
      <c r="F29000">
        <v>0</v>
      </c>
      <c r="H29000">
        <v>28997</v>
      </c>
      <c r="I29000">
        <v>14</v>
      </c>
      <c r="J29000">
        <v>84241492</v>
      </c>
      <c r="K29000">
        <v>10</v>
      </c>
      <c r="L29000">
        <v>0</v>
      </c>
    </row>
    <row r="29001" spans="2:12">
      <c r="B29001">
        <v>28998</v>
      </c>
      <c r="C29001">
        <v>14</v>
      </c>
      <c r="D29001">
        <v>75349529</v>
      </c>
      <c r="E29001">
        <v>12</v>
      </c>
      <c r="F29001">
        <v>0</v>
      </c>
      <c r="H29001">
        <v>28998</v>
      </c>
      <c r="I29001">
        <v>14</v>
      </c>
      <c r="J29001">
        <v>84257631</v>
      </c>
      <c r="K29001">
        <v>5</v>
      </c>
      <c r="L29001">
        <v>0</v>
      </c>
    </row>
    <row r="29002" spans="2:12">
      <c r="B29002">
        <v>28999</v>
      </c>
      <c r="C29002">
        <v>14</v>
      </c>
      <c r="D29002">
        <v>75391057</v>
      </c>
      <c r="E29002">
        <v>2</v>
      </c>
      <c r="F29002">
        <v>0</v>
      </c>
      <c r="H29002">
        <v>28999</v>
      </c>
      <c r="I29002">
        <v>14</v>
      </c>
      <c r="J29002">
        <v>84257632</v>
      </c>
      <c r="K29002">
        <v>5</v>
      </c>
      <c r="L29002">
        <v>0</v>
      </c>
    </row>
    <row r="29003" spans="2:12">
      <c r="B29003">
        <v>29000</v>
      </c>
      <c r="C29003">
        <v>14</v>
      </c>
      <c r="D29003">
        <v>75391058</v>
      </c>
      <c r="E29003">
        <v>2</v>
      </c>
      <c r="F29003">
        <v>0</v>
      </c>
      <c r="H29003">
        <v>29000</v>
      </c>
      <c r="I29003">
        <v>14</v>
      </c>
      <c r="J29003">
        <v>84319936</v>
      </c>
      <c r="K29003">
        <v>16</v>
      </c>
      <c r="L29003">
        <v>0</v>
      </c>
    </row>
    <row r="29004" spans="2:12">
      <c r="B29004">
        <v>29001</v>
      </c>
      <c r="C29004">
        <v>14</v>
      </c>
      <c r="D29004">
        <v>75552589</v>
      </c>
      <c r="E29004">
        <v>5</v>
      </c>
      <c r="F29004">
        <v>0</v>
      </c>
      <c r="H29004">
        <v>29001</v>
      </c>
      <c r="I29004">
        <v>14</v>
      </c>
      <c r="J29004">
        <v>84319937</v>
      </c>
      <c r="K29004">
        <v>16</v>
      </c>
      <c r="L29004">
        <v>0</v>
      </c>
    </row>
    <row r="29005" spans="2:12">
      <c r="B29005">
        <v>29002</v>
      </c>
      <c r="C29005">
        <v>14</v>
      </c>
      <c r="D29005">
        <v>75552591</v>
      </c>
      <c r="E29005">
        <v>5</v>
      </c>
      <c r="F29005">
        <v>0</v>
      </c>
      <c r="H29005">
        <v>29002</v>
      </c>
      <c r="I29005">
        <v>14</v>
      </c>
      <c r="J29005">
        <v>84486536</v>
      </c>
      <c r="K29005">
        <v>5</v>
      </c>
      <c r="L29005">
        <v>0</v>
      </c>
    </row>
    <row r="29006" spans="2:12">
      <c r="B29006">
        <v>29003</v>
      </c>
      <c r="C29006">
        <v>14</v>
      </c>
      <c r="D29006">
        <v>75640613</v>
      </c>
      <c r="E29006">
        <v>12</v>
      </c>
      <c r="F29006">
        <v>0</v>
      </c>
      <c r="H29006">
        <v>29003</v>
      </c>
      <c r="I29006">
        <v>14</v>
      </c>
      <c r="J29006">
        <v>84486537</v>
      </c>
      <c r="K29006">
        <v>5</v>
      </c>
      <c r="L29006">
        <v>0</v>
      </c>
    </row>
    <row r="29007" spans="2:12">
      <c r="B29007">
        <v>29004</v>
      </c>
      <c r="C29007">
        <v>14</v>
      </c>
      <c r="D29007">
        <v>75640614</v>
      </c>
      <c r="E29007">
        <v>12</v>
      </c>
      <c r="F29007">
        <v>0</v>
      </c>
      <c r="H29007">
        <v>29004</v>
      </c>
      <c r="I29007">
        <v>14</v>
      </c>
      <c r="J29007">
        <v>84673966</v>
      </c>
      <c r="K29007">
        <v>16</v>
      </c>
      <c r="L29007">
        <v>0</v>
      </c>
    </row>
    <row r="29008" spans="2:12">
      <c r="B29008">
        <v>29005</v>
      </c>
      <c r="C29008">
        <v>14</v>
      </c>
      <c r="D29008">
        <v>75743751</v>
      </c>
      <c r="E29008">
        <v>14</v>
      </c>
      <c r="F29008">
        <v>0</v>
      </c>
      <c r="H29008">
        <v>29005</v>
      </c>
      <c r="I29008">
        <v>14</v>
      </c>
      <c r="J29008">
        <v>84673968</v>
      </c>
      <c r="K29008">
        <v>16</v>
      </c>
      <c r="L29008">
        <v>0</v>
      </c>
    </row>
    <row r="29009" spans="2:12">
      <c r="B29009">
        <v>29006</v>
      </c>
      <c r="C29009">
        <v>14</v>
      </c>
      <c r="D29009">
        <v>75743752</v>
      </c>
      <c r="E29009">
        <v>14</v>
      </c>
      <c r="F29009">
        <v>0</v>
      </c>
      <c r="H29009">
        <v>29006</v>
      </c>
      <c r="I29009">
        <v>14</v>
      </c>
      <c r="J29009">
        <v>84729069</v>
      </c>
      <c r="K29009">
        <v>0</v>
      </c>
      <c r="L29009">
        <v>26</v>
      </c>
    </row>
    <row r="29010" spans="2:12">
      <c r="B29010">
        <v>29007</v>
      </c>
      <c r="C29010">
        <v>14</v>
      </c>
      <c r="D29010">
        <v>75748528</v>
      </c>
      <c r="E29010">
        <v>0</v>
      </c>
      <c r="F29010">
        <v>2</v>
      </c>
      <c r="H29010">
        <v>29007</v>
      </c>
      <c r="I29010">
        <v>14</v>
      </c>
      <c r="J29010">
        <v>84729070</v>
      </c>
      <c r="K29010">
        <v>0</v>
      </c>
      <c r="L29010">
        <v>26</v>
      </c>
    </row>
    <row r="29011" spans="2:12">
      <c r="B29011">
        <v>29008</v>
      </c>
      <c r="C29011">
        <v>14</v>
      </c>
      <c r="D29011">
        <v>75748529</v>
      </c>
      <c r="E29011">
        <v>0</v>
      </c>
      <c r="F29011">
        <v>2</v>
      </c>
      <c r="H29011">
        <v>29008</v>
      </c>
      <c r="I29011">
        <v>14</v>
      </c>
      <c r="J29011">
        <v>84893824</v>
      </c>
      <c r="K29011">
        <v>14</v>
      </c>
      <c r="L29011">
        <v>0</v>
      </c>
    </row>
    <row r="29012" spans="2:12">
      <c r="B29012">
        <v>29009</v>
      </c>
      <c r="C29012">
        <v>14</v>
      </c>
      <c r="D29012">
        <v>75817661</v>
      </c>
      <c r="E29012">
        <v>7</v>
      </c>
      <c r="F29012">
        <v>0</v>
      </c>
      <c r="H29012">
        <v>29009</v>
      </c>
      <c r="I29012">
        <v>14</v>
      </c>
      <c r="J29012">
        <v>84893825</v>
      </c>
      <c r="K29012">
        <v>14</v>
      </c>
      <c r="L29012">
        <v>0</v>
      </c>
    </row>
    <row r="29013" spans="2:12">
      <c r="B29013">
        <v>29010</v>
      </c>
      <c r="C29013">
        <v>14</v>
      </c>
      <c r="D29013">
        <v>75817662</v>
      </c>
      <c r="E29013">
        <v>7</v>
      </c>
      <c r="F29013">
        <v>0</v>
      </c>
      <c r="H29013">
        <v>29010</v>
      </c>
      <c r="I29013">
        <v>14</v>
      </c>
      <c r="J29013">
        <v>84900020</v>
      </c>
      <c r="K29013">
        <v>0</v>
      </c>
      <c r="L29013">
        <v>16</v>
      </c>
    </row>
    <row r="29014" spans="2:12">
      <c r="B29014">
        <v>29011</v>
      </c>
      <c r="C29014">
        <v>14</v>
      </c>
      <c r="D29014">
        <v>75850035</v>
      </c>
      <c r="E29014">
        <v>7</v>
      </c>
      <c r="F29014">
        <v>0</v>
      </c>
      <c r="H29014">
        <v>29011</v>
      </c>
      <c r="I29014">
        <v>14</v>
      </c>
      <c r="J29014">
        <v>84900021</v>
      </c>
      <c r="K29014">
        <v>0</v>
      </c>
      <c r="L29014">
        <v>16</v>
      </c>
    </row>
    <row r="29015" spans="2:12">
      <c r="B29015">
        <v>29012</v>
      </c>
      <c r="C29015">
        <v>14</v>
      </c>
      <c r="D29015">
        <v>75850036</v>
      </c>
      <c r="E29015">
        <v>7</v>
      </c>
      <c r="F29015">
        <v>0</v>
      </c>
      <c r="H29015">
        <v>29012</v>
      </c>
      <c r="I29015">
        <v>14</v>
      </c>
      <c r="J29015">
        <v>85069227</v>
      </c>
      <c r="K29015">
        <v>12</v>
      </c>
      <c r="L29015">
        <v>0</v>
      </c>
    </row>
    <row r="29016" spans="2:12">
      <c r="B29016">
        <v>29013</v>
      </c>
      <c r="C29016">
        <v>14</v>
      </c>
      <c r="D29016">
        <v>75940787</v>
      </c>
      <c r="E29016">
        <v>3</v>
      </c>
      <c r="F29016">
        <v>0</v>
      </c>
      <c r="H29016">
        <v>29013</v>
      </c>
      <c r="I29016">
        <v>14</v>
      </c>
      <c r="J29016">
        <v>85069228</v>
      </c>
      <c r="K29016">
        <v>12</v>
      </c>
      <c r="L29016">
        <v>0</v>
      </c>
    </row>
    <row r="29017" spans="2:12">
      <c r="B29017">
        <v>29014</v>
      </c>
      <c r="C29017">
        <v>14</v>
      </c>
      <c r="D29017">
        <v>75940788</v>
      </c>
      <c r="E29017">
        <v>3</v>
      </c>
      <c r="F29017">
        <v>0</v>
      </c>
      <c r="H29017">
        <v>29014</v>
      </c>
      <c r="I29017">
        <v>14</v>
      </c>
      <c r="J29017">
        <v>85069367</v>
      </c>
      <c r="K29017">
        <v>1</v>
      </c>
      <c r="L29017">
        <v>0</v>
      </c>
    </row>
    <row r="29018" spans="2:12">
      <c r="B29018">
        <v>29015</v>
      </c>
      <c r="C29018">
        <v>14</v>
      </c>
      <c r="D29018">
        <v>76098685</v>
      </c>
      <c r="E29018">
        <v>3</v>
      </c>
      <c r="F29018">
        <v>0</v>
      </c>
      <c r="H29018">
        <v>29015</v>
      </c>
      <c r="I29018">
        <v>14</v>
      </c>
      <c r="J29018">
        <v>85069368</v>
      </c>
      <c r="K29018">
        <v>1</v>
      </c>
      <c r="L29018">
        <v>0</v>
      </c>
    </row>
    <row r="29019" spans="2:12">
      <c r="B29019">
        <v>29016</v>
      </c>
      <c r="C29019">
        <v>14</v>
      </c>
      <c r="D29019">
        <v>76098686</v>
      </c>
      <c r="E29019">
        <v>3</v>
      </c>
      <c r="F29019">
        <v>0</v>
      </c>
      <c r="H29019">
        <v>29016</v>
      </c>
      <c r="I29019">
        <v>14</v>
      </c>
      <c r="J29019">
        <v>85084470</v>
      </c>
      <c r="K29019">
        <v>1</v>
      </c>
      <c r="L29019">
        <v>0</v>
      </c>
    </row>
    <row r="29020" spans="2:12">
      <c r="B29020">
        <v>29017</v>
      </c>
      <c r="C29020">
        <v>14</v>
      </c>
      <c r="D29020">
        <v>76141909</v>
      </c>
      <c r="E29020">
        <v>6</v>
      </c>
      <c r="F29020">
        <v>0</v>
      </c>
      <c r="H29020">
        <v>29017</v>
      </c>
      <c r="I29020">
        <v>14</v>
      </c>
      <c r="J29020">
        <v>85084471</v>
      </c>
      <c r="K29020">
        <v>1</v>
      </c>
      <c r="L29020">
        <v>0</v>
      </c>
    </row>
    <row r="29021" spans="2:12">
      <c r="B29021">
        <v>29018</v>
      </c>
      <c r="C29021">
        <v>14</v>
      </c>
      <c r="D29021">
        <v>76141910</v>
      </c>
      <c r="E29021">
        <v>6</v>
      </c>
      <c r="F29021">
        <v>0</v>
      </c>
      <c r="H29021">
        <v>29018</v>
      </c>
      <c r="I29021">
        <v>14</v>
      </c>
      <c r="J29021">
        <v>85378465</v>
      </c>
      <c r="K29021">
        <v>7</v>
      </c>
      <c r="L29021">
        <v>0</v>
      </c>
    </row>
    <row r="29022" spans="2:12">
      <c r="B29022">
        <v>29019</v>
      </c>
      <c r="C29022">
        <v>14</v>
      </c>
      <c r="D29022">
        <v>76421696</v>
      </c>
      <c r="E29022">
        <v>0</v>
      </c>
      <c r="F29022">
        <v>24</v>
      </c>
      <c r="H29022">
        <v>29019</v>
      </c>
      <c r="I29022">
        <v>14</v>
      </c>
      <c r="J29022">
        <v>85378466</v>
      </c>
      <c r="K29022">
        <v>7</v>
      </c>
      <c r="L29022">
        <v>0</v>
      </c>
    </row>
    <row r="29023" spans="2:12">
      <c r="B29023">
        <v>29020</v>
      </c>
      <c r="C29023">
        <v>14</v>
      </c>
      <c r="D29023">
        <v>76421697</v>
      </c>
      <c r="E29023">
        <v>0</v>
      </c>
      <c r="F29023">
        <v>24</v>
      </c>
      <c r="H29023">
        <v>29020</v>
      </c>
      <c r="I29023">
        <v>14</v>
      </c>
      <c r="J29023">
        <v>85391360</v>
      </c>
      <c r="K29023">
        <v>1</v>
      </c>
      <c r="L29023">
        <v>0</v>
      </c>
    </row>
    <row r="29024" spans="2:12">
      <c r="B29024">
        <v>29021</v>
      </c>
      <c r="C29024">
        <v>14</v>
      </c>
      <c r="D29024">
        <v>76432761</v>
      </c>
      <c r="E29024">
        <v>6</v>
      </c>
      <c r="F29024">
        <v>0</v>
      </c>
      <c r="H29024">
        <v>29021</v>
      </c>
      <c r="I29024">
        <v>14</v>
      </c>
      <c r="J29024">
        <v>85391361</v>
      </c>
      <c r="K29024">
        <v>1</v>
      </c>
      <c r="L29024">
        <v>0</v>
      </c>
    </row>
    <row r="29025" spans="2:12">
      <c r="B29025">
        <v>29022</v>
      </c>
      <c r="C29025">
        <v>14</v>
      </c>
      <c r="D29025">
        <v>76432762</v>
      </c>
      <c r="E29025">
        <v>6</v>
      </c>
      <c r="F29025">
        <v>0</v>
      </c>
      <c r="H29025">
        <v>29022</v>
      </c>
      <c r="I29025">
        <v>14</v>
      </c>
      <c r="J29025">
        <v>85503868</v>
      </c>
      <c r="K29025">
        <v>0</v>
      </c>
      <c r="L29025">
        <v>43</v>
      </c>
    </row>
    <row r="29026" spans="2:12">
      <c r="B29026">
        <v>29023</v>
      </c>
      <c r="C29026">
        <v>14</v>
      </c>
      <c r="D29026">
        <v>76458748</v>
      </c>
      <c r="E29026">
        <v>14</v>
      </c>
      <c r="F29026">
        <v>0</v>
      </c>
      <c r="H29026">
        <v>29023</v>
      </c>
      <c r="I29026">
        <v>14</v>
      </c>
      <c r="J29026">
        <v>85503869</v>
      </c>
      <c r="K29026">
        <v>0</v>
      </c>
      <c r="L29026">
        <v>43</v>
      </c>
    </row>
    <row r="29027" spans="2:12">
      <c r="B29027">
        <v>29024</v>
      </c>
      <c r="C29027">
        <v>14</v>
      </c>
      <c r="D29027">
        <v>76458749</v>
      </c>
      <c r="E29027">
        <v>14</v>
      </c>
      <c r="F29027">
        <v>0</v>
      </c>
      <c r="H29027">
        <v>29024</v>
      </c>
      <c r="I29027">
        <v>14</v>
      </c>
      <c r="J29027">
        <v>85685818</v>
      </c>
      <c r="K29027">
        <v>0</v>
      </c>
      <c r="L29027">
        <v>22</v>
      </c>
    </row>
    <row r="29028" spans="2:12">
      <c r="B29028">
        <v>29025</v>
      </c>
      <c r="C29028">
        <v>14</v>
      </c>
      <c r="D29028">
        <v>76486457</v>
      </c>
      <c r="E29028">
        <v>1</v>
      </c>
      <c r="F29028">
        <v>0</v>
      </c>
      <c r="H29028">
        <v>29025</v>
      </c>
      <c r="I29028">
        <v>14</v>
      </c>
      <c r="J29028">
        <v>85685819</v>
      </c>
      <c r="K29028">
        <v>0</v>
      </c>
      <c r="L29028">
        <v>22</v>
      </c>
    </row>
    <row r="29029" spans="2:12">
      <c r="B29029">
        <v>29026</v>
      </c>
      <c r="C29029">
        <v>14</v>
      </c>
      <c r="D29029">
        <v>76486458</v>
      </c>
      <c r="E29029">
        <v>1</v>
      </c>
      <c r="F29029">
        <v>0</v>
      </c>
      <c r="H29029">
        <v>29026</v>
      </c>
      <c r="I29029">
        <v>14</v>
      </c>
      <c r="J29029">
        <v>85719171</v>
      </c>
      <c r="K29029">
        <v>4</v>
      </c>
      <c r="L29029">
        <v>0</v>
      </c>
    </row>
    <row r="29030" spans="2:12">
      <c r="B29030">
        <v>29027</v>
      </c>
      <c r="C29030">
        <v>14</v>
      </c>
      <c r="D29030">
        <v>76612174</v>
      </c>
      <c r="E29030">
        <v>5</v>
      </c>
      <c r="F29030">
        <v>0</v>
      </c>
      <c r="H29030">
        <v>29027</v>
      </c>
      <c r="I29030">
        <v>14</v>
      </c>
      <c r="J29030">
        <v>85719172</v>
      </c>
      <c r="K29030">
        <v>4</v>
      </c>
      <c r="L29030">
        <v>0</v>
      </c>
    </row>
    <row r="29031" spans="2:12">
      <c r="B29031">
        <v>29028</v>
      </c>
      <c r="C29031">
        <v>14</v>
      </c>
      <c r="D29031">
        <v>76612175</v>
      </c>
      <c r="E29031">
        <v>5</v>
      </c>
      <c r="F29031">
        <v>0</v>
      </c>
      <c r="H29031">
        <v>29028</v>
      </c>
      <c r="I29031">
        <v>14</v>
      </c>
      <c r="J29031">
        <v>85765355</v>
      </c>
      <c r="K29031">
        <v>6</v>
      </c>
      <c r="L29031">
        <v>0</v>
      </c>
    </row>
    <row r="29032" spans="2:12">
      <c r="B29032">
        <v>29029</v>
      </c>
      <c r="C29032">
        <v>14</v>
      </c>
      <c r="D29032">
        <v>76631193</v>
      </c>
      <c r="E29032">
        <v>11</v>
      </c>
      <c r="F29032">
        <v>0</v>
      </c>
      <c r="H29032">
        <v>29029</v>
      </c>
      <c r="I29032">
        <v>14</v>
      </c>
      <c r="J29032">
        <v>85765356</v>
      </c>
      <c r="K29032">
        <v>6</v>
      </c>
      <c r="L29032">
        <v>0</v>
      </c>
    </row>
    <row r="29033" spans="2:12">
      <c r="B29033">
        <v>29030</v>
      </c>
      <c r="C29033">
        <v>14</v>
      </c>
      <c r="D29033">
        <v>76631195</v>
      </c>
      <c r="E29033">
        <v>11</v>
      </c>
      <c r="F29033">
        <v>0</v>
      </c>
      <c r="H29033">
        <v>29030</v>
      </c>
      <c r="I29033">
        <v>14</v>
      </c>
      <c r="J29033">
        <v>85935910</v>
      </c>
      <c r="K29033">
        <v>3</v>
      </c>
      <c r="L29033">
        <v>0</v>
      </c>
    </row>
    <row r="29034" spans="2:12">
      <c r="B29034">
        <v>29031</v>
      </c>
      <c r="C29034">
        <v>14</v>
      </c>
      <c r="D29034">
        <v>76712161</v>
      </c>
      <c r="E29034">
        <v>13</v>
      </c>
      <c r="F29034">
        <v>0</v>
      </c>
      <c r="H29034">
        <v>29031</v>
      </c>
      <c r="I29034">
        <v>14</v>
      </c>
      <c r="J29034">
        <v>85935911</v>
      </c>
      <c r="K29034">
        <v>3</v>
      </c>
      <c r="L29034">
        <v>0</v>
      </c>
    </row>
    <row r="29035" spans="2:12">
      <c r="B29035">
        <v>29032</v>
      </c>
      <c r="C29035">
        <v>14</v>
      </c>
      <c r="D29035">
        <v>76712162</v>
      </c>
      <c r="E29035">
        <v>13</v>
      </c>
      <c r="F29035">
        <v>0</v>
      </c>
      <c r="H29035">
        <v>29032</v>
      </c>
      <c r="I29035">
        <v>14</v>
      </c>
      <c r="J29035">
        <v>85940432</v>
      </c>
      <c r="K29035">
        <v>0</v>
      </c>
      <c r="L29035">
        <v>12</v>
      </c>
    </row>
    <row r="29036" spans="2:12">
      <c r="B29036">
        <v>29033</v>
      </c>
      <c r="C29036">
        <v>14</v>
      </c>
      <c r="D29036">
        <v>76734950</v>
      </c>
      <c r="E29036">
        <v>6</v>
      </c>
      <c r="F29036">
        <v>0</v>
      </c>
      <c r="H29036">
        <v>29033</v>
      </c>
      <c r="I29036">
        <v>14</v>
      </c>
      <c r="J29036">
        <v>85940433</v>
      </c>
      <c r="K29036">
        <v>0</v>
      </c>
      <c r="L29036">
        <v>12</v>
      </c>
    </row>
    <row r="29037" spans="2:12">
      <c r="B29037">
        <v>29034</v>
      </c>
      <c r="C29037">
        <v>14</v>
      </c>
      <c r="D29037">
        <v>76734951</v>
      </c>
      <c r="E29037">
        <v>6</v>
      </c>
      <c r="F29037">
        <v>0</v>
      </c>
      <c r="H29037">
        <v>29034</v>
      </c>
      <c r="I29037">
        <v>14</v>
      </c>
      <c r="J29037">
        <v>86131973</v>
      </c>
      <c r="K29037">
        <v>1</v>
      </c>
      <c r="L29037">
        <v>0</v>
      </c>
    </row>
    <row r="29038" spans="2:12">
      <c r="B29038">
        <v>29035</v>
      </c>
      <c r="C29038">
        <v>14</v>
      </c>
      <c r="D29038">
        <v>76857190</v>
      </c>
      <c r="E29038">
        <v>0</v>
      </c>
      <c r="F29038">
        <v>10</v>
      </c>
      <c r="H29038">
        <v>29035</v>
      </c>
      <c r="I29038">
        <v>14</v>
      </c>
      <c r="J29038">
        <v>86131974</v>
      </c>
      <c r="K29038">
        <v>1</v>
      </c>
      <c r="L29038">
        <v>0</v>
      </c>
    </row>
    <row r="29039" spans="2:12">
      <c r="B29039">
        <v>29036</v>
      </c>
      <c r="C29039">
        <v>14</v>
      </c>
      <c r="D29039">
        <v>76857191</v>
      </c>
      <c r="E29039">
        <v>0</v>
      </c>
      <c r="F29039">
        <v>10</v>
      </c>
      <c r="H29039">
        <v>29036</v>
      </c>
      <c r="I29039">
        <v>14</v>
      </c>
      <c r="J29039">
        <v>86173258</v>
      </c>
      <c r="K29039">
        <v>13</v>
      </c>
      <c r="L29039">
        <v>0</v>
      </c>
    </row>
    <row r="29040" spans="2:12">
      <c r="B29040">
        <v>29037</v>
      </c>
      <c r="C29040">
        <v>14</v>
      </c>
      <c r="D29040">
        <v>76857335</v>
      </c>
      <c r="E29040">
        <v>0</v>
      </c>
      <c r="F29040">
        <v>2</v>
      </c>
      <c r="H29040">
        <v>29037</v>
      </c>
      <c r="I29040">
        <v>14</v>
      </c>
      <c r="J29040">
        <v>86173260</v>
      </c>
      <c r="K29040">
        <v>13</v>
      </c>
      <c r="L29040">
        <v>0</v>
      </c>
    </row>
    <row r="29041" spans="2:12">
      <c r="B29041">
        <v>29038</v>
      </c>
      <c r="C29041">
        <v>14</v>
      </c>
      <c r="D29041">
        <v>76857336</v>
      </c>
      <c r="E29041">
        <v>0</v>
      </c>
      <c r="F29041">
        <v>2</v>
      </c>
      <c r="H29041">
        <v>29038</v>
      </c>
      <c r="I29041">
        <v>14</v>
      </c>
      <c r="J29041">
        <v>86304238</v>
      </c>
      <c r="K29041">
        <v>9</v>
      </c>
      <c r="L29041">
        <v>0</v>
      </c>
    </row>
    <row r="29042" spans="2:12">
      <c r="B29042">
        <v>29039</v>
      </c>
      <c r="C29042">
        <v>14</v>
      </c>
      <c r="D29042">
        <v>76908388</v>
      </c>
      <c r="E29042">
        <v>1</v>
      </c>
      <c r="F29042">
        <v>0</v>
      </c>
      <c r="H29042">
        <v>29039</v>
      </c>
      <c r="I29042">
        <v>14</v>
      </c>
      <c r="J29042">
        <v>86304240</v>
      </c>
      <c r="K29042">
        <v>9</v>
      </c>
      <c r="L29042">
        <v>0</v>
      </c>
    </row>
    <row r="29043" spans="2:12">
      <c r="B29043">
        <v>29040</v>
      </c>
      <c r="C29043">
        <v>14</v>
      </c>
      <c r="D29043">
        <v>76908389</v>
      </c>
      <c r="E29043">
        <v>1</v>
      </c>
      <c r="F29043">
        <v>0</v>
      </c>
      <c r="H29043">
        <v>29040</v>
      </c>
      <c r="I29043">
        <v>14</v>
      </c>
      <c r="J29043">
        <v>86403743</v>
      </c>
      <c r="K29043">
        <v>2</v>
      </c>
      <c r="L29043">
        <v>0</v>
      </c>
    </row>
    <row r="29044" spans="2:12">
      <c r="B29044">
        <v>29041</v>
      </c>
      <c r="C29044">
        <v>14</v>
      </c>
      <c r="D29044">
        <v>76922431</v>
      </c>
      <c r="E29044">
        <v>0</v>
      </c>
      <c r="F29044">
        <v>1</v>
      </c>
      <c r="H29044">
        <v>29041</v>
      </c>
      <c r="I29044">
        <v>14</v>
      </c>
      <c r="J29044">
        <v>86403744</v>
      </c>
      <c r="K29044">
        <v>2</v>
      </c>
      <c r="L29044">
        <v>0</v>
      </c>
    </row>
    <row r="29045" spans="2:12">
      <c r="B29045">
        <v>29042</v>
      </c>
      <c r="C29045">
        <v>14</v>
      </c>
      <c r="D29045">
        <v>76922432</v>
      </c>
      <c r="E29045">
        <v>0</v>
      </c>
      <c r="F29045">
        <v>1</v>
      </c>
      <c r="H29045">
        <v>29042</v>
      </c>
      <c r="I29045">
        <v>14</v>
      </c>
      <c r="J29045">
        <v>86442106</v>
      </c>
      <c r="K29045">
        <v>9</v>
      </c>
      <c r="L29045">
        <v>0</v>
      </c>
    </row>
    <row r="29046" spans="2:12">
      <c r="B29046">
        <v>29043</v>
      </c>
      <c r="C29046">
        <v>14</v>
      </c>
      <c r="D29046">
        <v>77016820</v>
      </c>
      <c r="E29046">
        <v>4</v>
      </c>
      <c r="F29046">
        <v>0</v>
      </c>
      <c r="H29046">
        <v>29043</v>
      </c>
      <c r="I29046">
        <v>14</v>
      </c>
      <c r="J29046">
        <v>86442107</v>
      </c>
      <c r="K29046">
        <v>9</v>
      </c>
      <c r="L29046">
        <v>0</v>
      </c>
    </row>
    <row r="29047" spans="2:12">
      <c r="B29047">
        <v>29044</v>
      </c>
      <c r="C29047">
        <v>14</v>
      </c>
      <c r="D29047">
        <v>77016821</v>
      </c>
      <c r="E29047">
        <v>4</v>
      </c>
      <c r="F29047">
        <v>0</v>
      </c>
      <c r="H29047">
        <v>29044</v>
      </c>
      <c r="I29047">
        <v>14</v>
      </c>
      <c r="J29047">
        <v>86471052</v>
      </c>
      <c r="K29047">
        <v>10</v>
      </c>
      <c r="L29047">
        <v>0</v>
      </c>
    </row>
    <row r="29048" spans="2:12">
      <c r="B29048">
        <v>29045</v>
      </c>
      <c r="C29048">
        <v>14</v>
      </c>
      <c r="D29048">
        <v>77024139</v>
      </c>
      <c r="E29048">
        <v>17</v>
      </c>
      <c r="F29048">
        <v>0</v>
      </c>
      <c r="H29048">
        <v>29045</v>
      </c>
      <c r="I29048">
        <v>14</v>
      </c>
      <c r="J29048">
        <v>86471054</v>
      </c>
      <c r="K29048">
        <v>10</v>
      </c>
      <c r="L29048">
        <v>0</v>
      </c>
    </row>
    <row r="29049" spans="2:12">
      <c r="B29049">
        <v>29046</v>
      </c>
      <c r="C29049">
        <v>14</v>
      </c>
      <c r="D29049">
        <v>77024140</v>
      </c>
      <c r="E29049">
        <v>17</v>
      </c>
      <c r="F29049">
        <v>0</v>
      </c>
      <c r="H29049">
        <v>29046</v>
      </c>
      <c r="I29049">
        <v>14</v>
      </c>
      <c r="J29049">
        <v>86577634</v>
      </c>
      <c r="K29049">
        <v>1</v>
      </c>
      <c r="L29049">
        <v>0</v>
      </c>
    </row>
    <row r="29050" spans="2:12">
      <c r="B29050">
        <v>29047</v>
      </c>
      <c r="C29050">
        <v>14</v>
      </c>
      <c r="D29050">
        <v>77057255</v>
      </c>
      <c r="E29050">
        <v>11</v>
      </c>
      <c r="F29050">
        <v>0</v>
      </c>
      <c r="H29050">
        <v>29047</v>
      </c>
      <c r="I29050">
        <v>14</v>
      </c>
      <c r="J29050">
        <v>86577636</v>
      </c>
      <c r="K29050">
        <v>1</v>
      </c>
      <c r="L29050">
        <v>0</v>
      </c>
    </row>
    <row r="29051" spans="2:12">
      <c r="B29051">
        <v>29048</v>
      </c>
      <c r="C29051">
        <v>14</v>
      </c>
      <c r="D29051">
        <v>77057256</v>
      </c>
      <c r="E29051">
        <v>11</v>
      </c>
      <c r="F29051">
        <v>0</v>
      </c>
      <c r="H29051">
        <v>29048</v>
      </c>
      <c r="I29051">
        <v>14</v>
      </c>
      <c r="J29051">
        <v>86590427</v>
      </c>
      <c r="K29051">
        <v>9</v>
      </c>
      <c r="L29051">
        <v>0</v>
      </c>
    </row>
    <row r="29052" spans="2:12">
      <c r="B29052">
        <v>29049</v>
      </c>
      <c r="C29052">
        <v>14</v>
      </c>
      <c r="D29052">
        <v>77166269</v>
      </c>
      <c r="E29052">
        <v>11</v>
      </c>
      <c r="F29052">
        <v>0</v>
      </c>
      <c r="H29052">
        <v>29049</v>
      </c>
      <c r="I29052">
        <v>14</v>
      </c>
      <c r="J29052">
        <v>86590428</v>
      </c>
      <c r="K29052">
        <v>6</v>
      </c>
      <c r="L29052">
        <v>0</v>
      </c>
    </row>
    <row r="29053" spans="2:12">
      <c r="B29053">
        <v>29050</v>
      </c>
      <c r="C29053">
        <v>14</v>
      </c>
      <c r="D29053">
        <v>77166271</v>
      </c>
      <c r="E29053">
        <v>11</v>
      </c>
      <c r="F29053">
        <v>0</v>
      </c>
      <c r="H29053">
        <v>29050</v>
      </c>
      <c r="I29053">
        <v>14</v>
      </c>
      <c r="J29053">
        <v>86590429</v>
      </c>
      <c r="K29053">
        <v>1</v>
      </c>
      <c r="L29053">
        <v>0</v>
      </c>
    </row>
    <row r="29054" spans="2:12">
      <c r="B29054">
        <v>29051</v>
      </c>
      <c r="C29054">
        <v>14</v>
      </c>
      <c r="D29054">
        <v>77205132</v>
      </c>
      <c r="E29054">
        <v>10</v>
      </c>
      <c r="F29054">
        <v>0</v>
      </c>
      <c r="H29054">
        <v>29051</v>
      </c>
      <c r="I29054">
        <v>14</v>
      </c>
      <c r="J29054">
        <v>86590430</v>
      </c>
      <c r="K29054">
        <v>2</v>
      </c>
      <c r="L29054">
        <v>0</v>
      </c>
    </row>
    <row r="29055" spans="2:12">
      <c r="B29055">
        <v>29052</v>
      </c>
      <c r="C29055">
        <v>14</v>
      </c>
      <c r="D29055">
        <v>77205133</v>
      </c>
      <c r="E29055">
        <v>10</v>
      </c>
      <c r="F29055">
        <v>0</v>
      </c>
      <c r="H29055">
        <v>29052</v>
      </c>
      <c r="I29055">
        <v>14</v>
      </c>
      <c r="J29055">
        <v>86619664</v>
      </c>
      <c r="K29055">
        <v>18</v>
      </c>
      <c r="L29055">
        <v>0</v>
      </c>
    </row>
    <row r="29056" spans="2:12">
      <c r="B29056">
        <v>29053</v>
      </c>
      <c r="C29056">
        <v>14</v>
      </c>
      <c r="D29056">
        <v>77205274</v>
      </c>
      <c r="E29056">
        <v>2</v>
      </c>
      <c r="F29056">
        <v>0</v>
      </c>
      <c r="H29056">
        <v>29053</v>
      </c>
      <c r="I29056">
        <v>14</v>
      </c>
      <c r="J29056">
        <v>86619665</v>
      </c>
      <c r="K29056">
        <v>18</v>
      </c>
      <c r="L29056">
        <v>0</v>
      </c>
    </row>
    <row r="29057" spans="2:12">
      <c r="B29057">
        <v>29054</v>
      </c>
      <c r="C29057">
        <v>14</v>
      </c>
      <c r="D29057">
        <v>77205275</v>
      </c>
      <c r="E29057">
        <v>2</v>
      </c>
      <c r="F29057">
        <v>0</v>
      </c>
      <c r="H29057">
        <v>29054</v>
      </c>
      <c r="I29057">
        <v>14</v>
      </c>
      <c r="J29057">
        <v>86684833</v>
      </c>
      <c r="K29057">
        <v>10</v>
      </c>
      <c r="L29057">
        <v>0</v>
      </c>
    </row>
    <row r="29058" spans="2:12">
      <c r="B29058">
        <v>29055</v>
      </c>
      <c r="C29058">
        <v>14</v>
      </c>
      <c r="D29058">
        <v>77269710</v>
      </c>
      <c r="E29058">
        <v>1</v>
      </c>
      <c r="F29058">
        <v>0</v>
      </c>
      <c r="H29058">
        <v>29055</v>
      </c>
      <c r="I29058">
        <v>14</v>
      </c>
      <c r="J29058">
        <v>86684834</v>
      </c>
      <c r="K29058">
        <v>10</v>
      </c>
      <c r="L29058">
        <v>0</v>
      </c>
    </row>
    <row r="29059" spans="2:12">
      <c r="B29059">
        <v>29056</v>
      </c>
      <c r="C29059">
        <v>14</v>
      </c>
      <c r="D29059">
        <v>77269711</v>
      </c>
      <c r="E29059">
        <v>1</v>
      </c>
      <c r="F29059">
        <v>0</v>
      </c>
      <c r="H29059">
        <v>29056</v>
      </c>
      <c r="I29059">
        <v>14</v>
      </c>
      <c r="J29059">
        <v>86706963</v>
      </c>
      <c r="K29059">
        <v>15</v>
      </c>
      <c r="L29059">
        <v>0</v>
      </c>
    </row>
    <row r="29060" spans="2:12">
      <c r="B29060">
        <v>29057</v>
      </c>
      <c r="C29060">
        <v>14</v>
      </c>
      <c r="D29060">
        <v>77269726</v>
      </c>
      <c r="E29060">
        <v>1</v>
      </c>
      <c r="F29060">
        <v>0</v>
      </c>
      <c r="H29060">
        <v>29057</v>
      </c>
      <c r="I29060">
        <v>14</v>
      </c>
      <c r="J29060">
        <v>86706964</v>
      </c>
      <c r="K29060">
        <v>15</v>
      </c>
      <c r="L29060">
        <v>0</v>
      </c>
    </row>
    <row r="29061" spans="2:12">
      <c r="B29061">
        <v>29058</v>
      </c>
      <c r="C29061">
        <v>14</v>
      </c>
      <c r="D29061">
        <v>77269727</v>
      </c>
      <c r="E29061">
        <v>1</v>
      </c>
      <c r="F29061">
        <v>0</v>
      </c>
      <c r="H29061">
        <v>29058</v>
      </c>
      <c r="I29061">
        <v>14</v>
      </c>
      <c r="J29061">
        <v>86750480</v>
      </c>
      <c r="K29061">
        <v>15</v>
      </c>
      <c r="L29061">
        <v>0</v>
      </c>
    </row>
    <row r="29062" spans="2:12">
      <c r="B29062">
        <v>29059</v>
      </c>
      <c r="C29062">
        <v>14</v>
      </c>
      <c r="D29062">
        <v>77269745</v>
      </c>
      <c r="E29062">
        <v>1</v>
      </c>
      <c r="F29062">
        <v>0</v>
      </c>
      <c r="H29062">
        <v>29059</v>
      </c>
      <c r="I29062">
        <v>14</v>
      </c>
      <c r="J29062">
        <v>86750481</v>
      </c>
      <c r="K29062">
        <v>15</v>
      </c>
      <c r="L29062">
        <v>0</v>
      </c>
    </row>
    <row r="29063" spans="2:12">
      <c r="B29063">
        <v>29060</v>
      </c>
      <c r="C29063">
        <v>14</v>
      </c>
      <c r="D29063">
        <v>77269746</v>
      </c>
      <c r="E29063">
        <v>1</v>
      </c>
      <c r="F29063">
        <v>0</v>
      </c>
      <c r="H29063">
        <v>29060</v>
      </c>
      <c r="I29063">
        <v>14</v>
      </c>
      <c r="J29063">
        <v>86814782</v>
      </c>
      <c r="K29063">
        <v>9</v>
      </c>
      <c r="L29063">
        <v>0</v>
      </c>
    </row>
    <row r="29064" spans="2:12">
      <c r="B29064">
        <v>29061</v>
      </c>
      <c r="C29064">
        <v>14</v>
      </c>
      <c r="D29064">
        <v>77309227</v>
      </c>
      <c r="E29064">
        <v>12</v>
      </c>
      <c r="F29064">
        <v>0</v>
      </c>
      <c r="H29064">
        <v>29061</v>
      </c>
      <c r="I29064">
        <v>14</v>
      </c>
      <c r="J29064">
        <v>86814785</v>
      </c>
      <c r="K29064">
        <v>9</v>
      </c>
      <c r="L29064">
        <v>0</v>
      </c>
    </row>
    <row r="29065" spans="2:12">
      <c r="B29065">
        <v>29062</v>
      </c>
      <c r="C29065">
        <v>14</v>
      </c>
      <c r="D29065">
        <v>77309230</v>
      </c>
      <c r="E29065">
        <v>12</v>
      </c>
      <c r="F29065">
        <v>0</v>
      </c>
      <c r="H29065">
        <v>29062</v>
      </c>
      <c r="I29065">
        <v>14</v>
      </c>
      <c r="J29065">
        <v>86883065</v>
      </c>
      <c r="K29065">
        <v>10</v>
      </c>
      <c r="L29065">
        <v>0</v>
      </c>
    </row>
    <row r="29066" spans="2:12">
      <c r="B29066">
        <v>29063</v>
      </c>
      <c r="C29066">
        <v>14</v>
      </c>
      <c r="D29066">
        <v>77344481</v>
      </c>
      <c r="E29066">
        <v>7</v>
      </c>
      <c r="F29066">
        <v>0</v>
      </c>
      <c r="H29066">
        <v>29063</v>
      </c>
      <c r="I29066">
        <v>14</v>
      </c>
      <c r="J29066">
        <v>86883067</v>
      </c>
      <c r="K29066">
        <v>10</v>
      </c>
      <c r="L29066">
        <v>0</v>
      </c>
    </row>
    <row r="29067" spans="2:12">
      <c r="B29067">
        <v>29064</v>
      </c>
      <c r="C29067">
        <v>14</v>
      </c>
      <c r="D29067">
        <v>77344482</v>
      </c>
      <c r="E29067">
        <v>7</v>
      </c>
      <c r="F29067">
        <v>0</v>
      </c>
      <c r="H29067">
        <v>29064</v>
      </c>
      <c r="I29067">
        <v>14</v>
      </c>
      <c r="J29067">
        <v>86945371</v>
      </c>
      <c r="K29067">
        <v>15</v>
      </c>
      <c r="L29067">
        <v>0</v>
      </c>
    </row>
    <row r="29068" spans="2:12">
      <c r="B29068">
        <v>29065</v>
      </c>
      <c r="C29068">
        <v>14</v>
      </c>
      <c r="D29068">
        <v>77347565</v>
      </c>
      <c r="E29068">
        <v>24</v>
      </c>
      <c r="F29068">
        <v>0</v>
      </c>
      <c r="H29068">
        <v>29065</v>
      </c>
      <c r="I29068">
        <v>14</v>
      </c>
      <c r="J29068">
        <v>86945373</v>
      </c>
      <c r="K29068">
        <v>15</v>
      </c>
      <c r="L29068">
        <v>0</v>
      </c>
    </row>
    <row r="29069" spans="2:12">
      <c r="B29069">
        <v>29066</v>
      </c>
      <c r="C29069">
        <v>14</v>
      </c>
      <c r="D29069">
        <v>77347567</v>
      </c>
      <c r="E29069">
        <v>24</v>
      </c>
      <c r="F29069">
        <v>0</v>
      </c>
      <c r="H29069">
        <v>29066</v>
      </c>
      <c r="I29069">
        <v>14</v>
      </c>
      <c r="J29069">
        <v>86962937</v>
      </c>
      <c r="K29069">
        <v>7</v>
      </c>
      <c r="L29069">
        <v>0</v>
      </c>
    </row>
    <row r="29070" spans="2:12">
      <c r="B29070">
        <v>29067</v>
      </c>
      <c r="C29070">
        <v>14</v>
      </c>
      <c r="D29070">
        <v>77349232</v>
      </c>
      <c r="E29070">
        <v>14</v>
      </c>
      <c r="F29070">
        <v>0</v>
      </c>
      <c r="H29070">
        <v>29067</v>
      </c>
      <c r="I29070">
        <v>14</v>
      </c>
      <c r="J29070">
        <v>86962938</v>
      </c>
      <c r="K29070">
        <v>7</v>
      </c>
      <c r="L29070">
        <v>0</v>
      </c>
    </row>
    <row r="29071" spans="2:12">
      <c r="B29071">
        <v>29068</v>
      </c>
      <c r="C29071">
        <v>14</v>
      </c>
      <c r="D29071">
        <v>77349235</v>
      </c>
      <c r="E29071">
        <v>14</v>
      </c>
      <c r="F29071">
        <v>0</v>
      </c>
      <c r="H29071">
        <v>29068</v>
      </c>
      <c r="I29071">
        <v>14</v>
      </c>
      <c r="J29071">
        <v>87031783</v>
      </c>
      <c r="K29071">
        <v>3</v>
      </c>
      <c r="L29071">
        <v>0</v>
      </c>
    </row>
    <row r="29072" spans="2:12">
      <c r="B29072">
        <v>29069</v>
      </c>
      <c r="C29072">
        <v>14</v>
      </c>
      <c r="D29072">
        <v>77358053</v>
      </c>
      <c r="E29072">
        <v>9</v>
      </c>
      <c r="F29072">
        <v>0</v>
      </c>
      <c r="H29072">
        <v>29069</v>
      </c>
      <c r="I29072">
        <v>14</v>
      </c>
      <c r="J29072">
        <v>87031785</v>
      </c>
      <c r="K29072">
        <v>3</v>
      </c>
      <c r="L29072">
        <v>0</v>
      </c>
    </row>
    <row r="29073" spans="2:12">
      <c r="B29073">
        <v>29070</v>
      </c>
      <c r="C29073">
        <v>14</v>
      </c>
      <c r="D29073">
        <v>77358054</v>
      </c>
      <c r="E29073">
        <v>9</v>
      </c>
      <c r="F29073">
        <v>0</v>
      </c>
      <c r="H29073">
        <v>29070</v>
      </c>
      <c r="I29073">
        <v>14</v>
      </c>
      <c r="J29073">
        <v>87125683</v>
      </c>
      <c r="K29073">
        <v>23</v>
      </c>
      <c r="L29073">
        <v>0</v>
      </c>
    </row>
    <row r="29074" spans="2:12">
      <c r="B29074">
        <v>29071</v>
      </c>
      <c r="C29074">
        <v>14</v>
      </c>
      <c r="D29074">
        <v>77395969</v>
      </c>
      <c r="E29074">
        <v>19</v>
      </c>
      <c r="F29074">
        <v>0</v>
      </c>
      <c r="H29074">
        <v>29071</v>
      </c>
      <c r="I29074">
        <v>14</v>
      </c>
      <c r="J29074">
        <v>87125684</v>
      </c>
      <c r="K29074">
        <v>23</v>
      </c>
      <c r="L29074">
        <v>0</v>
      </c>
    </row>
    <row r="29075" spans="2:12">
      <c r="B29075">
        <v>29072</v>
      </c>
      <c r="C29075">
        <v>14</v>
      </c>
      <c r="D29075">
        <v>77395971</v>
      </c>
      <c r="E29075">
        <v>19</v>
      </c>
      <c r="F29075">
        <v>0</v>
      </c>
      <c r="H29075">
        <v>29072</v>
      </c>
      <c r="I29075">
        <v>14</v>
      </c>
      <c r="J29075">
        <v>87128914</v>
      </c>
      <c r="K29075">
        <v>10</v>
      </c>
      <c r="L29075">
        <v>0</v>
      </c>
    </row>
    <row r="29076" spans="2:12">
      <c r="B29076">
        <v>29073</v>
      </c>
      <c r="C29076">
        <v>14</v>
      </c>
      <c r="D29076">
        <v>77397744</v>
      </c>
      <c r="E29076">
        <v>0</v>
      </c>
      <c r="F29076">
        <v>10</v>
      </c>
      <c r="H29076">
        <v>29073</v>
      </c>
      <c r="I29076">
        <v>14</v>
      </c>
      <c r="J29076">
        <v>87128915</v>
      </c>
      <c r="K29076">
        <v>10</v>
      </c>
      <c r="L29076">
        <v>0</v>
      </c>
    </row>
    <row r="29077" spans="2:12">
      <c r="B29077">
        <v>29074</v>
      </c>
      <c r="C29077">
        <v>14</v>
      </c>
      <c r="D29077">
        <v>77397746</v>
      </c>
      <c r="E29077">
        <v>0</v>
      </c>
      <c r="F29077">
        <v>10</v>
      </c>
      <c r="H29077">
        <v>29074</v>
      </c>
      <c r="I29077">
        <v>14</v>
      </c>
      <c r="J29077">
        <v>87238530</v>
      </c>
      <c r="K29077">
        <v>7</v>
      </c>
      <c r="L29077">
        <v>0</v>
      </c>
    </row>
    <row r="29078" spans="2:12">
      <c r="B29078">
        <v>29075</v>
      </c>
      <c r="C29078">
        <v>14</v>
      </c>
      <c r="D29078">
        <v>77402667</v>
      </c>
      <c r="E29078">
        <v>11</v>
      </c>
      <c r="F29078">
        <v>0</v>
      </c>
      <c r="H29078">
        <v>29075</v>
      </c>
      <c r="I29078">
        <v>14</v>
      </c>
      <c r="J29078">
        <v>87238532</v>
      </c>
      <c r="K29078">
        <v>7</v>
      </c>
      <c r="L29078">
        <v>0</v>
      </c>
    </row>
    <row r="29079" spans="2:12">
      <c r="B29079">
        <v>29076</v>
      </c>
      <c r="C29079">
        <v>14</v>
      </c>
      <c r="D29079">
        <v>77402669</v>
      </c>
      <c r="E29079">
        <v>11</v>
      </c>
      <c r="F29079">
        <v>0</v>
      </c>
      <c r="H29079">
        <v>29076</v>
      </c>
      <c r="I29079">
        <v>14</v>
      </c>
      <c r="J29079">
        <v>87385639</v>
      </c>
      <c r="K29079">
        <v>0</v>
      </c>
      <c r="L29079">
        <v>29</v>
      </c>
    </row>
    <row r="29080" spans="2:12">
      <c r="B29080">
        <v>29077</v>
      </c>
      <c r="C29080">
        <v>14</v>
      </c>
      <c r="D29080">
        <v>77430646</v>
      </c>
      <c r="E29080">
        <v>8</v>
      </c>
      <c r="F29080">
        <v>0</v>
      </c>
      <c r="H29080">
        <v>29077</v>
      </c>
      <c r="I29080">
        <v>14</v>
      </c>
      <c r="J29080">
        <v>87385640</v>
      </c>
      <c r="K29080">
        <v>0</v>
      </c>
      <c r="L29080">
        <v>29</v>
      </c>
    </row>
    <row r="29081" spans="2:12">
      <c r="B29081">
        <v>29078</v>
      </c>
      <c r="C29081">
        <v>14</v>
      </c>
      <c r="D29081">
        <v>77430647</v>
      </c>
      <c r="E29081">
        <v>8</v>
      </c>
      <c r="F29081">
        <v>0</v>
      </c>
      <c r="H29081">
        <v>29078</v>
      </c>
      <c r="I29081">
        <v>14</v>
      </c>
      <c r="J29081">
        <v>87556806</v>
      </c>
      <c r="K29081">
        <v>2</v>
      </c>
      <c r="L29081">
        <v>0</v>
      </c>
    </row>
    <row r="29082" spans="2:12">
      <c r="B29082">
        <v>29079</v>
      </c>
      <c r="C29082">
        <v>14</v>
      </c>
      <c r="D29082">
        <v>77490107</v>
      </c>
      <c r="E29082">
        <v>11</v>
      </c>
      <c r="F29082">
        <v>0</v>
      </c>
      <c r="H29082">
        <v>29079</v>
      </c>
      <c r="I29082">
        <v>14</v>
      </c>
      <c r="J29082">
        <v>87556807</v>
      </c>
      <c r="K29082">
        <v>2</v>
      </c>
      <c r="L29082">
        <v>0</v>
      </c>
    </row>
    <row r="29083" spans="2:12">
      <c r="B29083">
        <v>29080</v>
      </c>
      <c r="C29083">
        <v>14</v>
      </c>
      <c r="D29083">
        <v>77490110</v>
      </c>
      <c r="E29083">
        <v>11</v>
      </c>
      <c r="F29083">
        <v>0</v>
      </c>
      <c r="H29083">
        <v>29080</v>
      </c>
      <c r="I29083">
        <v>14</v>
      </c>
      <c r="J29083">
        <v>87558863</v>
      </c>
      <c r="K29083">
        <v>1</v>
      </c>
      <c r="L29083">
        <v>0</v>
      </c>
    </row>
    <row r="29084" spans="2:12">
      <c r="B29084">
        <v>29081</v>
      </c>
      <c r="C29084">
        <v>14</v>
      </c>
      <c r="D29084">
        <v>77557986</v>
      </c>
      <c r="E29084">
        <v>0</v>
      </c>
      <c r="F29084">
        <v>8</v>
      </c>
      <c r="H29084">
        <v>29081</v>
      </c>
      <c r="I29084">
        <v>14</v>
      </c>
      <c r="J29084">
        <v>87558864</v>
      </c>
      <c r="K29084">
        <v>1</v>
      </c>
      <c r="L29084">
        <v>0</v>
      </c>
    </row>
    <row r="29085" spans="2:12">
      <c r="B29085">
        <v>29082</v>
      </c>
      <c r="C29085">
        <v>14</v>
      </c>
      <c r="D29085">
        <v>77557987</v>
      </c>
      <c r="E29085">
        <v>0</v>
      </c>
      <c r="F29085">
        <v>8</v>
      </c>
      <c r="H29085">
        <v>29082</v>
      </c>
      <c r="I29085">
        <v>14</v>
      </c>
      <c r="J29085">
        <v>87983263</v>
      </c>
      <c r="K29085">
        <v>0</v>
      </c>
      <c r="L29085">
        <v>9</v>
      </c>
    </row>
    <row r="29086" spans="2:12">
      <c r="B29086">
        <v>29083</v>
      </c>
      <c r="C29086">
        <v>14</v>
      </c>
      <c r="D29086">
        <v>77621128</v>
      </c>
      <c r="E29086">
        <v>8</v>
      </c>
      <c r="F29086">
        <v>0</v>
      </c>
      <c r="H29086">
        <v>29083</v>
      </c>
      <c r="I29086">
        <v>14</v>
      </c>
      <c r="J29086">
        <v>87983264</v>
      </c>
      <c r="K29086">
        <v>0</v>
      </c>
      <c r="L29086">
        <v>9</v>
      </c>
    </row>
    <row r="29087" spans="2:12">
      <c r="B29087">
        <v>29084</v>
      </c>
      <c r="C29087">
        <v>14</v>
      </c>
      <c r="D29087">
        <v>77621129</v>
      </c>
      <c r="E29087">
        <v>8</v>
      </c>
      <c r="F29087">
        <v>0</v>
      </c>
      <c r="H29087">
        <v>29084</v>
      </c>
      <c r="I29087">
        <v>14</v>
      </c>
      <c r="J29087">
        <v>88016640</v>
      </c>
      <c r="K29087">
        <v>8</v>
      </c>
      <c r="L29087">
        <v>0</v>
      </c>
    </row>
    <row r="29088" spans="2:12">
      <c r="B29088">
        <v>29085</v>
      </c>
      <c r="C29088">
        <v>14</v>
      </c>
      <c r="D29088">
        <v>77648736</v>
      </c>
      <c r="E29088">
        <v>4</v>
      </c>
      <c r="F29088">
        <v>0</v>
      </c>
      <c r="H29088">
        <v>29085</v>
      </c>
      <c r="I29088">
        <v>14</v>
      </c>
      <c r="J29088">
        <v>88016641</v>
      </c>
      <c r="K29088">
        <v>8</v>
      </c>
      <c r="L29088">
        <v>0</v>
      </c>
    </row>
    <row r="29089" spans="2:12">
      <c r="B29089">
        <v>29086</v>
      </c>
      <c r="C29089">
        <v>14</v>
      </c>
      <c r="D29089">
        <v>77648737</v>
      </c>
      <c r="E29089">
        <v>4</v>
      </c>
      <c r="F29089">
        <v>0</v>
      </c>
      <c r="H29089">
        <v>29086</v>
      </c>
      <c r="I29089">
        <v>14</v>
      </c>
      <c r="J29089">
        <v>88055494</v>
      </c>
      <c r="K29089">
        <v>7</v>
      </c>
      <c r="L29089">
        <v>0</v>
      </c>
    </row>
    <row r="29090" spans="2:12">
      <c r="B29090">
        <v>29087</v>
      </c>
      <c r="C29090">
        <v>14</v>
      </c>
      <c r="D29090">
        <v>77656324</v>
      </c>
      <c r="E29090">
        <v>9</v>
      </c>
      <c r="F29090">
        <v>0</v>
      </c>
      <c r="H29090">
        <v>29087</v>
      </c>
      <c r="I29090">
        <v>14</v>
      </c>
      <c r="J29090">
        <v>88055495</v>
      </c>
      <c r="K29090">
        <v>7</v>
      </c>
      <c r="L29090">
        <v>0</v>
      </c>
    </row>
    <row r="29091" spans="2:12">
      <c r="B29091">
        <v>29088</v>
      </c>
      <c r="C29091">
        <v>14</v>
      </c>
      <c r="D29091">
        <v>77656326</v>
      </c>
      <c r="E29091">
        <v>9</v>
      </c>
      <c r="F29091">
        <v>0</v>
      </c>
      <c r="H29091">
        <v>29088</v>
      </c>
      <c r="I29091">
        <v>14</v>
      </c>
      <c r="J29091">
        <v>88239788</v>
      </c>
      <c r="K29091">
        <v>3</v>
      </c>
      <c r="L29091">
        <v>0</v>
      </c>
    </row>
    <row r="29092" spans="2:12">
      <c r="B29092">
        <v>29089</v>
      </c>
      <c r="C29092">
        <v>14</v>
      </c>
      <c r="D29092">
        <v>77742117</v>
      </c>
      <c r="E29092">
        <v>9</v>
      </c>
      <c r="F29092">
        <v>0</v>
      </c>
      <c r="H29092">
        <v>29089</v>
      </c>
      <c r="I29092">
        <v>14</v>
      </c>
      <c r="J29092">
        <v>88239789</v>
      </c>
      <c r="K29092">
        <v>3</v>
      </c>
      <c r="L29092">
        <v>0</v>
      </c>
    </row>
    <row r="29093" spans="2:12">
      <c r="B29093">
        <v>29090</v>
      </c>
      <c r="C29093">
        <v>14</v>
      </c>
      <c r="D29093">
        <v>77742118</v>
      </c>
      <c r="E29093">
        <v>9</v>
      </c>
      <c r="F29093">
        <v>0</v>
      </c>
      <c r="H29093">
        <v>29090</v>
      </c>
      <c r="I29093">
        <v>14</v>
      </c>
      <c r="J29093">
        <v>88274480</v>
      </c>
      <c r="K29093">
        <v>11</v>
      </c>
      <c r="L29093">
        <v>0</v>
      </c>
    </row>
    <row r="29094" spans="2:12">
      <c r="B29094">
        <v>29091</v>
      </c>
      <c r="C29094">
        <v>14</v>
      </c>
      <c r="D29094">
        <v>77832424</v>
      </c>
      <c r="E29094">
        <v>4</v>
      </c>
      <c r="F29094">
        <v>0</v>
      </c>
      <c r="H29094">
        <v>29091</v>
      </c>
      <c r="I29094">
        <v>14</v>
      </c>
      <c r="J29094">
        <v>88274481</v>
      </c>
      <c r="K29094">
        <v>11</v>
      </c>
      <c r="L29094">
        <v>0</v>
      </c>
    </row>
    <row r="29095" spans="2:12">
      <c r="B29095">
        <v>29092</v>
      </c>
      <c r="C29095">
        <v>14</v>
      </c>
      <c r="D29095">
        <v>77832425</v>
      </c>
      <c r="E29095">
        <v>4</v>
      </c>
      <c r="F29095">
        <v>0</v>
      </c>
      <c r="H29095">
        <v>29092</v>
      </c>
      <c r="I29095">
        <v>14</v>
      </c>
      <c r="J29095">
        <v>88274610</v>
      </c>
      <c r="K29095">
        <v>1</v>
      </c>
      <c r="L29095">
        <v>0</v>
      </c>
    </row>
    <row r="29096" spans="2:12">
      <c r="B29096">
        <v>29093</v>
      </c>
      <c r="C29096">
        <v>14</v>
      </c>
      <c r="D29096">
        <v>77907909</v>
      </c>
      <c r="E29096">
        <v>13</v>
      </c>
      <c r="F29096">
        <v>0</v>
      </c>
      <c r="H29096">
        <v>29093</v>
      </c>
      <c r="I29096">
        <v>14</v>
      </c>
      <c r="J29096">
        <v>88274611</v>
      </c>
      <c r="K29096">
        <v>2</v>
      </c>
      <c r="L29096">
        <v>0</v>
      </c>
    </row>
    <row r="29097" spans="2:12">
      <c r="B29097">
        <v>29094</v>
      </c>
      <c r="C29097">
        <v>14</v>
      </c>
      <c r="D29097">
        <v>77907910</v>
      </c>
      <c r="E29097">
        <v>13</v>
      </c>
      <c r="F29097">
        <v>0</v>
      </c>
      <c r="H29097">
        <v>29094</v>
      </c>
      <c r="I29097">
        <v>14</v>
      </c>
      <c r="J29097">
        <v>88274612</v>
      </c>
      <c r="K29097">
        <v>1</v>
      </c>
      <c r="L29097">
        <v>0</v>
      </c>
    </row>
    <row r="29098" spans="2:12">
      <c r="B29098">
        <v>29095</v>
      </c>
      <c r="C29098">
        <v>14</v>
      </c>
      <c r="D29098">
        <v>78024863</v>
      </c>
      <c r="E29098">
        <v>9</v>
      </c>
      <c r="F29098">
        <v>0</v>
      </c>
      <c r="H29098">
        <v>29095</v>
      </c>
      <c r="I29098">
        <v>14</v>
      </c>
      <c r="J29098">
        <v>88274616</v>
      </c>
      <c r="K29098">
        <v>1</v>
      </c>
      <c r="L29098">
        <v>0</v>
      </c>
    </row>
    <row r="29099" spans="2:12">
      <c r="B29099">
        <v>29096</v>
      </c>
      <c r="C29099">
        <v>14</v>
      </c>
      <c r="D29099">
        <v>78024864</v>
      </c>
      <c r="E29099">
        <v>9</v>
      </c>
      <c r="F29099">
        <v>0</v>
      </c>
      <c r="H29099">
        <v>29096</v>
      </c>
      <c r="I29099">
        <v>14</v>
      </c>
      <c r="J29099">
        <v>88274617</v>
      </c>
      <c r="K29099">
        <v>1</v>
      </c>
      <c r="L29099">
        <v>0</v>
      </c>
    </row>
    <row r="29100" spans="2:12">
      <c r="B29100">
        <v>29097</v>
      </c>
      <c r="C29100">
        <v>14</v>
      </c>
      <c r="D29100">
        <v>78054213</v>
      </c>
      <c r="E29100">
        <v>18</v>
      </c>
      <c r="F29100">
        <v>0</v>
      </c>
      <c r="H29100">
        <v>29097</v>
      </c>
      <c r="I29100">
        <v>14</v>
      </c>
      <c r="J29100">
        <v>88297928</v>
      </c>
      <c r="K29100">
        <v>0</v>
      </c>
      <c r="L29100">
        <v>16</v>
      </c>
    </row>
    <row r="29101" spans="2:12">
      <c r="B29101">
        <v>29098</v>
      </c>
      <c r="C29101">
        <v>14</v>
      </c>
      <c r="D29101">
        <v>78054214</v>
      </c>
      <c r="E29101">
        <v>18</v>
      </c>
      <c r="F29101">
        <v>0</v>
      </c>
      <c r="H29101">
        <v>29098</v>
      </c>
      <c r="I29101">
        <v>14</v>
      </c>
      <c r="J29101">
        <v>88297929</v>
      </c>
      <c r="K29101">
        <v>0</v>
      </c>
      <c r="L29101">
        <v>16</v>
      </c>
    </row>
    <row r="29102" spans="2:12">
      <c r="B29102">
        <v>29099</v>
      </c>
      <c r="C29102">
        <v>14</v>
      </c>
      <c r="D29102">
        <v>78172889</v>
      </c>
      <c r="E29102">
        <v>14</v>
      </c>
      <c r="F29102">
        <v>0</v>
      </c>
      <c r="H29102">
        <v>29099</v>
      </c>
      <c r="I29102">
        <v>14</v>
      </c>
      <c r="J29102">
        <v>88382822</v>
      </c>
      <c r="K29102">
        <v>0</v>
      </c>
      <c r="L29102">
        <v>17</v>
      </c>
    </row>
    <row r="29103" spans="2:12">
      <c r="B29103">
        <v>29100</v>
      </c>
      <c r="C29103">
        <v>14</v>
      </c>
      <c r="D29103">
        <v>78172890</v>
      </c>
      <c r="E29103">
        <v>14</v>
      </c>
      <c r="F29103">
        <v>0</v>
      </c>
      <c r="H29103">
        <v>29100</v>
      </c>
      <c r="I29103">
        <v>14</v>
      </c>
      <c r="J29103">
        <v>88382823</v>
      </c>
      <c r="K29103">
        <v>0</v>
      </c>
      <c r="L29103">
        <v>17</v>
      </c>
    </row>
    <row r="29104" spans="2:12">
      <c r="B29104">
        <v>29101</v>
      </c>
      <c r="C29104">
        <v>14</v>
      </c>
      <c r="D29104">
        <v>78188877</v>
      </c>
      <c r="E29104">
        <v>23</v>
      </c>
      <c r="F29104">
        <v>0</v>
      </c>
      <c r="H29104">
        <v>29101</v>
      </c>
      <c r="I29104">
        <v>14</v>
      </c>
      <c r="J29104">
        <v>88407106</v>
      </c>
      <c r="K29104">
        <v>9</v>
      </c>
      <c r="L29104">
        <v>0</v>
      </c>
    </row>
    <row r="29105" spans="2:12">
      <c r="B29105">
        <v>29102</v>
      </c>
      <c r="C29105">
        <v>14</v>
      </c>
      <c r="D29105">
        <v>78188878</v>
      </c>
      <c r="E29105">
        <v>23</v>
      </c>
      <c r="F29105">
        <v>0</v>
      </c>
      <c r="H29105">
        <v>29102</v>
      </c>
      <c r="I29105">
        <v>14</v>
      </c>
      <c r="J29105">
        <v>88407107</v>
      </c>
      <c r="K29105">
        <v>9</v>
      </c>
      <c r="L29105">
        <v>0</v>
      </c>
    </row>
    <row r="29106" spans="2:12">
      <c r="B29106">
        <v>29103</v>
      </c>
      <c r="C29106">
        <v>14</v>
      </c>
      <c r="D29106">
        <v>78355139</v>
      </c>
      <c r="E29106">
        <v>7</v>
      </c>
      <c r="F29106">
        <v>0</v>
      </c>
      <c r="H29106">
        <v>29103</v>
      </c>
      <c r="I29106">
        <v>14</v>
      </c>
      <c r="J29106">
        <v>88437277</v>
      </c>
      <c r="K29106">
        <v>10</v>
      </c>
      <c r="L29106">
        <v>0</v>
      </c>
    </row>
    <row r="29107" spans="2:12">
      <c r="B29107">
        <v>29104</v>
      </c>
      <c r="C29107">
        <v>14</v>
      </c>
      <c r="D29107">
        <v>78355141</v>
      </c>
      <c r="E29107">
        <v>7</v>
      </c>
      <c r="F29107">
        <v>0</v>
      </c>
      <c r="H29107">
        <v>29104</v>
      </c>
      <c r="I29107">
        <v>14</v>
      </c>
      <c r="J29107">
        <v>88437279</v>
      </c>
      <c r="K29107">
        <v>10</v>
      </c>
      <c r="L29107">
        <v>0</v>
      </c>
    </row>
    <row r="29108" spans="2:12">
      <c r="B29108">
        <v>29105</v>
      </c>
      <c r="C29108">
        <v>14</v>
      </c>
      <c r="D29108">
        <v>78574675</v>
      </c>
      <c r="E29108">
        <v>0</v>
      </c>
      <c r="F29108">
        <v>10</v>
      </c>
      <c r="H29108">
        <v>29105</v>
      </c>
      <c r="I29108">
        <v>14</v>
      </c>
      <c r="J29108">
        <v>88511145</v>
      </c>
      <c r="K29108">
        <v>0</v>
      </c>
      <c r="L29108">
        <v>16</v>
      </c>
    </row>
    <row r="29109" spans="2:12">
      <c r="B29109">
        <v>29106</v>
      </c>
      <c r="C29109">
        <v>14</v>
      </c>
      <c r="D29109">
        <v>78574677</v>
      </c>
      <c r="E29109">
        <v>0</v>
      </c>
      <c r="F29109">
        <v>10</v>
      </c>
      <c r="H29109">
        <v>29106</v>
      </c>
      <c r="I29109">
        <v>14</v>
      </c>
      <c r="J29109">
        <v>88511146</v>
      </c>
      <c r="K29109">
        <v>0</v>
      </c>
      <c r="L29109">
        <v>16</v>
      </c>
    </row>
    <row r="29110" spans="2:12">
      <c r="B29110">
        <v>29107</v>
      </c>
      <c r="C29110">
        <v>14</v>
      </c>
      <c r="D29110">
        <v>78633359</v>
      </c>
      <c r="E29110">
        <v>3</v>
      </c>
      <c r="F29110">
        <v>0</v>
      </c>
      <c r="H29110">
        <v>29107</v>
      </c>
      <c r="I29110">
        <v>14</v>
      </c>
      <c r="J29110">
        <v>88563488</v>
      </c>
      <c r="K29110">
        <v>9</v>
      </c>
      <c r="L29110">
        <v>0</v>
      </c>
    </row>
    <row r="29111" spans="2:12">
      <c r="B29111">
        <v>29108</v>
      </c>
      <c r="C29111">
        <v>14</v>
      </c>
      <c r="D29111">
        <v>78633360</v>
      </c>
      <c r="E29111">
        <v>3</v>
      </c>
      <c r="F29111">
        <v>0</v>
      </c>
      <c r="H29111">
        <v>29108</v>
      </c>
      <c r="I29111">
        <v>14</v>
      </c>
      <c r="J29111">
        <v>88563489</v>
      </c>
      <c r="K29111">
        <v>9</v>
      </c>
      <c r="L29111">
        <v>0</v>
      </c>
    </row>
    <row r="29112" spans="2:12">
      <c r="B29112">
        <v>29109</v>
      </c>
      <c r="C29112">
        <v>14</v>
      </c>
      <c r="D29112">
        <v>78687707</v>
      </c>
      <c r="E29112">
        <v>0</v>
      </c>
      <c r="F29112">
        <v>43</v>
      </c>
      <c r="H29112">
        <v>29109</v>
      </c>
      <c r="I29112">
        <v>14</v>
      </c>
      <c r="J29112">
        <v>88590059</v>
      </c>
      <c r="K29112">
        <v>21</v>
      </c>
      <c r="L29112">
        <v>0</v>
      </c>
    </row>
    <row r="29113" spans="2:12">
      <c r="B29113">
        <v>29110</v>
      </c>
      <c r="C29113">
        <v>14</v>
      </c>
      <c r="D29113">
        <v>78687708</v>
      </c>
      <c r="E29113">
        <v>0</v>
      </c>
      <c r="F29113">
        <v>43</v>
      </c>
      <c r="H29113">
        <v>29110</v>
      </c>
      <c r="I29113">
        <v>14</v>
      </c>
      <c r="J29113">
        <v>88590060</v>
      </c>
      <c r="K29113">
        <v>21</v>
      </c>
      <c r="L29113">
        <v>0</v>
      </c>
    </row>
    <row r="29114" spans="2:12">
      <c r="B29114">
        <v>29111</v>
      </c>
      <c r="C29114">
        <v>14</v>
      </c>
      <c r="D29114">
        <v>78760821</v>
      </c>
      <c r="E29114">
        <v>4</v>
      </c>
      <c r="F29114">
        <v>0</v>
      </c>
      <c r="H29114">
        <v>29111</v>
      </c>
      <c r="I29114">
        <v>14</v>
      </c>
      <c r="J29114">
        <v>88607665</v>
      </c>
      <c r="K29114">
        <v>0</v>
      </c>
      <c r="L29114">
        <v>1</v>
      </c>
    </row>
    <row r="29115" spans="2:12">
      <c r="B29115">
        <v>29112</v>
      </c>
      <c r="C29115">
        <v>14</v>
      </c>
      <c r="D29115">
        <v>78760822</v>
      </c>
      <c r="E29115">
        <v>4</v>
      </c>
      <c r="F29115">
        <v>0</v>
      </c>
      <c r="H29115">
        <v>29112</v>
      </c>
      <c r="I29115">
        <v>14</v>
      </c>
      <c r="J29115">
        <v>88607666</v>
      </c>
      <c r="K29115">
        <v>0</v>
      </c>
      <c r="L29115">
        <v>1</v>
      </c>
    </row>
    <row r="29116" spans="2:12">
      <c r="B29116">
        <v>29113</v>
      </c>
      <c r="C29116">
        <v>14</v>
      </c>
      <c r="D29116">
        <v>78871733</v>
      </c>
      <c r="E29116">
        <v>0</v>
      </c>
      <c r="F29116">
        <v>34</v>
      </c>
      <c r="H29116">
        <v>29113</v>
      </c>
      <c r="I29116">
        <v>14</v>
      </c>
      <c r="J29116">
        <v>88965216</v>
      </c>
      <c r="K29116">
        <v>6</v>
      </c>
      <c r="L29116">
        <v>0</v>
      </c>
    </row>
    <row r="29117" spans="2:12">
      <c r="B29117">
        <v>29114</v>
      </c>
      <c r="C29117">
        <v>14</v>
      </c>
      <c r="D29117">
        <v>78871734</v>
      </c>
      <c r="E29117">
        <v>0</v>
      </c>
      <c r="F29117">
        <v>34</v>
      </c>
      <c r="H29117">
        <v>29114</v>
      </c>
      <c r="I29117">
        <v>14</v>
      </c>
      <c r="J29117">
        <v>88965217</v>
      </c>
      <c r="K29117">
        <v>6</v>
      </c>
      <c r="L29117">
        <v>0</v>
      </c>
    </row>
    <row r="29118" spans="2:12">
      <c r="B29118">
        <v>29115</v>
      </c>
      <c r="C29118">
        <v>14</v>
      </c>
      <c r="D29118">
        <v>78932068</v>
      </c>
      <c r="E29118">
        <v>3</v>
      </c>
      <c r="F29118">
        <v>0</v>
      </c>
      <c r="H29118">
        <v>29115</v>
      </c>
      <c r="I29118">
        <v>14</v>
      </c>
      <c r="J29118">
        <v>89021938</v>
      </c>
      <c r="K29118">
        <v>8</v>
      </c>
      <c r="L29118">
        <v>0</v>
      </c>
    </row>
    <row r="29119" spans="2:12">
      <c r="B29119">
        <v>29116</v>
      </c>
      <c r="C29119">
        <v>14</v>
      </c>
      <c r="D29119">
        <v>78932070</v>
      </c>
      <c r="E29119">
        <v>3</v>
      </c>
      <c r="F29119">
        <v>0</v>
      </c>
      <c r="H29119">
        <v>29116</v>
      </c>
      <c r="I29119">
        <v>14</v>
      </c>
      <c r="J29119">
        <v>89021941</v>
      </c>
      <c r="K29119">
        <v>8</v>
      </c>
      <c r="L29119">
        <v>0</v>
      </c>
    </row>
    <row r="29120" spans="2:12">
      <c r="B29120">
        <v>29117</v>
      </c>
      <c r="C29120">
        <v>14</v>
      </c>
      <c r="D29120">
        <v>78988768</v>
      </c>
      <c r="E29120">
        <v>16</v>
      </c>
      <c r="F29120">
        <v>0</v>
      </c>
      <c r="H29120">
        <v>29117</v>
      </c>
      <c r="I29120">
        <v>14</v>
      </c>
      <c r="J29120">
        <v>89083077</v>
      </c>
      <c r="K29120">
        <v>3</v>
      </c>
      <c r="L29120">
        <v>0</v>
      </c>
    </row>
    <row r="29121" spans="2:12">
      <c r="B29121">
        <v>29118</v>
      </c>
      <c r="C29121">
        <v>14</v>
      </c>
      <c r="D29121">
        <v>78988769</v>
      </c>
      <c r="E29121">
        <v>16</v>
      </c>
      <c r="F29121">
        <v>0</v>
      </c>
      <c r="H29121">
        <v>29118</v>
      </c>
      <c r="I29121">
        <v>14</v>
      </c>
      <c r="J29121">
        <v>89083079</v>
      </c>
      <c r="K29121">
        <v>3</v>
      </c>
      <c r="L29121">
        <v>0</v>
      </c>
    </row>
    <row r="29122" spans="2:12">
      <c r="B29122">
        <v>29119</v>
      </c>
      <c r="C29122">
        <v>14</v>
      </c>
      <c r="D29122">
        <v>79018318</v>
      </c>
      <c r="E29122">
        <v>0</v>
      </c>
      <c r="F29122">
        <v>40</v>
      </c>
      <c r="H29122">
        <v>29119</v>
      </c>
      <c r="I29122">
        <v>14</v>
      </c>
      <c r="J29122">
        <v>89086819</v>
      </c>
      <c r="K29122">
        <v>0</v>
      </c>
      <c r="L29122">
        <v>21</v>
      </c>
    </row>
    <row r="29123" spans="2:12">
      <c r="B29123">
        <v>29120</v>
      </c>
      <c r="C29123">
        <v>14</v>
      </c>
      <c r="D29123">
        <v>79018319</v>
      </c>
      <c r="E29123">
        <v>0</v>
      </c>
      <c r="F29123">
        <v>40</v>
      </c>
      <c r="H29123">
        <v>29120</v>
      </c>
      <c r="I29123">
        <v>14</v>
      </c>
      <c r="J29123">
        <v>89086820</v>
      </c>
      <c r="K29123">
        <v>0</v>
      </c>
      <c r="L29123">
        <v>21</v>
      </c>
    </row>
    <row r="29124" spans="2:12">
      <c r="B29124">
        <v>29121</v>
      </c>
      <c r="C29124">
        <v>14</v>
      </c>
      <c r="D29124">
        <v>79148900</v>
      </c>
      <c r="E29124">
        <v>1</v>
      </c>
      <c r="F29124">
        <v>0</v>
      </c>
      <c r="H29124">
        <v>29121</v>
      </c>
      <c r="I29124">
        <v>14</v>
      </c>
      <c r="J29124">
        <v>89285448</v>
      </c>
      <c r="K29124">
        <v>10</v>
      </c>
      <c r="L29124">
        <v>0</v>
      </c>
    </row>
    <row r="29125" spans="2:12">
      <c r="B29125">
        <v>29122</v>
      </c>
      <c r="C29125">
        <v>14</v>
      </c>
      <c r="D29125">
        <v>79148901</v>
      </c>
      <c r="E29125">
        <v>1</v>
      </c>
      <c r="F29125">
        <v>0</v>
      </c>
      <c r="H29125">
        <v>29122</v>
      </c>
      <c r="I29125">
        <v>14</v>
      </c>
      <c r="J29125">
        <v>89285449</v>
      </c>
      <c r="K29125">
        <v>10</v>
      </c>
      <c r="L29125">
        <v>0</v>
      </c>
    </row>
    <row r="29126" spans="2:12">
      <c r="B29126">
        <v>29123</v>
      </c>
      <c r="C29126">
        <v>14</v>
      </c>
      <c r="D29126">
        <v>79257546</v>
      </c>
      <c r="E29126">
        <v>1</v>
      </c>
      <c r="F29126">
        <v>0</v>
      </c>
      <c r="H29126">
        <v>29123</v>
      </c>
      <c r="I29126">
        <v>14</v>
      </c>
      <c r="J29126">
        <v>89329785</v>
      </c>
      <c r="K29126">
        <v>22</v>
      </c>
      <c r="L29126">
        <v>0</v>
      </c>
    </row>
    <row r="29127" spans="2:12">
      <c r="B29127">
        <v>29124</v>
      </c>
      <c r="C29127">
        <v>14</v>
      </c>
      <c r="D29127">
        <v>79257547</v>
      </c>
      <c r="E29127">
        <v>1</v>
      </c>
      <c r="F29127">
        <v>0</v>
      </c>
      <c r="H29127">
        <v>29124</v>
      </c>
      <c r="I29127">
        <v>14</v>
      </c>
      <c r="J29127">
        <v>89329786</v>
      </c>
      <c r="K29127">
        <v>22</v>
      </c>
      <c r="L29127">
        <v>0</v>
      </c>
    </row>
    <row r="29128" spans="2:12">
      <c r="B29128">
        <v>29125</v>
      </c>
      <c r="C29128">
        <v>14</v>
      </c>
      <c r="D29128">
        <v>79257555</v>
      </c>
      <c r="E29128">
        <v>1</v>
      </c>
      <c r="F29128">
        <v>0</v>
      </c>
      <c r="H29128">
        <v>29125</v>
      </c>
      <c r="I29128">
        <v>14</v>
      </c>
      <c r="J29128">
        <v>89361790</v>
      </c>
      <c r="K29128">
        <v>1</v>
      </c>
      <c r="L29128">
        <v>0</v>
      </c>
    </row>
    <row r="29129" spans="2:12">
      <c r="B29129">
        <v>29126</v>
      </c>
      <c r="C29129">
        <v>14</v>
      </c>
      <c r="D29129">
        <v>79257556</v>
      </c>
      <c r="E29129">
        <v>1</v>
      </c>
      <c r="F29129">
        <v>0</v>
      </c>
      <c r="H29129">
        <v>29126</v>
      </c>
      <c r="I29129">
        <v>14</v>
      </c>
      <c r="J29129">
        <v>89361792</v>
      </c>
      <c r="K29129">
        <v>1</v>
      </c>
      <c r="L29129">
        <v>0</v>
      </c>
    </row>
    <row r="29130" spans="2:12">
      <c r="B29130">
        <v>29127</v>
      </c>
      <c r="C29130">
        <v>14</v>
      </c>
      <c r="D29130">
        <v>79262613</v>
      </c>
      <c r="E29130">
        <v>8</v>
      </c>
      <c r="F29130">
        <v>0</v>
      </c>
      <c r="H29130">
        <v>29127</v>
      </c>
      <c r="I29130">
        <v>14</v>
      </c>
      <c r="J29130">
        <v>89370773</v>
      </c>
      <c r="K29130">
        <v>24</v>
      </c>
      <c r="L29130">
        <v>0</v>
      </c>
    </row>
    <row r="29131" spans="2:12">
      <c r="B29131">
        <v>29128</v>
      </c>
      <c r="C29131">
        <v>14</v>
      </c>
      <c r="D29131">
        <v>79262614</v>
      </c>
      <c r="E29131">
        <v>8</v>
      </c>
      <c r="F29131">
        <v>0</v>
      </c>
      <c r="H29131">
        <v>29128</v>
      </c>
      <c r="I29131">
        <v>14</v>
      </c>
      <c r="J29131">
        <v>89370776</v>
      </c>
      <c r="K29131">
        <v>24</v>
      </c>
      <c r="L29131">
        <v>0</v>
      </c>
    </row>
    <row r="29132" spans="2:12">
      <c r="B29132">
        <v>29129</v>
      </c>
      <c r="C29132">
        <v>14</v>
      </c>
      <c r="D29132">
        <v>79304578</v>
      </c>
      <c r="E29132">
        <v>5</v>
      </c>
      <c r="F29132">
        <v>0</v>
      </c>
      <c r="H29132">
        <v>29129</v>
      </c>
      <c r="I29132">
        <v>14</v>
      </c>
      <c r="J29132">
        <v>89472184</v>
      </c>
      <c r="K29132">
        <v>4</v>
      </c>
      <c r="L29132">
        <v>0</v>
      </c>
    </row>
    <row r="29133" spans="2:12">
      <c r="B29133">
        <v>29130</v>
      </c>
      <c r="C29133">
        <v>14</v>
      </c>
      <c r="D29133">
        <v>79304579</v>
      </c>
      <c r="E29133">
        <v>5</v>
      </c>
      <c r="F29133">
        <v>0</v>
      </c>
      <c r="H29133">
        <v>29130</v>
      </c>
      <c r="I29133">
        <v>14</v>
      </c>
      <c r="J29133">
        <v>89472185</v>
      </c>
      <c r="K29133">
        <v>4</v>
      </c>
      <c r="L29133">
        <v>0</v>
      </c>
    </row>
    <row r="29134" spans="2:12">
      <c r="B29134">
        <v>29131</v>
      </c>
      <c r="C29134">
        <v>14</v>
      </c>
      <c r="D29134">
        <v>79395230</v>
      </c>
      <c r="E29134">
        <v>10</v>
      </c>
      <c r="F29134">
        <v>0</v>
      </c>
      <c r="H29134">
        <v>29131</v>
      </c>
      <c r="I29134">
        <v>14</v>
      </c>
      <c r="J29134">
        <v>89475590</v>
      </c>
      <c r="K29134">
        <v>12</v>
      </c>
      <c r="L29134">
        <v>0</v>
      </c>
    </row>
    <row r="29135" spans="2:12">
      <c r="B29135">
        <v>29132</v>
      </c>
      <c r="C29135">
        <v>14</v>
      </c>
      <c r="D29135">
        <v>79395232</v>
      </c>
      <c r="E29135">
        <v>10</v>
      </c>
      <c r="F29135">
        <v>0</v>
      </c>
      <c r="H29135">
        <v>29132</v>
      </c>
      <c r="I29135">
        <v>14</v>
      </c>
      <c r="J29135">
        <v>89475593</v>
      </c>
      <c r="K29135">
        <v>12</v>
      </c>
      <c r="L29135">
        <v>0</v>
      </c>
    </row>
    <row r="29136" spans="2:12">
      <c r="B29136">
        <v>29133</v>
      </c>
      <c r="C29136">
        <v>14</v>
      </c>
      <c r="D29136">
        <v>79409249</v>
      </c>
      <c r="E29136">
        <v>4</v>
      </c>
      <c r="F29136">
        <v>0</v>
      </c>
      <c r="H29136">
        <v>29133</v>
      </c>
      <c r="I29136">
        <v>14</v>
      </c>
      <c r="J29136">
        <v>89506225</v>
      </c>
      <c r="K29136">
        <v>0</v>
      </c>
      <c r="L29136">
        <v>1</v>
      </c>
    </row>
    <row r="29137" spans="2:12">
      <c r="B29137">
        <v>29134</v>
      </c>
      <c r="C29137">
        <v>14</v>
      </c>
      <c r="D29137">
        <v>79409250</v>
      </c>
      <c r="E29137">
        <v>4</v>
      </c>
      <c r="F29137">
        <v>0</v>
      </c>
      <c r="H29137">
        <v>29134</v>
      </c>
      <c r="I29137">
        <v>14</v>
      </c>
      <c r="J29137">
        <v>89506226</v>
      </c>
      <c r="K29137">
        <v>0</v>
      </c>
      <c r="L29137">
        <v>1</v>
      </c>
    </row>
    <row r="29138" spans="2:12">
      <c r="B29138">
        <v>29135</v>
      </c>
      <c r="C29138">
        <v>14</v>
      </c>
      <c r="D29138">
        <v>79489729</v>
      </c>
      <c r="E29138">
        <v>0</v>
      </c>
      <c r="F29138">
        <v>28</v>
      </c>
      <c r="H29138">
        <v>29135</v>
      </c>
      <c r="I29138">
        <v>14</v>
      </c>
      <c r="J29138">
        <v>89708532</v>
      </c>
      <c r="K29138">
        <v>8</v>
      </c>
      <c r="L29138">
        <v>0</v>
      </c>
    </row>
    <row r="29139" spans="2:12">
      <c r="B29139">
        <v>29136</v>
      </c>
      <c r="C29139">
        <v>14</v>
      </c>
      <c r="D29139">
        <v>79489731</v>
      </c>
      <c r="E29139">
        <v>0</v>
      </c>
      <c r="F29139">
        <v>28</v>
      </c>
      <c r="H29139">
        <v>29136</v>
      </c>
      <c r="I29139">
        <v>14</v>
      </c>
      <c r="J29139">
        <v>89708533</v>
      </c>
      <c r="K29139">
        <v>8</v>
      </c>
      <c r="L29139">
        <v>0</v>
      </c>
    </row>
    <row r="29140" spans="2:12">
      <c r="B29140">
        <v>29137</v>
      </c>
      <c r="C29140">
        <v>14</v>
      </c>
      <c r="D29140">
        <v>79525994</v>
      </c>
      <c r="E29140">
        <v>0</v>
      </c>
      <c r="F29140">
        <v>15</v>
      </c>
      <c r="H29140">
        <v>29137</v>
      </c>
      <c r="I29140">
        <v>14</v>
      </c>
      <c r="J29140">
        <v>89807927</v>
      </c>
      <c r="K29140">
        <v>3</v>
      </c>
      <c r="L29140">
        <v>0</v>
      </c>
    </row>
    <row r="29141" spans="2:12">
      <c r="B29141">
        <v>29138</v>
      </c>
      <c r="C29141">
        <v>14</v>
      </c>
      <c r="D29141">
        <v>79525995</v>
      </c>
      <c r="E29141">
        <v>0</v>
      </c>
      <c r="F29141">
        <v>15</v>
      </c>
      <c r="H29141">
        <v>29138</v>
      </c>
      <c r="I29141">
        <v>14</v>
      </c>
      <c r="J29141">
        <v>89807928</v>
      </c>
      <c r="K29141">
        <v>3</v>
      </c>
      <c r="L29141">
        <v>0</v>
      </c>
    </row>
    <row r="29142" spans="2:12">
      <c r="B29142">
        <v>29139</v>
      </c>
      <c r="C29142">
        <v>14</v>
      </c>
      <c r="D29142">
        <v>79921792</v>
      </c>
      <c r="E29142">
        <v>3</v>
      </c>
      <c r="F29142">
        <v>0</v>
      </c>
      <c r="H29142">
        <v>29139</v>
      </c>
      <c r="I29142">
        <v>14</v>
      </c>
      <c r="J29142">
        <v>89958768</v>
      </c>
      <c r="K29142">
        <v>0</v>
      </c>
      <c r="L29142">
        <v>16</v>
      </c>
    </row>
    <row r="29143" spans="2:12">
      <c r="B29143">
        <v>29140</v>
      </c>
      <c r="C29143">
        <v>14</v>
      </c>
      <c r="D29143">
        <v>79921793</v>
      </c>
      <c r="E29143">
        <v>3</v>
      </c>
      <c r="F29143">
        <v>0</v>
      </c>
      <c r="H29143">
        <v>29140</v>
      </c>
      <c r="I29143">
        <v>14</v>
      </c>
      <c r="J29143">
        <v>89958770</v>
      </c>
      <c r="K29143">
        <v>0</v>
      </c>
      <c r="L29143">
        <v>16</v>
      </c>
    </row>
    <row r="29144" spans="2:12">
      <c r="B29144">
        <v>29141</v>
      </c>
      <c r="C29144">
        <v>14</v>
      </c>
      <c r="D29144">
        <v>80286613</v>
      </c>
      <c r="E29144">
        <v>5</v>
      </c>
      <c r="F29144">
        <v>0</v>
      </c>
      <c r="H29144">
        <v>29141</v>
      </c>
      <c r="I29144">
        <v>14</v>
      </c>
      <c r="J29144">
        <v>89968506</v>
      </c>
      <c r="K29144">
        <v>2</v>
      </c>
      <c r="L29144">
        <v>0</v>
      </c>
    </row>
    <row r="29145" spans="2:12">
      <c r="B29145">
        <v>29142</v>
      </c>
      <c r="C29145">
        <v>14</v>
      </c>
      <c r="D29145">
        <v>80286614</v>
      </c>
      <c r="E29145">
        <v>5</v>
      </c>
      <c r="F29145">
        <v>0</v>
      </c>
      <c r="H29145">
        <v>29142</v>
      </c>
      <c r="I29145">
        <v>14</v>
      </c>
      <c r="J29145">
        <v>89968508</v>
      </c>
      <c r="K29145">
        <v>2</v>
      </c>
      <c r="L29145">
        <v>0</v>
      </c>
    </row>
    <row r="29146" spans="2:12">
      <c r="B29146">
        <v>29143</v>
      </c>
      <c r="C29146">
        <v>14</v>
      </c>
      <c r="D29146">
        <v>80325604</v>
      </c>
      <c r="E29146">
        <v>6</v>
      </c>
      <c r="F29146">
        <v>0</v>
      </c>
      <c r="H29146">
        <v>29143</v>
      </c>
      <c r="I29146">
        <v>14</v>
      </c>
      <c r="J29146">
        <v>90038767</v>
      </c>
      <c r="K29146">
        <v>17</v>
      </c>
      <c r="L29146">
        <v>0</v>
      </c>
    </row>
    <row r="29147" spans="2:12">
      <c r="B29147">
        <v>29144</v>
      </c>
      <c r="C29147">
        <v>14</v>
      </c>
      <c r="D29147">
        <v>80325607</v>
      </c>
      <c r="E29147">
        <v>6</v>
      </c>
      <c r="F29147">
        <v>0</v>
      </c>
      <c r="H29147">
        <v>29144</v>
      </c>
      <c r="I29147">
        <v>14</v>
      </c>
      <c r="J29147">
        <v>90038768</v>
      </c>
      <c r="K29147">
        <v>17</v>
      </c>
      <c r="L29147">
        <v>0</v>
      </c>
    </row>
    <row r="29148" spans="2:12">
      <c r="B29148">
        <v>29145</v>
      </c>
      <c r="C29148">
        <v>14</v>
      </c>
      <c r="D29148">
        <v>80932306</v>
      </c>
      <c r="E29148">
        <v>10</v>
      </c>
      <c r="F29148">
        <v>0</v>
      </c>
      <c r="H29148">
        <v>29145</v>
      </c>
      <c r="I29148">
        <v>14</v>
      </c>
      <c r="J29148">
        <v>90306739</v>
      </c>
      <c r="K29148">
        <v>9</v>
      </c>
      <c r="L29148">
        <v>0</v>
      </c>
    </row>
    <row r="29149" spans="2:12">
      <c r="B29149">
        <v>29146</v>
      </c>
      <c r="C29149">
        <v>14</v>
      </c>
      <c r="D29149">
        <v>80932307</v>
      </c>
      <c r="E29149">
        <v>10</v>
      </c>
      <c r="F29149">
        <v>0</v>
      </c>
      <c r="H29149">
        <v>29146</v>
      </c>
      <c r="I29149">
        <v>14</v>
      </c>
      <c r="J29149">
        <v>90306740</v>
      </c>
      <c r="K29149">
        <v>9</v>
      </c>
      <c r="L29149">
        <v>0</v>
      </c>
    </row>
    <row r="29150" spans="2:12">
      <c r="B29150">
        <v>29147</v>
      </c>
      <c r="C29150">
        <v>14</v>
      </c>
      <c r="D29150">
        <v>80956150</v>
      </c>
      <c r="E29150">
        <v>1</v>
      </c>
      <c r="F29150">
        <v>0</v>
      </c>
      <c r="H29150">
        <v>29147</v>
      </c>
      <c r="I29150">
        <v>14</v>
      </c>
      <c r="J29150">
        <v>90325891</v>
      </c>
      <c r="K29150">
        <v>6</v>
      </c>
      <c r="L29150">
        <v>0</v>
      </c>
    </row>
    <row r="29151" spans="2:12">
      <c r="B29151">
        <v>29148</v>
      </c>
      <c r="C29151">
        <v>14</v>
      </c>
      <c r="D29151">
        <v>80956153</v>
      </c>
      <c r="E29151">
        <v>1</v>
      </c>
      <c r="F29151">
        <v>0</v>
      </c>
      <c r="H29151">
        <v>29148</v>
      </c>
      <c r="I29151">
        <v>14</v>
      </c>
      <c r="J29151">
        <v>90325892</v>
      </c>
      <c r="K29151">
        <v>6</v>
      </c>
      <c r="L29151">
        <v>0</v>
      </c>
    </row>
    <row r="29152" spans="2:12">
      <c r="B29152">
        <v>29149</v>
      </c>
      <c r="C29152">
        <v>14</v>
      </c>
      <c r="D29152">
        <v>80999947</v>
      </c>
      <c r="E29152">
        <v>12</v>
      </c>
      <c r="F29152">
        <v>0</v>
      </c>
      <c r="H29152">
        <v>29149</v>
      </c>
      <c r="I29152">
        <v>14</v>
      </c>
      <c r="J29152">
        <v>90415879</v>
      </c>
      <c r="K29152">
        <v>1</v>
      </c>
      <c r="L29152">
        <v>0</v>
      </c>
    </row>
    <row r="29153" spans="2:12">
      <c r="B29153">
        <v>29150</v>
      </c>
      <c r="C29153">
        <v>14</v>
      </c>
      <c r="D29153">
        <v>80999948</v>
      </c>
      <c r="E29153">
        <v>12</v>
      </c>
      <c r="F29153">
        <v>0</v>
      </c>
      <c r="H29153">
        <v>29150</v>
      </c>
      <c r="I29153">
        <v>14</v>
      </c>
      <c r="J29153">
        <v>90415880</v>
      </c>
      <c r="K29153">
        <v>1</v>
      </c>
      <c r="L29153">
        <v>0</v>
      </c>
    </row>
    <row r="29154" spans="2:12">
      <c r="B29154">
        <v>29151</v>
      </c>
      <c r="C29154">
        <v>14</v>
      </c>
      <c r="D29154">
        <v>81026965</v>
      </c>
      <c r="E29154">
        <v>7</v>
      </c>
      <c r="F29154">
        <v>0</v>
      </c>
      <c r="H29154">
        <v>29151</v>
      </c>
      <c r="I29154">
        <v>14</v>
      </c>
      <c r="J29154">
        <v>90485845</v>
      </c>
      <c r="K29154">
        <v>1</v>
      </c>
      <c r="L29154">
        <v>0</v>
      </c>
    </row>
    <row r="29155" spans="2:12">
      <c r="B29155">
        <v>29152</v>
      </c>
      <c r="C29155">
        <v>14</v>
      </c>
      <c r="D29155">
        <v>81026966</v>
      </c>
      <c r="E29155">
        <v>7</v>
      </c>
      <c r="F29155">
        <v>0</v>
      </c>
      <c r="H29155">
        <v>29152</v>
      </c>
      <c r="I29155">
        <v>14</v>
      </c>
      <c r="J29155">
        <v>90485846</v>
      </c>
      <c r="K29155">
        <v>1</v>
      </c>
      <c r="L29155">
        <v>0</v>
      </c>
    </row>
    <row r="29156" spans="2:12">
      <c r="B29156">
        <v>29153</v>
      </c>
      <c r="C29156">
        <v>14</v>
      </c>
      <c r="D29156">
        <v>81044585</v>
      </c>
      <c r="E29156">
        <v>8</v>
      </c>
      <c r="F29156">
        <v>0</v>
      </c>
      <c r="H29156">
        <v>29153</v>
      </c>
      <c r="I29156">
        <v>14</v>
      </c>
      <c r="J29156">
        <v>90537380</v>
      </c>
      <c r="K29156">
        <v>0</v>
      </c>
      <c r="L29156">
        <v>14</v>
      </c>
    </row>
    <row r="29157" spans="2:12">
      <c r="B29157">
        <v>29154</v>
      </c>
      <c r="C29157">
        <v>14</v>
      </c>
      <c r="D29157">
        <v>81044588</v>
      </c>
      <c r="E29157">
        <v>8</v>
      </c>
      <c r="F29157">
        <v>0</v>
      </c>
      <c r="H29157">
        <v>29154</v>
      </c>
      <c r="I29157">
        <v>14</v>
      </c>
      <c r="J29157">
        <v>90537381</v>
      </c>
      <c r="K29157">
        <v>0</v>
      </c>
      <c r="L29157">
        <v>14</v>
      </c>
    </row>
    <row r="29158" spans="2:12">
      <c r="B29158">
        <v>29155</v>
      </c>
      <c r="C29158">
        <v>14</v>
      </c>
      <c r="D29158">
        <v>81080330</v>
      </c>
      <c r="E29158">
        <v>7</v>
      </c>
      <c r="F29158">
        <v>0</v>
      </c>
      <c r="H29158">
        <v>29155</v>
      </c>
      <c r="I29158">
        <v>14</v>
      </c>
      <c r="J29158">
        <v>90661535</v>
      </c>
      <c r="K29158">
        <v>3</v>
      </c>
      <c r="L29158">
        <v>0</v>
      </c>
    </row>
    <row r="29159" spans="2:12">
      <c r="B29159">
        <v>29156</v>
      </c>
      <c r="C29159">
        <v>14</v>
      </c>
      <c r="D29159">
        <v>81080331</v>
      </c>
      <c r="E29159">
        <v>7</v>
      </c>
      <c r="F29159">
        <v>0</v>
      </c>
      <c r="H29159">
        <v>29156</v>
      </c>
      <c r="I29159">
        <v>14</v>
      </c>
      <c r="J29159">
        <v>90661536</v>
      </c>
      <c r="K29159">
        <v>3</v>
      </c>
      <c r="L29159">
        <v>0</v>
      </c>
    </row>
    <row r="29160" spans="2:12">
      <c r="B29160">
        <v>29157</v>
      </c>
      <c r="C29160">
        <v>14</v>
      </c>
      <c r="D29160">
        <v>81193124</v>
      </c>
      <c r="E29160">
        <v>3</v>
      </c>
      <c r="F29160">
        <v>0</v>
      </c>
      <c r="H29160">
        <v>29157</v>
      </c>
      <c r="I29160">
        <v>14</v>
      </c>
      <c r="J29160">
        <v>90982845</v>
      </c>
      <c r="K29160">
        <v>11</v>
      </c>
      <c r="L29160">
        <v>0</v>
      </c>
    </row>
    <row r="29161" spans="2:12">
      <c r="B29161">
        <v>29158</v>
      </c>
      <c r="C29161">
        <v>14</v>
      </c>
      <c r="D29161">
        <v>81193125</v>
      </c>
      <c r="E29161">
        <v>3</v>
      </c>
      <c r="F29161">
        <v>0</v>
      </c>
      <c r="H29161">
        <v>29158</v>
      </c>
      <c r="I29161">
        <v>14</v>
      </c>
      <c r="J29161">
        <v>90982846</v>
      </c>
      <c r="K29161">
        <v>11</v>
      </c>
      <c r="L29161">
        <v>0</v>
      </c>
    </row>
    <row r="29162" spans="2:12">
      <c r="B29162">
        <v>29159</v>
      </c>
      <c r="C29162">
        <v>14</v>
      </c>
      <c r="D29162">
        <v>81258366</v>
      </c>
      <c r="E29162">
        <v>8</v>
      </c>
      <c r="F29162">
        <v>0</v>
      </c>
      <c r="H29162">
        <v>29159</v>
      </c>
      <c r="I29162">
        <v>14</v>
      </c>
      <c r="J29162">
        <v>91071266</v>
      </c>
      <c r="K29162">
        <v>20</v>
      </c>
      <c r="L29162">
        <v>0</v>
      </c>
    </row>
    <row r="29163" spans="2:12">
      <c r="B29163">
        <v>29160</v>
      </c>
      <c r="C29163">
        <v>14</v>
      </c>
      <c r="D29163">
        <v>81258367</v>
      </c>
      <c r="E29163">
        <v>8</v>
      </c>
      <c r="F29163">
        <v>0</v>
      </c>
      <c r="H29163">
        <v>29160</v>
      </c>
      <c r="I29163">
        <v>14</v>
      </c>
      <c r="J29163">
        <v>91071267</v>
      </c>
      <c r="K29163">
        <v>20</v>
      </c>
      <c r="L29163">
        <v>0</v>
      </c>
    </row>
    <row r="29164" spans="2:12">
      <c r="B29164">
        <v>29161</v>
      </c>
      <c r="C29164">
        <v>14</v>
      </c>
      <c r="D29164">
        <v>81482561</v>
      </c>
      <c r="E29164">
        <v>0</v>
      </c>
      <c r="F29164">
        <v>9</v>
      </c>
      <c r="H29164">
        <v>29161</v>
      </c>
      <c r="I29164">
        <v>14</v>
      </c>
      <c r="J29164">
        <v>91090779</v>
      </c>
      <c r="K29164">
        <v>0</v>
      </c>
      <c r="L29164">
        <v>19</v>
      </c>
    </row>
    <row r="29165" spans="2:12">
      <c r="B29165">
        <v>29162</v>
      </c>
      <c r="C29165">
        <v>14</v>
      </c>
      <c r="D29165">
        <v>81482562</v>
      </c>
      <c r="E29165">
        <v>0</v>
      </c>
      <c r="F29165">
        <v>9</v>
      </c>
      <c r="H29165">
        <v>29162</v>
      </c>
      <c r="I29165">
        <v>14</v>
      </c>
      <c r="J29165">
        <v>91090780</v>
      </c>
      <c r="K29165">
        <v>0</v>
      </c>
      <c r="L29165">
        <v>19</v>
      </c>
    </row>
    <row r="29166" spans="2:12">
      <c r="B29166">
        <v>29163</v>
      </c>
      <c r="C29166">
        <v>14</v>
      </c>
      <c r="D29166">
        <v>81493464</v>
      </c>
      <c r="E29166">
        <v>6</v>
      </c>
      <c r="F29166">
        <v>0</v>
      </c>
      <c r="H29166">
        <v>29163</v>
      </c>
      <c r="I29166">
        <v>14</v>
      </c>
      <c r="J29166">
        <v>91186332</v>
      </c>
      <c r="K29166">
        <v>4</v>
      </c>
      <c r="L29166">
        <v>0</v>
      </c>
    </row>
    <row r="29167" spans="2:12">
      <c r="B29167">
        <v>29164</v>
      </c>
      <c r="C29167">
        <v>14</v>
      </c>
      <c r="D29167">
        <v>81493465</v>
      </c>
      <c r="E29167">
        <v>6</v>
      </c>
      <c r="F29167">
        <v>0</v>
      </c>
      <c r="H29167">
        <v>29164</v>
      </c>
      <c r="I29167">
        <v>14</v>
      </c>
      <c r="J29167">
        <v>91186333</v>
      </c>
      <c r="K29167">
        <v>4</v>
      </c>
      <c r="L29167">
        <v>0</v>
      </c>
    </row>
    <row r="29168" spans="2:12">
      <c r="B29168">
        <v>29165</v>
      </c>
      <c r="C29168">
        <v>14</v>
      </c>
      <c r="D29168">
        <v>81532536</v>
      </c>
      <c r="E29168">
        <v>4</v>
      </c>
      <c r="F29168">
        <v>0</v>
      </c>
      <c r="H29168">
        <v>29165</v>
      </c>
      <c r="I29168">
        <v>14</v>
      </c>
      <c r="J29168">
        <v>91221826</v>
      </c>
      <c r="K29168">
        <v>12</v>
      </c>
      <c r="L29168">
        <v>0</v>
      </c>
    </row>
    <row r="29169" spans="2:12">
      <c r="B29169">
        <v>29166</v>
      </c>
      <c r="C29169">
        <v>14</v>
      </c>
      <c r="D29169">
        <v>81532537</v>
      </c>
      <c r="E29169">
        <v>4</v>
      </c>
      <c r="F29169">
        <v>0</v>
      </c>
      <c r="H29169">
        <v>29166</v>
      </c>
      <c r="I29169">
        <v>14</v>
      </c>
      <c r="J29169">
        <v>91221828</v>
      </c>
      <c r="K29169">
        <v>12</v>
      </c>
      <c r="L29169">
        <v>0</v>
      </c>
    </row>
    <row r="29170" spans="2:12">
      <c r="B29170">
        <v>29167</v>
      </c>
      <c r="C29170">
        <v>14</v>
      </c>
      <c r="D29170">
        <v>81569230</v>
      </c>
      <c r="E29170">
        <v>18</v>
      </c>
      <c r="F29170">
        <v>0</v>
      </c>
      <c r="H29170">
        <v>29167</v>
      </c>
      <c r="I29170">
        <v>14</v>
      </c>
      <c r="J29170">
        <v>91245981</v>
      </c>
      <c r="K29170">
        <v>18</v>
      </c>
      <c r="L29170">
        <v>0</v>
      </c>
    </row>
    <row r="29171" spans="2:12">
      <c r="B29171">
        <v>29168</v>
      </c>
      <c r="C29171">
        <v>14</v>
      </c>
      <c r="D29171">
        <v>81569232</v>
      </c>
      <c r="E29171">
        <v>18</v>
      </c>
      <c r="F29171">
        <v>0</v>
      </c>
      <c r="H29171">
        <v>29168</v>
      </c>
      <c r="I29171">
        <v>14</v>
      </c>
      <c r="J29171">
        <v>91245984</v>
      </c>
      <c r="K29171">
        <v>18</v>
      </c>
      <c r="L29171">
        <v>0</v>
      </c>
    </row>
    <row r="29172" spans="2:12">
      <c r="B29172">
        <v>29169</v>
      </c>
      <c r="C29172">
        <v>14</v>
      </c>
      <c r="D29172">
        <v>81608946</v>
      </c>
      <c r="E29172">
        <v>10</v>
      </c>
      <c r="F29172">
        <v>0</v>
      </c>
      <c r="H29172">
        <v>29169</v>
      </c>
      <c r="I29172">
        <v>14</v>
      </c>
      <c r="J29172">
        <v>91406338</v>
      </c>
      <c r="K29172">
        <v>14</v>
      </c>
      <c r="L29172">
        <v>0</v>
      </c>
    </row>
    <row r="29173" spans="2:12">
      <c r="B29173">
        <v>29170</v>
      </c>
      <c r="C29173">
        <v>14</v>
      </c>
      <c r="D29173">
        <v>81608947</v>
      </c>
      <c r="E29173">
        <v>10</v>
      </c>
      <c r="F29173">
        <v>0</v>
      </c>
      <c r="H29173">
        <v>29170</v>
      </c>
      <c r="I29173">
        <v>14</v>
      </c>
      <c r="J29173">
        <v>91406339</v>
      </c>
      <c r="K29173">
        <v>14</v>
      </c>
      <c r="L29173">
        <v>0</v>
      </c>
    </row>
    <row r="29174" spans="2:12">
      <c r="B29174">
        <v>29171</v>
      </c>
      <c r="C29174">
        <v>14</v>
      </c>
      <c r="D29174">
        <v>81698318</v>
      </c>
      <c r="E29174">
        <v>11</v>
      </c>
      <c r="F29174">
        <v>0</v>
      </c>
      <c r="H29174">
        <v>29171</v>
      </c>
      <c r="I29174">
        <v>14</v>
      </c>
      <c r="J29174">
        <v>91684829</v>
      </c>
      <c r="K29174">
        <v>0</v>
      </c>
      <c r="L29174">
        <v>14</v>
      </c>
    </row>
    <row r="29175" spans="2:12">
      <c r="B29175">
        <v>29172</v>
      </c>
      <c r="C29175">
        <v>14</v>
      </c>
      <c r="D29175">
        <v>81698319</v>
      </c>
      <c r="E29175">
        <v>11</v>
      </c>
      <c r="F29175">
        <v>0</v>
      </c>
      <c r="H29175">
        <v>29172</v>
      </c>
      <c r="I29175">
        <v>14</v>
      </c>
      <c r="J29175">
        <v>91684832</v>
      </c>
      <c r="K29175">
        <v>0</v>
      </c>
      <c r="L29175">
        <v>14</v>
      </c>
    </row>
    <row r="29176" spans="2:12">
      <c r="B29176">
        <v>29173</v>
      </c>
      <c r="C29176">
        <v>14</v>
      </c>
      <c r="D29176">
        <v>81886117</v>
      </c>
      <c r="E29176">
        <v>2</v>
      </c>
      <c r="F29176">
        <v>0</v>
      </c>
      <c r="H29176">
        <v>29173</v>
      </c>
      <c r="I29176">
        <v>14</v>
      </c>
      <c r="J29176">
        <v>91768083</v>
      </c>
      <c r="K29176">
        <v>13</v>
      </c>
      <c r="L29176">
        <v>0</v>
      </c>
    </row>
    <row r="29177" spans="2:12">
      <c r="B29177">
        <v>29174</v>
      </c>
      <c r="C29177">
        <v>14</v>
      </c>
      <c r="D29177">
        <v>81886118</v>
      </c>
      <c r="E29177">
        <v>2</v>
      </c>
      <c r="F29177">
        <v>0</v>
      </c>
      <c r="H29177">
        <v>29174</v>
      </c>
      <c r="I29177">
        <v>14</v>
      </c>
      <c r="J29177">
        <v>91768084</v>
      </c>
      <c r="K29177">
        <v>13</v>
      </c>
      <c r="L29177">
        <v>0</v>
      </c>
    </row>
    <row r="29178" spans="2:12">
      <c r="B29178">
        <v>29175</v>
      </c>
      <c r="C29178">
        <v>14</v>
      </c>
      <c r="D29178">
        <v>81970616</v>
      </c>
      <c r="E29178">
        <v>8</v>
      </c>
      <c r="F29178">
        <v>0</v>
      </c>
      <c r="H29178">
        <v>29175</v>
      </c>
      <c r="I29178">
        <v>14</v>
      </c>
      <c r="J29178">
        <v>91770952</v>
      </c>
      <c r="K29178">
        <v>8</v>
      </c>
      <c r="L29178">
        <v>0</v>
      </c>
    </row>
    <row r="29179" spans="2:12">
      <c r="B29179">
        <v>29176</v>
      </c>
      <c r="C29179">
        <v>14</v>
      </c>
      <c r="D29179">
        <v>81970619</v>
      </c>
      <c r="E29179">
        <v>8</v>
      </c>
      <c r="F29179">
        <v>0</v>
      </c>
      <c r="H29179">
        <v>29176</v>
      </c>
      <c r="I29179">
        <v>14</v>
      </c>
      <c r="J29179">
        <v>91770953</v>
      </c>
      <c r="K29179">
        <v>8</v>
      </c>
      <c r="L29179">
        <v>0</v>
      </c>
    </row>
    <row r="29180" spans="2:12">
      <c r="B29180">
        <v>29177</v>
      </c>
      <c r="C29180">
        <v>14</v>
      </c>
      <c r="D29180">
        <v>82303716</v>
      </c>
      <c r="E29180">
        <v>10</v>
      </c>
      <c r="F29180">
        <v>0</v>
      </c>
      <c r="H29180">
        <v>29177</v>
      </c>
      <c r="I29180">
        <v>14</v>
      </c>
      <c r="J29180">
        <v>91782965</v>
      </c>
      <c r="K29180">
        <v>0</v>
      </c>
      <c r="L29180">
        <v>19</v>
      </c>
    </row>
    <row r="29181" spans="2:12">
      <c r="B29181">
        <v>29178</v>
      </c>
      <c r="C29181">
        <v>14</v>
      </c>
      <c r="D29181">
        <v>82303717</v>
      </c>
      <c r="E29181">
        <v>10</v>
      </c>
      <c r="F29181">
        <v>0</v>
      </c>
      <c r="H29181">
        <v>29178</v>
      </c>
      <c r="I29181">
        <v>14</v>
      </c>
      <c r="J29181">
        <v>91782966</v>
      </c>
      <c r="K29181">
        <v>0</v>
      </c>
      <c r="L29181">
        <v>19</v>
      </c>
    </row>
    <row r="29182" spans="2:12">
      <c r="B29182">
        <v>29179</v>
      </c>
      <c r="C29182">
        <v>14</v>
      </c>
      <c r="D29182">
        <v>82463588</v>
      </c>
      <c r="E29182">
        <v>2</v>
      </c>
      <c r="F29182">
        <v>0</v>
      </c>
      <c r="H29182">
        <v>29179</v>
      </c>
      <c r="I29182">
        <v>14</v>
      </c>
      <c r="J29182">
        <v>91846098</v>
      </c>
      <c r="K29182">
        <v>0</v>
      </c>
      <c r="L29182">
        <v>11</v>
      </c>
    </row>
    <row r="29183" spans="2:12">
      <c r="B29183">
        <v>29180</v>
      </c>
      <c r="C29183">
        <v>14</v>
      </c>
      <c r="D29183">
        <v>82463589</v>
      </c>
      <c r="E29183">
        <v>2</v>
      </c>
      <c r="F29183">
        <v>0</v>
      </c>
      <c r="H29183">
        <v>29180</v>
      </c>
      <c r="I29183">
        <v>14</v>
      </c>
      <c r="J29183">
        <v>91846099</v>
      </c>
      <c r="K29183">
        <v>0</v>
      </c>
      <c r="L29183">
        <v>11</v>
      </c>
    </row>
    <row r="29184" spans="2:12">
      <c r="B29184">
        <v>29181</v>
      </c>
      <c r="C29184">
        <v>14</v>
      </c>
      <c r="D29184">
        <v>82535981</v>
      </c>
      <c r="E29184">
        <v>7</v>
      </c>
      <c r="F29184">
        <v>0</v>
      </c>
      <c r="H29184">
        <v>29181</v>
      </c>
      <c r="I29184">
        <v>14</v>
      </c>
      <c r="J29184">
        <v>91915650</v>
      </c>
      <c r="K29184">
        <v>10</v>
      </c>
      <c r="L29184">
        <v>0</v>
      </c>
    </row>
    <row r="29185" spans="2:12">
      <c r="B29185">
        <v>29182</v>
      </c>
      <c r="C29185">
        <v>14</v>
      </c>
      <c r="D29185">
        <v>82535982</v>
      </c>
      <c r="E29185">
        <v>7</v>
      </c>
      <c r="F29185">
        <v>0</v>
      </c>
      <c r="H29185">
        <v>29182</v>
      </c>
      <c r="I29185">
        <v>14</v>
      </c>
      <c r="J29185">
        <v>91915651</v>
      </c>
      <c r="K29185">
        <v>10</v>
      </c>
      <c r="L29185">
        <v>0</v>
      </c>
    </row>
    <row r="29186" spans="2:12">
      <c r="B29186">
        <v>29183</v>
      </c>
      <c r="C29186">
        <v>14</v>
      </c>
      <c r="D29186">
        <v>82614197</v>
      </c>
      <c r="E29186">
        <v>27</v>
      </c>
      <c r="F29186">
        <v>0</v>
      </c>
      <c r="H29186">
        <v>29183</v>
      </c>
      <c r="I29186">
        <v>14</v>
      </c>
      <c r="J29186">
        <v>92002662</v>
      </c>
      <c r="K29186">
        <v>3</v>
      </c>
      <c r="L29186">
        <v>0</v>
      </c>
    </row>
    <row r="29187" spans="2:12">
      <c r="B29187">
        <v>29184</v>
      </c>
      <c r="C29187">
        <v>14</v>
      </c>
      <c r="D29187">
        <v>82614198</v>
      </c>
      <c r="E29187">
        <v>27</v>
      </c>
      <c r="F29187">
        <v>0</v>
      </c>
      <c r="H29187">
        <v>29184</v>
      </c>
      <c r="I29187">
        <v>14</v>
      </c>
      <c r="J29187">
        <v>92002663</v>
      </c>
      <c r="K29187">
        <v>3</v>
      </c>
      <c r="L29187">
        <v>0</v>
      </c>
    </row>
    <row r="29188" spans="2:12">
      <c r="B29188">
        <v>29185</v>
      </c>
      <c r="C29188">
        <v>14</v>
      </c>
      <c r="D29188">
        <v>82624519</v>
      </c>
      <c r="E29188">
        <v>1</v>
      </c>
      <c r="F29188">
        <v>0</v>
      </c>
      <c r="H29188">
        <v>29185</v>
      </c>
      <c r="I29188">
        <v>14</v>
      </c>
      <c r="J29188">
        <v>92033021</v>
      </c>
      <c r="K29188">
        <v>16</v>
      </c>
      <c r="L29188">
        <v>0</v>
      </c>
    </row>
    <row r="29189" spans="2:12">
      <c r="B29189">
        <v>29186</v>
      </c>
      <c r="C29189">
        <v>14</v>
      </c>
      <c r="D29189">
        <v>82624522</v>
      </c>
      <c r="E29189">
        <v>1</v>
      </c>
      <c r="F29189">
        <v>0</v>
      </c>
      <c r="H29189">
        <v>29186</v>
      </c>
      <c r="I29189">
        <v>14</v>
      </c>
      <c r="J29189">
        <v>92033022</v>
      </c>
      <c r="K29189">
        <v>16</v>
      </c>
      <c r="L29189">
        <v>0</v>
      </c>
    </row>
    <row r="29190" spans="2:12">
      <c r="B29190">
        <v>29187</v>
      </c>
      <c r="C29190">
        <v>14</v>
      </c>
      <c r="D29190">
        <v>82697994</v>
      </c>
      <c r="E29190">
        <v>0</v>
      </c>
      <c r="F29190">
        <v>8</v>
      </c>
      <c r="H29190">
        <v>29187</v>
      </c>
      <c r="I29190">
        <v>14</v>
      </c>
      <c r="J29190">
        <v>92054020</v>
      </c>
      <c r="K29190">
        <v>9</v>
      </c>
      <c r="L29190">
        <v>0</v>
      </c>
    </row>
    <row r="29191" spans="2:12">
      <c r="B29191">
        <v>29188</v>
      </c>
      <c r="C29191">
        <v>14</v>
      </c>
      <c r="D29191">
        <v>82697995</v>
      </c>
      <c r="E29191">
        <v>0</v>
      </c>
      <c r="F29191">
        <v>8</v>
      </c>
      <c r="H29191">
        <v>29188</v>
      </c>
      <c r="I29191">
        <v>14</v>
      </c>
      <c r="J29191">
        <v>92054021</v>
      </c>
      <c r="K29191">
        <v>9</v>
      </c>
      <c r="L29191">
        <v>0</v>
      </c>
    </row>
    <row r="29192" spans="2:12">
      <c r="B29192">
        <v>29189</v>
      </c>
      <c r="C29192">
        <v>14</v>
      </c>
      <c r="D29192">
        <v>82818192</v>
      </c>
      <c r="E29192">
        <v>3</v>
      </c>
      <c r="F29192">
        <v>0</v>
      </c>
      <c r="H29192">
        <v>29189</v>
      </c>
      <c r="I29192">
        <v>14</v>
      </c>
      <c r="J29192">
        <v>92095330</v>
      </c>
      <c r="K29192">
        <v>6</v>
      </c>
      <c r="L29192">
        <v>0</v>
      </c>
    </row>
    <row r="29193" spans="2:12">
      <c r="B29193">
        <v>29190</v>
      </c>
      <c r="C29193">
        <v>14</v>
      </c>
      <c r="D29193">
        <v>82818193</v>
      </c>
      <c r="E29193">
        <v>3</v>
      </c>
      <c r="F29193">
        <v>0</v>
      </c>
      <c r="H29193">
        <v>29190</v>
      </c>
      <c r="I29193">
        <v>14</v>
      </c>
      <c r="J29193">
        <v>92095331</v>
      </c>
      <c r="K29193">
        <v>6</v>
      </c>
      <c r="L29193">
        <v>0</v>
      </c>
    </row>
    <row r="29194" spans="2:12">
      <c r="B29194">
        <v>29191</v>
      </c>
      <c r="C29194">
        <v>14</v>
      </c>
      <c r="D29194">
        <v>82914413</v>
      </c>
      <c r="E29194">
        <v>9</v>
      </c>
      <c r="F29194">
        <v>0</v>
      </c>
      <c r="H29194">
        <v>29191</v>
      </c>
      <c r="I29194">
        <v>14</v>
      </c>
      <c r="J29194">
        <v>92149741</v>
      </c>
      <c r="K29194">
        <v>8</v>
      </c>
      <c r="L29194">
        <v>0</v>
      </c>
    </row>
    <row r="29195" spans="2:12">
      <c r="B29195">
        <v>29192</v>
      </c>
      <c r="C29195">
        <v>14</v>
      </c>
      <c r="D29195">
        <v>82914414</v>
      </c>
      <c r="E29195">
        <v>9</v>
      </c>
      <c r="F29195">
        <v>0</v>
      </c>
      <c r="H29195">
        <v>29192</v>
      </c>
      <c r="I29195">
        <v>14</v>
      </c>
      <c r="J29195">
        <v>92149744</v>
      </c>
      <c r="K29195">
        <v>8</v>
      </c>
      <c r="L29195">
        <v>0</v>
      </c>
    </row>
    <row r="29196" spans="2:12">
      <c r="B29196">
        <v>29193</v>
      </c>
      <c r="C29196">
        <v>14</v>
      </c>
      <c r="D29196">
        <v>83177530</v>
      </c>
      <c r="E29196">
        <v>8</v>
      </c>
      <c r="F29196">
        <v>0</v>
      </c>
      <c r="H29196">
        <v>29193</v>
      </c>
      <c r="I29196">
        <v>14</v>
      </c>
      <c r="J29196">
        <v>92221084</v>
      </c>
      <c r="K29196">
        <v>8</v>
      </c>
      <c r="L29196">
        <v>0</v>
      </c>
    </row>
    <row r="29197" spans="2:12">
      <c r="B29197">
        <v>29194</v>
      </c>
      <c r="C29197">
        <v>14</v>
      </c>
      <c r="D29197">
        <v>83177531</v>
      </c>
      <c r="E29197">
        <v>8</v>
      </c>
      <c r="F29197">
        <v>0</v>
      </c>
      <c r="H29197">
        <v>29194</v>
      </c>
      <c r="I29197">
        <v>14</v>
      </c>
      <c r="J29197">
        <v>92221085</v>
      </c>
      <c r="K29197">
        <v>8</v>
      </c>
      <c r="L29197">
        <v>0</v>
      </c>
    </row>
    <row r="29198" spans="2:12">
      <c r="B29198">
        <v>29195</v>
      </c>
      <c r="C29198">
        <v>14</v>
      </c>
      <c r="D29198">
        <v>83228986</v>
      </c>
      <c r="E29198">
        <v>9</v>
      </c>
      <c r="F29198">
        <v>0</v>
      </c>
      <c r="H29198">
        <v>29195</v>
      </c>
      <c r="I29198">
        <v>14</v>
      </c>
      <c r="J29198">
        <v>92311312</v>
      </c>
      <c r="K29198">
        <v>1</v>
      </c>
      <c r="L29198">
        <v>0</v>
      </c>
    </row>
    <row r="29199" spans="2:12">
      <c r="B29199">
        <v>29196</v>
      </c>
      <c r="C29199">
        <v>14</v>
      </c>
      <c r="D29199">
        <v>83228987</v>
      </c>
      <c r="E29199">
        <v>9</v>
      </c>
      <c r="F29199">
        <v>0</v>
      </c>
      <c r="H29199">
        <v>29196</v>
      </c>
      <c r="I29199">
        <v>14</v>
      </c>
      <c r="J29199">
        <v>92311315</v>
      </c>
      <c r="K29199">
        <v>1</v>
      </c>
      <c r="L29199">
        <v>0</v>
      </c>
    </row>
    <row r="29200" spans="2:12">
      <c r="B29200">
        <v>29197</v>
      </c>
      <c r="C29200">
        <v>14</v>
      </c>
      <c r="D29200">
        <v>83277457</v>
      </c>
      <c r="E29200">
        <v>0</v>
      </c>
      <c r="F29200">
        <v>2</v>
      </c>
      <c r="H29200">
        <v>29197</v>
      </c>
      <c r="I29200">
        <v>14</v>
      </c>
      <c r="J29200">
        <v>92351640</v>
      </c>
      <c r="K29200">
        <v>8</v>
      </c>
      <c r="L29200">
        <v>0</v>
      </c>
    </row>
    <row r="29201" spans="2:12">
      <c r="B29201">
        <v>29198</v>
      </c>
      <c r="C29201">
        <v>14</v>
      </c>
      <c r="D29201">
        <v>83277458</v>
      </c>
      <c r="E29201">
        <v>0</v>
      </c>
      <c r="F29201">
        <v>2</v>
      </c>
      <c r="H29201">
        <v>29198</v>
      </c>
      <c r="I29201">
        <v>14</v>
      </c>
      <c r="J29201">
        <v>92351643</v>
      </c>
      <c r="K29201">
        <v>8</v>
      </c>
      <c r="L29201">
        <v>0</v>
      </c>
    </row>
    <row r="29202" spans="2:12">
      <c r="B29202">
        <v>29199</v>
      </c>
      <c r="C29202">
        <v>14</v>
      </c>
      <c r="D29202">
        <v>83388226</v>
      </c>
      <c r="E29202">
        <v>8</v>
      </c>
      <c r="F29202">
        <v>0</v>
      </c>
      <c r="H29202">
        <v>29199</v>
      </c>
      <c r="I29202">
        <v>14</v>
      </c>
      <c r="J29202">
        <v>92359528</v>
      </c>
      <c r="K29202">
        <v>21</v>
      </c>
      <c r="L29202">
        <v>0</v>
      </c>
    </row>
    <row r="29203" spans="2:12">
      <c r="B29203">
        <v>29200</v>
      </c>
      <c r="C29203">
        <v>14</v>
      </c>
      <c r="D29203">
        <v>83388229</v>
      </c>
      <c r="E29203">
        <v>8</v>
      </c>
      <c r="F29203">
        <v>0</v>
      </c>
      <c r="H29203">
        <v>29200</v>
      </c>
      <c r="I29203">
        <v>14</v>
      </c>
      <c r="J29203">
        <v>92359529</v>
      </c>
      <c r="K29203">
        <v>21</v>
      </c>
      <c r="L29203">
        <v>0</v>
      </c>
    </row>
    <row r="29204" spans="2:12">
      <c r="B29204">
        <v>29201</v>
      </c>
      <c r="C29204">
        <v>14</v>
      </c>
      <c r="D29204">
        <v>83444494</v>
      </c>
      <c r="E29204">
        <v>11</v>
      </c>
      <c r="F29204">
        <v>0</v>
      </c>
      <c r="H29204">
        <v>29201</v>
      </c>
      <c r="I29204">
        <v>14</v>
      </c>
      <c r="J29204">
        <v>92360004</v>
      </c>
      <c r="K29204">
        <v>7</v>
      </c>
      <c r="L29204">
        <v>0</v>
      </c>
    </row>
    <row r="29205" spans="2:12">
      <c r="B29205">
        <v>29202</v>
      </c>
      <c r="C29205">
        <v>14</v>
      </c>
      <c r="D29205">
        <v>83444496</v>
      </c>
      <c r="E29205">
        <v>11</v>
      </c>
      <c r="F29205">
        <v>0</v>
      </c>
      <c r="H29205">
        <v>29202</v>
      </c>
      <c r="I29205">
        <v>14</v>
      </c>
      <c r="J29205">
        <v>92360005</v>
      </c>
      <c r="K29205">
        <v>7</v>
      </c>
      <c r="L29205">
        <v>0</v>
      </c>
    </row>
    <row r="29206" spans="2:12">
      <c r="B29206">
        <v>29203</v>
      </c>
      <c r="C29206">
        <v>14</v>
      </c>
      <c r="D29206">
        <v>83540880</v>
      </c>
      <c r="E29206">
        <v>5</v>
      </c>
      <c r="F29206">
        <v>0</v>
      </c>
      <c r="H29206">
        <v>29203</v>
      </c>
      <c r="I29206">
        <v>14</v>
      </c>
      <c r="J29206">
        <v>92401537</v>
      </c>
      <c r="K29206">
        <v>0</v>
      </c>
      <c r="L29206">
        <v>30</v>
      </c>
    </row>
    <row r="29207" spans="2:12">
      <c r="B29207">
        <v>29204</v>
      </c>
      <c r="C29207">
        <v>14</v>
      </c>
      <c r="D29207">
        <v>83540881</v>
      </c>
      <c r="E29207">
        <v>5</v>
      </c>
      <c r="F29207">
        <v>0</v>
      </c>
      <c r="H29207">
        <v>29204</v>
      </c>
      <c r="I29207">
        <v>14</v>
      </c>
      <c r="J29207">
        <v>92401538</v>
      </c>
      <c r="K29207">
        <v>0</v>
      </c>
      <c r="L29207">
        <v>30</v>
      </c>
    </row>
    <row r="29208" spans="2:12">
      <c r="B29208">
        <v>29205</v>
      </c>
      <c r="C29208">
        <v>14</v>
      </c>
      <c r="D29208">
        <v>83564515</v>
      </c>
      <c r="E29208">
        <v>11</v>
      </c>
      <c r="F29208">
        <v>0</v>
      </c>
      <c r="H29208">
        <v>29205</v>
      </c>
      <c r="I29208">
        <v>14</v>
      </c>
      <c r="J29208">
        <v>92409217</v>
      </c>
      <c r="K29208">
        <v>13</v>
      </c>
      <c r="L29208">
        <v>0</v>
      </c>
    </row>
    <row r="29209" spans="2:12">
      <c r="B29209">
        <v>29206</v>
      </c>
      <c r="C29209">
        <v>14</v>
      </c>
      <c r="D29209">
        <v>83564516</v>
      </c>
      <c r="E29209">
        <v>11</v>
      </c>
      <c r="F29209">
        <v>0</v>
      </c>
      <c r="H29209">
        <v>29206</v>
      </c>
      <c r="I29209">
        <v>14</v>
      </c>
      <c r="J29209">
        <v>92409218</v>
      </c>
      <c r="K29209">
        <v>13</v>
      </c>
      <c r="L29209">
        <v>0</v>
      </c>
    </row>
    <row r="29210" spans="2:12">
      <c r="B29210">
        <v>29207</v>
      </c>
      <c r="C29210">
        <v>14</v>
      </c>
      <c r="D29210">
        <v>83601467</v>
      </c>
      <c r="E29210">
        <v>0</v>
      </c>
      <c r="F29210">
        <v>26</v>
      </c>
      <c r="H29210">
        <v>29207</v>
      </c>
      <c r="I29210">
        <v>14</v>
      </c>
      <c r="J29210">
        <v>92420265</v>
      </c>
      <c r="K29210">
        <v>7</v>
      </c>
      <c r="L29210">
        <v>0</v>
      </c>
    </row>
    <row r="29211" spans="2:12">
      <c r="B29211">
        <v>29208</v>
      </c>
      <c r="C29211">
        <v>14</v>
      </c>
      <c r="D29211">
        <v>83601468</v>
      </c>
      <c r="E29211">
        <v>0</v>
      </c>
      <c r="F29211">
        <v>26</v>
      </c>
      <c r="H29211">
        <v>29208</v>
      </c>
      <c r="I29211">
        <v>14</v>
      </c>
      <c r="J29211">
        <v>92420268</v>
      </c>
      <c r="K29211">
        <v>7</v>
      </c>
      <c r="L29211">
        <v>0</v>
      </c>
    </row>
    <row r="29212" spans="2:12">
      <c r="B29212">
        <v>29209</v>
      </c>
      <c r="C29212">
        <v>14</v>
      </c>
      <c r="D29212">
        <v>83696538</v>
      </c>
      <c r="E29212">
        <v>21</v>
      </c>
      <c r="F29212">
        <v>0</v>
      </c>
      <c r="H29212">
        <v>29209</v>
      </c>
      <c r="I29212">
        <v>14</v>
      </c>
      <c r="J29212">
        <v>92428252</v>
      </c>
      <c r="K29212">
        <v>9</v>
      </c>
      <c r="L29212">
        <v>0</v>
      </c>
    </row>
    <row r="29213" spans="2:12">
      <c r="B29213">
        <v>29210</v>
      </c>
      <c r="C29213">
        <v>14</v>
      </c>
      <c r="D29213">
        <v>83696539</v>
      </c>
      <c r="E29213">
        <v>21</v>
      </c>
      <c r="F29213">
        <v>0</v>
      </c>
      <c r="H29213">
        <v>29210</v>
      </c>
      <c r="I29213">
        <v>14</v>
      </c>
      <c r="J29213">
        <v>92428253</v>
      </c>
      <c r="K29213">
        <v>9</v>
      </c>
      <c r="L29213">
        <v>0</v>
      </c>
    </row>
    <row r="29214" spans="2:12">
      <c r="B29214">
        <v>29211</v>
      </c>
      <c r="C29214">
        <v>14</v>
      </c>
      <c r="D29214">
        <v>83721361</v>
      </c>
      <c r="E29214">
        <v>0</v>
      </c>
      <c r="F29214">
        <v>11</v>
      </c>
      <c r="H29214">
        <v>29211</v>
      </c>
      <c r="I29214">
        <v>14</v>
      </c>
      <c r="J29214">
        <v>92756384</v>
      </c>
      <c r="K29214">
        <v>9</v>
      </c>
      <c r="L29214">
        <v>0</v>
      </c>
    </row>
    <row r="29215" spans="2:12">
      <c r="B29215">
        <v>29212</v>
      </c>
      <c r="C29215">
        <v>14</v>
      </c>
      <c r="D29215">
        <v>83721362</v>
      </c>
      <c r="E29215">
        <v>0</v>
      </c>
      <c r="F29215">
        <v>11</v>
      </c>
      <c r="H29215">
        <v>29212</v>
      </c>
      <c r="I29215">
        <v>14</v>
      </c>
      <c r="J29215">
        <v>92756385</v>
      </c>
      <c r="K29215">
        <v>9</v>
      </c>
      <c r="L29215">
        <v>0</v>
      </c>
    </row>
    <row r="29216" spans="2:12">
      <c r="B29216">
        <v>29213</v>
      </c>
      <c r="C29216">
        <v>14</v>
      </c>
      <c r="D29216">
        <v>83735993</v>
      </c>
      <c r="E29216">
        <v>2</v>
      </c>
      <c r="F29216">
        <v>0</v>
      </c>
      <c r="H29216">
        <v>29213</v>
      </c>
      <c r="I29216">
        <v>14</v>
      </c>
      <c r="J29216">
        <v>92772315</v>
      </c>
      <c r="K29216">
        <v>5</v>
      </c>
      <c r="L29216">
        <v>0</v>
      </c>
    </row>
    <row r="29217" spans="2:12">
      <c r="B29217">
        <v>29214</v>
      </c>
      <c r="C29217">
        <v>14</v>
      </c>
      <c r="D29217">
        <v>83735995</v>
      </c>
      <c r="E29217">
        <v>2</v>
      </c>
      <c r="F29217">
        <v>0</v>
      </c>
      <c r="H29217">
        <v>29214</v>
      </c>
      <c r="I29217">
        <v>14</v>
      </c>
      <c r="J29217">
        <v>92772316</v>
      </c>
      <c r="K29217">
        <v>5</v>
      </c>
      <c r="L29217">
        <v>0</v>
      </c>
    </row>
    <row r="29218" spans="2:12">
      <c r="B29218">
        <v>29215</v>
      </c>
      <c r="C29218">
        <v>14</v>
      </c>
      <c r="D29218">
        <v>83833600</v>
      </c>
      <c r="E29218">
        <v>17</v>
      </c>
      <c r="F29218">
        <v>0</v>
      </c>
      <c r="H29218">
        <v>29215</v>
      </c>
      <c r="I29218">
        <v>14</v>
      </c>
      <c r="J29218">
        <v>92845143</v>
      </c>
      <c r="K29218">
        <v>74</v>
      </c>
      <c r="L29218">
        <v>0</v>
      </c>
    </row>
    <row r="29219" spans="2:12">
      <c r="B29219">
        <v>29216</v>
      </c>
      <c r="C29219">
        <v>14</v>
      </c>
      <c r="D29219">
        <v>83833602</v>
      </c>
      <c r="E29219">
        <v>17</v>
      </c>
      <c r="F29219">
        <v>0</v>
      </c>
      <c r="H29219">
        <v>29216</v>
      </c>
      <c r="I29219">
        <v>14</v>
      </c>
      <c r="J29219">
        <v>92845144</v>
      </c>
      <c r="K29219">
        <v>74</v>
      </c>
      <c r="L29219">
        <v>0</v>
      </c>
    </row>
    <row r="29220" spans="2:12">
      <c r="B29220">
        <v>29217</v>
      </c>
      <c r="C29220">
        <v>14</v>
      </c>
      <c r="D29220">
        <v>83970660</v>
      </c>
      <c r="E29220">
        <v>0</v>
      </c>
      <c r="F29220">
        <v>8</v>
      </c>
      <c r="H29220">
        <v>29217</v>
      </c>
      <c r="I29220">
        <v>14</v>
      </c>
      <c r="J29220">
        <v>92858317</v>
      </c>
      <c r="K29220">
        <v>14</v>
      </c>
      <c r="L29220">
        <v>0</v>
      </c>
    </row>
    <row r="29221" spans="2:12">
      <c r="B29221">
        <v>29218</v>
      </c>
      <c r="C29221">
        <v>14</v>
      </c>
      <c r="D29221">
        <v>83970661</v>
      </c>
      <c r="E29221">
        <v>0</v>
      </c>
      <c r="F29221">
        <v>8</v>
      </c>
      <c r="H29221">
        <v>29218</v>
      </c>
      <c r="I29221">
        <v>14</v>
      </c>
      <c r="J29221">
        <v>92858318</v>
      </c>
      <c r="K29221">
        <v>14</v>
      </c>
      <c r="L29221">
        <v>0</v>
      </c>
    </row>
    <row r="29222" spans="2:12">
      <c r="B29222">
        <v>29219</v>
      </c>
      <c r="C29222">
        <v>14</v>
      </c>
      <c r="D29222">
        <v>84015143</v>
      </c>
      <c r="E29222">
        <v>4</v>
      </c>
      <c r="F29222">
        <v>0</v>
      </c>
      <c r="H29222">
        <v>29219</v>
      </c>
      <c r="I29222">
        <v>14</v>
      </c>
      <c r="J29222">
        <v>92907806</v>
      </c>
      <c r="K29222">
        <v>8</v>
      </c>
      <c r="L29222">
        <v>0</v>
      </c>
    </row>
    <row r="29223" spans="2:12">
      <c r="B29223">
        <v>29220</v>
      </c>
      <c r="C29223">
        <v>14</v>
      </c>
      <c r="D29223">
        <v>84015144</v>
      </c>
      <c r="E29223">
        <v>4</v>
      </c>
      <c r="F29223">
        <v>0</v>
      </c>
      <c r="H29223">
        <v>29220</v>
      </c>
      <c r="I29223">
        <v>14</v>
      </c>
      <c r="J29223">
        <v>92907807</v>
      </c>
      <c r="K29223">
        <v>8</v>
      </c>
      <c r="L29223">
        <v>0</v>
      </c>
    </row>
    <row r="29224" spans="2:12">
      <c r="B29224">
        <v>29221</v>
      </c>
      <c r="C29224">
        <v>14</v>
      </c>
      <c r="D29224">
        <v>84115923</v>
      </c>
      <c r="E29224">
        <v>4</v>
      </c>
      <c r="F29224">
        <v>0</v>
      </c>
      <c r="H29224">
        <v>29221</v>
      </c>
      <c r="I29224">
        <v>14</v>
      </c>
      <c r="J29224">
        <v>92964919</v>
      </c>
      <c r="K29224">
        <v>17</v>
      </c>
      <c r="L29224">
        <v>0</v>
      </c>
    </row>
    <row r="29225" spans="2:12">
      <c r="B29225">
        <v>29222</v>
      </c>
      <c r="C29225">
        <v>14</v>
      </c>
      <c r="D29225">
        <v>84115924</v>
      </c>
      <c r="E29225">
        <v>4</v>
      </c>
      <c r="F29225">
        <v>0</v>
      </c>
      <c r="H29225">
        <v>29222</v>
      </c>
      <c r="I29225">
        <v>14</v>
      </c>
      <c r="J29225">
        <v>92964920</v>
      </c>
      <c r="K29225">
        <v>17</v>
      </c>
      <c r="L29225">
        <v>0</v>
      </c>
    </row>
    <row r="29226" spans="2:12">
      <c r="B29226">
        <v>29223</v>
      </c>
      <c r="C29226">
        <v>14</v>
      </c>
      <c r="D29226">
        <v>84161123</v>
      </c>
      <c r="E29226">
        <v>6</v>
      </c>
      <c r="F29226">
        <v>0</v>
      </c>
      <c r="H29226">
        <v>29223</v>
      </c>
      <c r="I29226">
        <v>14</v>
      </c>
      <c r="J29226">
        <v>93022897</v>
      </c>
      <c r="K29226">
        <v>0</v>
      </c>
      <c r="L29226">
        <v>7</v>
      </c>
    </row>
    <row r="29227" spans="2:12">
      <c r="B29227">
        <v>29224</v>
      </c>
      <c r="C29227">
        <v>14</v>
      </c>
      <c r="D29227">
        <v>84161124</v>
      </c>
      <c r="E29227">
        <v>6</v>
      </c>
      <c r="F29227">
        <v>0</v>
      </c>
      <c r="H29227">
        <v>29224</v>
      </c>
      <c r="I29227">
        <v>14</v>
      </c>
      <c r="J29227">
        <v>93022898</v>
      </c>
      <c r="K29227">
        <v>0</v>
      </c>
      <c r="L29227">
        <v>7</v>
      </c>
    </row>
    <row r="29228" spans="2:12">
      <c r="B29228">
        <v>29225</v>
      </c>
      <c r="C29228">
        <v>14</v>
      </c>
      <c r="D29228">
        <v>84249120</v>
      </c>
      <c r="E29228">
        <v>12</v>
      </c>
      <c r="F29228">
        <v>0</v>
      </c>
      <c r="H29228">
        <v>29225</v>
      </c>
      <c r="I29228">
        <v>14</v>
      </c>
      <c r="J29228">
        <v>93134899</v>
      </c>
      <c r="K29228">
        <v>8</v>
      </c>
      <c r="L29228">
        <v>0</v>
      </c>
    </row>
    <row r="29229" spans="2:12">
      <c r="B29229">
        <v>29226</v>
      </c>
      <c r="C29229">
        <v>14</v>
      </c>
      <c r="D29229">
        <v>84249121</v>
      </c>
      <c r="E29229">
        <v>12</v>
      </c>
      <c r="F29229">
        <v>0</v>
      </c>
      <c r="H29229">
        <v>29226</v>
      </c>
      <c r="I29229">
        <v>14</v>
      </c>
      <c r="J29229">
        <v>93134900</v>
      </c>
      <c r="K29229">
        <v>8</v>
      </c>
      <c r="L29229">
        <v>0</v>
      </c>
    </row>
    <row r="29230" spans="2:12">
      <c r="B29230">
        <v>29227</v>
      </c>
      <c r="C29230">
        <v>14</v>
      </c>
      <c r="D29230">
        <v>84333311</v>
      </c>
      <c r="E29230">
        <v>6</v>
      </c>
      <c r="F29230">
        <v>0</v>
      </c>
      <c r="H29230">
        <v>29227</v>
      </c>
      <c r="I29230">
        <v>14</v>
      </c>
      <c r="J29230">
        <v>93177548</v>
      </c>
      <c r="K29230">
        <v>3</v>
      </c>
      <c r="L29230">
        <v>0</v>
      </c>
    </row>
    <row r="29231" spans="2:12">
      <c r="B29231">
        <v>29228</v>
      </c>
      <c r="C29231">
        <v>14</v>
      </c>
      <c r="D29231">
        <v>84333312</v>
      </c>
      <c r="E29231">
        <v>6</v>
      </c>
      <c r="F29231">
        <v>0</v>
      </c>
      <c r="H29231">
        <v>29228</v>
      </c>
      <c r="I29231">
        <v>14</v>
      </c>
      <c r="J29231">
        <v>93177549</v>
      </c>
      <c r="K29231">
        <v>3</v>
      </c>
      <c r="L29231">
        <v>0</v>
      </c>
    </row>
    <row r="29232" spans="2:12">
      <c r="B29232">
        <v>29229</v>
      </c>
      <c r="C29232">
        <v>14</v>
      </c>
      <c r="D29232">
        <v>84341973</v>
      </c>
      <c r="E29232">
        <v>20</v>
      </c>
      <c r="F29232">
        <v>0</v>
      </c>
      <c r="H29232">
        <v>29229</v>
      </c>
      <c r="I29232">
        <v>14</v>
      </c>
      <c r="J29232">
        <v>93177819</v>
      </c>
      <c r="K29232">
        <v>0</v>
      </c>
      <c r="L29232">
        <v>4</v>
      </c>
    </row>
    <row r="29233" spans="2:12">
      <c r="B29233">
        <v>29230</v>
      </c>
      <c r="C29233">
        <v>14</v>
      </c>
      <c r="D29233">
        <v>84341974</v>
      </c>
      <c r="E29233">
        <v>20</v>
      </c>
      <c r="F29233">
        <v>0</v>
      </c>
      <c r="H29233">
        <v>29230</v>
      </c>
      <c r="I29233">
        <v>14</v>
      </c>
      <c r="J29233">
        <v>93177820</v>
      </c>
      <c r="K29233">
        <v>0</v>
      </c>
      <c r="L29233">
        <v>4</v>
      </c>
    </row>
    <row r="29234" spans="2:12">
      <c r="B29234">
        <v>29231</v>
      </c>
      <c r="C29234">
        <v>14</v>
      </c>
      <c r="D29234">
        <v>84377526</v>
      </c>
      <c r="E29234">
        <v>5</v>
      </c>
      <c r="F29234">
        <v>0</v>
      </c>
      <c r="H29234">
        <v>29231</v>
      </c>
      <c r="I29234">
        <v>14</v>
      </c>
      <c r="J29234">
        <v>93241103</v>
      </c>
      <c r="K29234">
        <v>2</v>
      </c>
      <c r="L29234">
        <v>0</v>
      </c>
    </row>
    <row r="29235" spans="2:12">
      <c r="B29235">
        <v>29232</v>
      </c>
      <c r="C29235">
        <v>14</v>
      </c>
      <c r="D29235">
        <v>84377527</v>
      </c>
      <c r="E29235">
        <v>5</v>
      </c>
      <c r="F29235">
        <v>0</v>
      </c>
      <c r="H29235">
        <v>29232</v>
      </c>
      <c r="I29235">
        <v>14</v>
      </c>
      <c r="J29235">
        <v>93241104</v>
      </c>
      <c r="K29235">
        <v>2</v>
      </c>
      <c r="L29235">
        <v>0</v>
      </c>
    </row>
    <row r="29236" spans="2:12">
      <c r="B29236">
        <v>29233</v>
      </c>
      <c r="C29236">
        <v>14</v>
      </c>
      <c r="D29236">
        <v>84527442</v>
      </c>
      <c r="E29236">
        <v>4</v>
      </c>
      <c r="F29236">
        <v>0</v>
      </c>
      <c r="H29236">
        <v>29233</v>
      </c>
      <c r="I29236">
        <v>14</v>
      </c>
      <c r="J29236">
        <v>93262805</v>
      </c>
      <c r="K29236">
        <v>1</v>
      </c>
      <c r="L29236">
        <v>0</v>
      </c>
    </row>
    <row r="29237" spans="2:12">
      <c r="B29237">
        <v>29234</v>
      </c>
      <c r="C29237">
        <v>14</v>
      </c>
      <c r="D29237">
        <v>84527443</v>
      </c>
      <c r="E29237">
        <v>4</v>
      </c>
      <c r="F29237">
        <v>0</v>
      </c>
      <c r="H29237">
        <v>29234</v>
      </c>
      <c r="I29237">
        <v>14</v>
      </c>
      <c r="J29237">
        <v>93262807</v>
      </c>
      <c r="K29237">
        <v>1</v>
      </c>
      <c r="L29237">
        <v>0</v>
      </c>
    </row>
    <row r="29238" spans="2:12">
      <c r="B29238">
        <v>29235</v>
      </c>
      <c r="C29238">
        <v>14</v>
      </c>
      <c r="D29238">
        <v>84570822</v>
      </c>
      <c r="E29238">
        <v>9</v>
      </c>
      <c r="F29238">
        <v>0</v>
      </c>
      <c r="H29238">
        <v>29235</v>
      </c>
      <c r="I29238">
        <v>14</v>
      </c>
      <c r="J29238">
        <v>93336488</v>
      </c>
      <c r="K29238">
        <v>0</v>
      </c>
      <c r="L29238">
        <v>35</v>
      </c>
    </row>
    <row r="29239" spans="2:12">
      <c r="B29239">
        <v>29236</v>
      </c>
      <c r="C29239">
        <v>14</v>
      </c>
      <c r="D29239">
        <v>84570823</v>
      </c>
      <c r="E29239">
        <v>9</v>
      </c>
      <c r="F29239">
        <v>0</v>
      </c>
      <c r="H29239">
        <v>29236</v>
      </c>
      <c r="I29239">
        <v>14</v>
      </c>
      <c r="J29239">
        <v>93336489</v>
      </c>
      <c r="K29239">
        <v>0</v>
      </c>
      <c r="L29239">
        <v>35</v>
      </c>
    </row>
    <row r="29240" spans="2:12">
      <c r="B29240">
        <v>29237</v>
      </c>
      <c r="C29240">
        <v>14</v>
      </c>
      <c r="D29240">
        <v>84662177</v>
      </c>
      <c r="E29240">
        <v>8</v>
      </c>
      <c r="F29240">
        <v>0</v>
      </c>
      <c r="H29240">
        <v>29237</v>
      </c>
      <c r="I29240">
        <v>14</v>
      </c>
      <c r="J29240">
        <v>93502342</v>
      </c>
      <c r="K29240">
        <v>17</v>
      </c>
      <c r="L29240">
        <v>0</v>
      </c>
    </row>
    <row r="29241" spans="2:12">
      <c r="B29241">
        <v>29238</v>
      </c>
      <c r="C29241">
        <v>14</v>
      </c>
      <c r="D29241">
        <v>84662178</v>
      </c>
      <c r="E29241">
        <v>8</v>
      </c>
      <c r="F29241">
        <v>0</v>
      </c>
      <c r="H29241">
        <v>29238</v>
      </c>
      <c r="I29241">
        <v>14</v>
      </c>
      <c r="J29241">
        <v>93502343</v>
      </c>
      <c r="K29241">
        <v>17</v>
      </c>
      <c r="L29241">
        <v>0</v>
      </c>
    </row>
    <row r="29242" spans="2:12">
      <c r="B29242">
        <v>29239</v>
      </c>
      <c r="C29242">
        <v>14</v>
      </c>
      <c r="D29242">
        <v>84729069</v>
      </c>
      <c r="E29242">
        <v>0</v>
      </c>
      <c r="F29242">
        <v>26</v>
      </c>
      <c r="H29242">
        <v>29239</v>
      </c>
      <c r="I29242">
        <v>14</v>
      </c>
      <c r="J29242">
        <v>93581579</v>
      </c>
      <c r="K29242">
        <v>7</v>
      </c>
      <c r="L29242">
        <v>0</v>
      </c>
    </row>
    <row r="29243" spans="2:12">
      <c r="B29243">
        <v>29240</v>
      </c>
      <c r="C29243">
        <v>14</v>
      </c>
      <c r="D29243">
        <v>84729070</v>
      </c>
      <c r="E29243">
        <v>0</v>
      </c>
      <c r="F29243">
        <v>26</v>
      </c>
      <c r="H29243">
        <v>29240</v>
      </c>
      <c r="I29243">
        <v>14</v>
      </c>
      <c r="J29243">
        <v>93581580</v>
      </c>
      <c r="K29243">
        <v>7</v>
      </c>
      <c r="L29243">
        <v>0</v>
      </c>
    </row>
    <row r="29244" spans="2:12">
      <c r="B29244">
        <v>29241</v>
      </c>
      <c r="C29244">
        <v>14</v>
      </c>
      <c r="D29244">
        <v>84894058</v>
      </c>
      <c r="E29244">
        <v>4</v>
      </c>
      <c r="F29244">
        <v>0</v>
      </c>
      <c r="H29244">
        <v>29241</v>
      </c>
      <c r="I29244">
        <v>14</v>
      </c>
      <c r="J29244">
        <v>93676634</v>
      </c>
      <c r="K29244">
        <v>0</v>
      </c>
      <c r="L29244">
        <v>4</v>
      </c>
    </row>
    <row r="29245" spans="2:12">
      <c r="B29245">
        <v>29242</v>
      </c>
      <c r="C29245">
        <v>14</v>
      </c>
      <c r="D29245">
        <v>84894059</v>
      </c>
      <c r="E29245">
        <v>4</v>
      </c>
      <c r="F29245">
        <v>0</v>
      </c>
      <c r="H29245">
        <v>29242</v>
      </c>
      <c r="I29245">
        <v>14</v>
      </c>
      <c r="J29245">
        <v>93676635</v>
      </c>
      <c r="K29245">
        <v>0</v>
      </c>
      <c r="L29245">
        <v>4</v>
      </c>
    </row>
    <row r="29246" spans="2:12">
      <c r="B29246">
        <v>29243</v>
      </c>
      <c r="C29246">
        <v>14</v>
      </c>
      <c r="D29246">
        <v>84900020</v>
      </c>
      <c r="E29246">
        <v>0</v>
      </c>
      <c r="F29246">
        <v>16</v>
      </c>
      <c r="H29246">
        <v>29243</v>
      </c>
      <c r="I29246">
        <v>14</v>
      </c>
      <c r="J29246">
        <v>93689575</v>
      </c>
      <c r="K29246">
        <v>1</v>
      </c>
      <c r="L29246">
        <v>0</v>
      </c>
    </row>
    <row r="29247" spans="2:12">
      <c r="B29247">
        <v>29244</v>
      </c>
      <c r="C29247">
        <v>14</v>
      </c>
      <c r="D29247">
        <v>84900021</v>
      </c>
      <c r="E29247">
        <v>0</v>
      </c>
      <c r="F29247">
        <v>16</v>
      </c>
      <c r="H29247">
        <v>29244</v>
      </c>
      <c r="I29247">
        <v>14</v>
      </c>
      <c r="J29247">
        <v>93689576</v>
      </c>
      <c r="K29247">
        <v>1</v>
      </c>
      <c r="L29247">
        <v>0</v>
      </c>
    </row>
    <row r="29248" spans="2:12">
      <c r="B29248">
        <v>29245</v>
      </c>
      <c r="C29248">
        <v>14</v>
      </c>
      <c r="D29248">
        <v>85112635</v>
      </c>
      <c r="E29248">
        <v>11</v>
      </c>
      <c r="F29248">
        <v>0</v>
      </c>
      <c r="H29248">
        <v>29245</v>
      </c>
      <c r="I29248">
        <v>14</v>
      </c>
      <c r="J29248">
        <v>93808512</v>
      </c>
      <c r="K29248">
        <v>19</v>
      </c>
      <c r="L29248">
        <v>0</v>
      </c>
    </row>
    <row r="29249" spans="2:12">
      <c r="B29249">
        <v>29246</v>
      </c>
      <c r="C29249">
        <v>14</v>
      </c>
      <c r="D29249">
        <v>85112636</v>
      </c>
      <c r="E29249">
        <v>11</v>
      </c>
      <c r="F29249">
        <v>0</v>
      </c>
      <c r="H29249">
        <v>29246</v>
      </c>
      <c r="I29249">
        <v>14</v>
      </c>
      <c r="J29249">
        <v>93808513</v>
      </c>
      <c r="K29249">
        <v>19</v>
      </c>
      <c r="L29249">
        <v>0</v>
      </c>
    </row>
    <row r="29250" spans="2:12">
      <c r="B29250">
        <v>29247</v>
      </c>
      <c r="C29250">
        <v>14</v>
      </c>
      <c r="D29250">
        <v>85130257</v>
      </c>
      <c r="E29250">
        <v>12</v>
      </c>
      <c r="F29250">
        <v>0</v>
      </c>
      <c r="H29250">
        <v>29247</v>
      </c>
      <c r="I29250">
        <v>14</v>
      </c>
      <c r="J29250">
        <v>93855296</v>
      </c>
      <c r="K29250">
        <v>9</v>
      </c>
      <c r="L29250">
        <v>0</v>
      </c>
    </row>
    <row r="29251" spans="2:12">
      <c r="B29251">
        <v>29248</v>
      </c>
      <c r="C29251">
        <v>14</v>
      </c>
      <c r="D29251">
        <v>85130258</v>
      </c>
      <c r="E29251">
        <v>12</v>
      </c>
      <c r="F29251">
        <v>0</v>
      </c>
      <c r="H29251">
        <v>29248</v>
      </c>
      <c r="I29251">
        <v>14</v>
      </c>
      <c r="J29251">
        <v>93855297</v>
      </c>
      <c r="K29251">
        <v>9</v>
      </c>
      <c r="L29251">
        <v>0</v>
      </c>
    </row>
    <row r="29252" spans="2:12">
      <c r="B29252">
        <v>29249</v>
      </c>
      <c r="C29252">
        <v>14</v>
      </c>
      <c r="D29252">
        <v>85281995</v>
      </c>
      <c r="E29252">
        <v>1</v>
      </c>
      <c r="F29252">
        <v>0</v>
      </c>
      <c r="H29252">
        <v>29249</v>
      </c>
      <c r="I29252">
        <v>14</v>
      </c>
      <c r="J29252">
        <v>93954943</v>
      </c>
      <c r="K29252">
        <v>18</v>
      </c>
      <c r="L29252">
        <v>0</v>
      </c>
    </row>
    <row r="29253" spans="2:12">
      <c r="B29253">
        <v>29250</v>
      </c>
      <c r="C29253">
        <v>14</v>
      </c>
      <c r="D29253">
        <v>85281996</v>
      </c>
      <c r="E29253">
        <v>1</v>
      </c>
      <c r="F29253">
        <v>0</v>
      </c>
      <c r="H29253">
        <v>29250</v>
      </c>
      <c r="I29253">
        <v>14</v>
      </c>
      <c r="J29253">
        <v>93954945</v>
      </c>
      <c r="K29253">
        <v>18</v>
      </c>
      <c r="L29253">
        <v>0</v>
      </c>
    </row>
    <row r="29254" spans="2:12">
      <c r="B29254">
        <v>29251</v>
      </c>
      <c r="C29254">
        <v>14</v>
      </c>
      <c r="D29254">
        <v>85404700</v>
      </c>
      <c r="E29254">
        <v>9</v>
      </c>
      <c r="F29254">
        <v>0</v>
      </c>
      <c r="H29254">
        <v>29251</v>
      </c>
      <c r="I29254">
        <v>14</v>
      </c>
      <c r="J29254">
        <v>94024097</v>
      </c>
      <c r="K29254">
        <v>12</v>
      </c>
      <c r="L29254">
        <v>0</v>
      </c>
    </row>
    <row r="29255" spans="2:12">
      <c r="B29255">
        <v>29252</v>
      </c>
      <c r="C29255">
        <v>14</v>
      </c>
      <c r="D29255">
        <v>85404701</v>
      </c>
      <c r="E29255">
        <v>9</v>
      </c>
      <c r="F29255">
        <v>0</v>
      </c>
      <c r="H29255">
        <v>29252</v>
      </c>
      <c r="I29255">
        <v>14</v>
      </c>
      <c r="J29255">
        <v>94024098</v>
      </c>
      <c r="K29255">
        <v>12</v>
      </c>
      <c r="L29255">
        <v>0</v>
      </c>
    </row>
    <row r="29256" spans="2:12">
      <c r="B29256">
        <v>29253</v>
      </c>
      <c r="C29256">
        <v>14</v>
      </c>
      <c r="D29256">
        <v>85465065</v>
      </c>
      <c r="E29256">
        <v>8</v>
      </c>
      <c r="F29256">
        <v>0</v>
      </c>
      <c r="H29256">
        <v>29253</v>
      </c>
      <c r="I29256">
        <v>14</v>
      </c>
      <c r="J29256">
        <v>94069431</v>
      </c>
      <c r="K29256">
        <v>4</v>
      </c>
      <c r="L29256">
        <v>0</v>
      </c>
    </row>
    <row r="29257" spans="2:12">
      <c r="B29257">
        <v>29254</v>
      </c>
      <c r="C29257">
        <v>14</v>
      </c>
      <c r="D29257">
        <v>85465066</v>
      </c>
      <c r="E29257">
        <v>8</v>
      </c>
      <c r="F29257">
        <v>0</v>
      </c>
      <c r="H29257">
        <v>29254</v>
      </c>
      <c r="I29257">
        <v>14</v>
      </c>
      <c r="J29257">
        <v>94069432</v>
      </c>
      <c r="K29257">
        <v>4</v>
      </c>
      <c r="L29257">
        <v>0</v>
      </c>
    </row>
    <row r="29258" spans="2:12">
      <c r="B29258">
        <v>29255</v>
      </c>
      <c r="C29258">
        <v>14</v>
      </c>
      <c r="D29258">
        <v>85503868</v>
      </c>
      <c r="E29258">
        <v>0</v>
      </c>
      <c r="F29258">
        <v>43</v>
      </c>
      <c r="H29258">
        <v>29255</v>
      </c>
      <c r="I29258">
        <v>14</v>
      </c>
      <c r="J29258">
        <v>94141196</v>
      </c>
      <c r="K29258">
        <v>4</v>
      </c>
      <c r="L29258">
        <v>0</v>
      </c>
    </row>
    <row r="29259" spans="2:12">
      <c r="B29259">
        <v>29256</v>
      </c>
      <c r="C29259">
        <v>14</v>
      </c>
      <c r="D29259">
        <v>85503869</v>
      </c>
      <c r="E29259">
        <v>0</v>
      </c>
      <c r="F29259">
        <v>43</v>
      </c>
      <c r="H29259">
        <v>29256</v>
      </c>
      <c r="I29259">
        <v>14</v>
      </c>
      <c r="J29259">
        <v>94141197</v>
      </c>
      <c r="K29259">
        <v>4</v>
      </c>
      <c r="L29259">
        <v>0</v>
      </c>
    </row>
    <row r="29260" spans="2:12">
      <c r="B29260">
        <v>29257</v>
      </c>
      <c r="C29260">
        <v>14</v>
      </c>
      <c r="D29260">
        <v>85564134</v>
      </c>
      <c r="E29260">
        <v>13</v>
      </c>
      <c r="F29260">
        <v>0</v>
      </c>
      <c r="H29260">
        <v>29257</v>
      </c>
      <c r="I29260">
        <v>14</v>
      </c>
      <c r="J29260">
        <v>94269754</v>
      </c>
      <c r="K29260">
        <v>0</v>
      </c>
      <c r="L29260">
        <v>26</v>
      </c>
    </row>
    <row r="29261" spans="2:12">
      <c r="B29261">
        <v>29258</v>
      </c>
      <c r="C29261">
        <v>14</v>
      </c>
      <c r="D29261">
        <v>85564135</v>
      </c>
      <c r="E29261">
        <v>13</v>
      </c>
      <c r="F29261">
        <v>0</v>
      </c>
      <c r="H29261">
        <v>29258</v>
      </c>
      <c r="I29261">
        <v>14</v>
      </c>
      <c r="J29261">
        <v>94269757</v>
      </c>
      <c r="K29261">
        <v>0</v>
      </c>
      <c r="L29261">
        <v>26</v>
      </c>
    </row>
    <row r="29262" spans="2:12">
      <c r="B29262">
        <v>29259</v>
      </c>
      <c r="C29262">
        <v>14</v>
      </c>
      <c r="D29262">
        <v>85643478</v>
      </c>
      <c r="E29262">
        <v>8</v>
      </c>
      <c r="F29262">
        <v>0</v>
      </c>
      <c r="H29262">
        <v>29259</v>
      </c>
      <c r="I29262">
        <v>14</v>
      </c>
      <c r="J29262">
        <v>94326037</v>
      </c>
      <c r="K29262">
        <v>13</v>
      </c>
      <c r="L29262">
        <v>0</v>
      </c>
    </row>
    <row r="29263" spans="2:12">
      <c r="B29263">
        <v>29260</v>
      </c>
      <c r="C29263">
        <v>14</v>
      </c>
      <c r="D29263">
        <v>85643479</v>
      </c>
      <c r="E29263">
        <v>8</v>
      </c>
      <c r="F29263">
        <v>0</v>
      </c>
      <c r="H29263">
        <v>29260</v>
      </c>
      <c r="I29263">
        <v>14</v>
      </c>
      <c r="J29263">
        <v>94326039</v>
      </c>
      <c r="K29263">
        <v>13</v>
      </c>
      <c r="L29263">
        <v>0</v>
      </c>
    </row>
    <row r="29264" spans="2:12">
      <c r="B29264">
        <v>29261</v>
      </c>
      <c r="C29264">
        <v>14</v>
      </c>
      <c r="D29264">
        <v>85685818</v>
      </c>
      <c r="E29264">
        <v>0</v>
      </c>
      <c r="F29264">
        <v>22</v>
      </c>
      <c r="H29264">
        <v>29261</v>
      </c>
      <c r="I29264">
        <v>14</v>
      </c>
      <c r="J29264">
        <v>94395330</v>
      </c>
      <c r="K29264">
        <v>5</v>
      </c>
      <c r="L29264">
        <v>0</v>
      </c>
    </row>
    <row r="29265" spans="2:12">
      <c r="B29265">
        <v>29262</v>
      </c>
      <c r="C29265">
        <v>14</v>
      </c>
      <c r="D29265">
        <v>85685819</v>
      </c>
      <c r="E29265">
        <v>0</v>
      </c>
      <c r="F29265">
        <v>22</v>
      </c>
      <c r="H29265">
        <v>29262</v>
      </c>
      <c r="I29265">
        <v>14</v>
      </c>
      <c r="J29265">
        <v>94395331</v>
      </c>
      <c r="K29265">
        <v>5</v>
      </c>
      <c r="L29265">
        <v>0</v>
      </c>
    </row>
    <row r="29266" spans="2:12">
      <c r="B29266">
        <v>29263</v>
      </c>
      <c r="C29266">
        <v>14</v>
      </c>
      <c r="D29266">
        <v>85698074</v>
      </c>
      <c r="E29266">
        <v>11</v>
      </c>
      <c r="F29266">
        <v>0</v>
      </c>
      <c r="H29266">
        <v>29263</v>
      </c>
      <c r="I29266">
        <v>14</v>
      </c>
      <c r="J29266">
        <v>94452602</v>
      </c>
      <c r="K29266">
        <v>1</v>
      </c>
      <c r="L29266">
        <v>0</v>
      </c>
    </row>
    <row r="29267" spans="2:12">
      <c r="B29267">
        <v>29264</v>
      </c>
      <c r="C29267">
        <v>14</v>
      </c>
      <c r="D29267">
        <v>85698075</v>
      </c>
      <c r="E29267">
        <v>11</v>
      </c>
      <c r="F29267">
        <v>0</v>
      </c>
      <c r="H29267">
        <v>29264</v>
      </c>
      <c r="I29267">
        <v>14</v>
      </c>
      <c r="J29267">
        <v>94452603</v>
      </c>
      <c r="K29267">
        <v>1</v>
      </c>
      <c r="L29267">
        <v>0</v>
      </c>
    </row>
    <row r="29268" spans="2:12">
      <c r="B29268">
        <v>29265</v>
      </c>
      <c r="C29268">
        <v>14</v>
      </c>
      <c r="D29268">
        <v>85723319</v>
      </c>
      <c r="E29268">
        <v>1</v>
      </c>
      <c r="F29268">
        <v>0</v>
      </c>
      <c r="H29268">
        <v>29265</v>
      </c>
      <c r="I29268">
        <v>14</v>
      </c>
      <c r="J29268">
        <v>94452604</v>
      </c>
      <c r="K29268">
        <v>4</v>
      </c>
      <c r="L29268">
        <v>0</v>
      </c>
    </row>
    <row r="29269" spans="2:12">
      <c r="B29269">
        <v>29266</v>
      </c>
      <c r="C29269">
        <v>14</v>
      </c>
      <c r="D29269">
        <v>85723320</v>
      </c>
      <c r="E29269">
        <v>1</v>
      </c>
      <c r="F29269">
        <v>0</v>
      </c>
      <c r="H29269">
        <v>29266</v>
      </c>
      <c r="I29269">
        <v>14</v>
      </c>
      <c r="J29269">
        <v>94452605</v>
      </c>
      <c r="K29269">
        <v>4</v>
      </c>
      <c r="L29269">
        <v>0</v>
      </c>
    </row>
    <row r="29270" spans="2:12">
      <c r="B29270">
        <v>29267</v>
      </c>
      <c r="C29270">
        <v>14</v>
      </c>
      <c r="D29270">
        <v>85863784</v>
      </c>
      <c r="E29270">
        <v>8</v>
      </c>
      <c r="F29270">
        <v>0</v>
      </c>
      <c r="H29270">
        <v>29267</v>
      </c>
      <c r="I29270">
        <v>14</v>
      </c>
      <c r="J29270">
        <v>94452606</v>
      </c>
      <c r="K29270">
        <v>2</v>
      </c>
      <c r="L29270">
        <v>0</v>
      </c>
    </row>
    <row r="29271" spans="2:12">
      <c r="B29271">
        <v>29268</v>
      </c>
      <c r="C29271">
        <v>14</v>
      </c>
      <c r="D29271">
        <v>85863785</v>
      </c>
      <c r="E29271">
        <v>8</v>
      </c>
      <c r="F29271">
        <v>0</v>
      </c>
      <c r="H29271">
        <v>29268</v>
      </c>
      <c r="I29271">
        <v>14</v>
      </c>
      <c r="J29271">
        <v>94452607</v>
      </c>
      <c r="K29271">
        <v>2</v>
      </c>
      <c r="L29271">
        <v>0</v>
      </c>
    </row>
    <row r="29272" spans="2:12">
      <c r="B29272">
        <v>29269</v>
      </c>
      <c r="C29272">
        <v>14</v>
      </c>
      <c r="D29272">
        <v>85937664</v>
      </c>
      <c r="E29272">
        <v>1</v>
      </c>
      <c r="F29272">
        <v>0</v>
      </c>
      <c r="H29272">
        <v>29269</v>
      </c>
      <c r="I29272">
        <v>14</v>
      </c>
      <c r="J29272">
        <v>94452608</v>
      </c>
      <c r="K29272">
        <v>3</v>
      </c>
      <c r="L29272">
        <v>0</v>
      </c>
    </row>
    <row r="29273" spans="2:12">
      <c r="B29273">
        <v>29270</v>
      </c>
      <c r="C29273">
        <v>14</v>
      </c>
      <c r="D29273">
        <v>85937667</v>
      </c>
      <c r="E29273">
        <v>1</v>
      </c>
      <c r="F29273">
        <v>0</v>
      </c>
      <c r="H29273">
        <v>29270</v>
      </c>
      <c r="I29273">
        <v>14</v>
      </c>
      <c r="J29273">
        <v>94452609</v>
      </c>
      <c r="K29273">
        <v>3</v>
      </c>
      <c r="L29273">
        <v>0</v>
      </c>
    </row>
    <row r="29274" spans="2:12">
      <c r="B29274">
        <v>29271</v>
      </c>
      <c r="C29274">
        <v>14</v>
      </c>
      <c r="D29274">
        <v>85940432</v>
      </c>
      <c r="E29274">
        <v>0</v>
      </c>
      <c r="F29274">
        <v>12</v>
      </c>
      <c r="H29274">
        <v>29271</v>
      </c>
      <c r="I29274">
        <v>14</v>
      </c>
      <c r="J29274">
        <v>94452618</v>
      </c>
      <c r="K29274">
        <v>1</v>
      </c>
      <c r="L29274">
        <v>0</v>
      </c>
    </row>
    <row r="29275" spans="2:12">
      <c r="B29275">
        <v>29272</v>
      </c>
      <c r="C29275">
        <v>14</v>
      </c>
      <c r="D29275">
        <v>85940433</v>
      </c>
      <c r="E29275">
        <v>0</v>
      </c>
      <c r="F29275">
        <v>12</v>
      </c>
      <c r="H29275">
        <v>29272</v>
      </c>
      <c r="I29275">
        <v>14</v>
      </c>
      <c r="J29275">
        <v>94452619</v>
      </c>
      <c r="K29275">
        <v>1</v>
      </c>
      <c r="L29275">
        <v>0</v>
      </c>
    </row>
    <row r="29276" spans="2:12">
      <c r="B29276">
        <v>29273</v>
      </c>
      <c r="C29276">
        <v>14</v>
      </c>
      <c r="D29276">
        <v>85988498</v>
      </c>
      <c r="E29276">
        <v>2</v>
      </c>
      <c r="F29276">
        <v>0</v>
      </c>
      <c r="H29276">
        <v>29273</v>
      </c>
      <c r="I29276">
        <v>14</v>
      </c>
      <c r="J29276">
        <v>94452620</v>
      </c>
      <c r="K29276">
        <v>3</v>
      </c>
      <c r="L29276">
        <v>0</v>
      </c>
    </row>
    <row r="29277" spans="2:12">
      <c r="B29277">
        <v>29274</v>
      </c>
      <c r="C29277">
        <v>14</v>
      </c>
      <c r="D29277">
        <v>85988499</v>
      </c>
      <c r="E29277">
        <v>2</v>
      </c>
      <c r="F29277">
        <v>0</v>
      </c>
      <c r="H29277">
        <v>29274</v>
      </c>
      <c r="I29277">
        <v>14</v>
      </c>
      <c r="J29277">
        <v>94452621</v>
      </c>
      <c r="K29277">
        <v>3</v>
      </c>
      <c r="L29277">
        <v>0</v>
      </c>
    </row>
    <row r="29278" spans="2:12">
      <c r="B29278">
        <v>29275</v>
      </c>
      <c r="C29278">
        <v>14</v>
      </c>
      <c r="D29278">
        <v>86021903</v>
      </c>
      <c r="E29278">
        <v>2</v>
      </c>
      <c r="F29278">
        <v>0</v>
      </c>
      <c r="H29278">
        <v>29275</v>
      </c>
      <c r="I29278">
        <v>14</v>
      </c>
      <c r="J29278">
        <v>94477830</v>
      </c>
      <c r="K29278">
        <v>9</v>
      </c>
      <c r="L29278">
        <v>0</v>
      </c>
    </row>
    <row r="29279" spans="2:12">
      <c r="B29279">
        <v>29276</v>
      </c>
      <c r="C29279">
        <v>14</v>
      </c>
      <c r="D29279">
        <v>86021904</v>
      </c>
      <c r="E29279">
        <v>2</v>
      </c>
      <c r="F29279">
        <v>0</v>
      </c>
      <c r="H29279">
        <v>29276</v>
      </c>
      <c r="I29279">
        <v>14</v>
      </c>
      <c r="J29279">
        <v>94477831</v>
      </c>
      <c r="K29279">
        <v>9</v>
      </c>
      <c r="L29279">
        <v>0</v>
      </c>
    </row>
    <row r="29280" spans="2:12">
      <c r="B29280">
        <v>29277</v>
      </c>
      <c r="C29280">
        <v>14</v>
      </c>
      <c r="D29280">
        <v>86232644</v>
      </c>
      <c r="E29280">
        <v>6</v>
      </c>
      <c r="F29280">
        <v>0</v>
      </c>
      <c r="H29280">
        <v>29277</v>
      </c>
      <c r="I29280">
        <v>14</v>
      </c>
      <c r="J29280">
        <v>94579406</v>
      </c>
      <c r="K29280">
        <v>13</v>
      </c>
      <c r="L29280">
        <v>0</v>
      </c>
    </row>
    <row r="29281" spans="2:12">
      <c r="B29281">
        <v>29278</v>
      </c>
      <c r="C29281">
        <v>14</v>
      </c>
      <c r="D29281">
        <v>86232645</v>
      </c>
      <c r="E29281">
        <v>6</v>
      </c>
      <c r="F29281">
        <v>0</v>
      </c>
      <c r="H29281">
        <v>29278</v>
      </c>
      <c r="I29281">
        <v>14</v>
      </c>
      <c r="J29281">
        <v>94579409</v>
      </c>
      <c r="K29281">
        <v>13</v>
      </c>
      <c r="L29281">
        <v>0</v>
      </c>
    </row>
    <row r="29282" spans="2:12">
      <c r="B29282">
        <v>29279</v>
      </c>
      <c r="C29282">
        <v>14</v>
      </c>
      <c r="D29282">
        <v>86258495</v>
      </c>
      <c r="E29282">
        <v>6</v>
      </c>
      <c r="F29282">
        <v>0</v>
      </c>
      <c r="H29282">
        <v>29279</v>
      </c>
      <c r="I29282">
        <v>14</v>
      </c>
      <c r="J29282">
        <v>94748997</v>
      </c>
      <c r="K29282">
        <v>5</v>
      </c>
      <c r="L29282">
        <v>0</v>
      </c>
    </row>
    <row r="29283" spans="2:12">
      <c r="B29283">
        <v>29280</v>
      </c>
      <c r="C29283">
        <v>14</v>
      </c>
      <c r="D29283">
        <v>86258496</v>
      </c>
      <c r="E29283">
        <v>6</v>
      </c>
      <c r="F29283">
        <v>0</v>
      </c>
      <c r="H29283">
        <v>29280</v>
      </c>
      <c r="I29283">
        <v>14</v>
      </c>
      <c r="J29283">
        <v>94748999</v>
      </c>
      <c r="K29283">
        <v>5</v>
      </c>
      <c r="L29283">
        <v>0</v>
      </c>
    </row>
    <row r="29284" spans="2:12">
      <c r="B29284">
        <v>29281</v>
      </c>
      <c r="C29284">
        <v>14</v>
      </c>
      <c r="D29284">
        <v>86331947</v>
      </c>
      <c r="E29284">
        <v>7</v>
      </c>
      <c r="F29284">
        <v>0</v>
      </c>
      <c r="H29284">
        <v>29281</v>
      </c>
      <c r="I29284">
        <v>14</v>
      </c>
      <c r="J29284">
        <v>94811724</v>
      </c>
      <c r="K29284">
        <v>0</v>
      </c>
      <c r="L29284">
        <v>14</v>
      </c>
    </row>
    <row r="29285" spans="2:12">
      <c r="B29285">
        <v>29282</v>
      </c>
      <c r="C29285">
        <v>14</v>
      </c>
      <c r="D29285">
        <v>86331948</v>
      </c>
      <c r="E29285">
        <v>7</v>
      </c>
      <c r="F29285">
        <v>0</v>
      </c>
      <c r="H29285">
        <v>29282</v>
      </c>
      <c r="I29285">
        <v>14</v>
      </c>
      <c r="J29285">
        <v>94811725</v>
      </c>
      <c r="K29285">
        <v>0</v>
      </c>
      <c r="L29285">
        <v>14</v>
      </c>
    </row>
    <row r="29286" spans="2:12">
      <c r="B29286">
        <v>29283</v>
      </c>
      <c r="C29286">
        <v>14</v>
      </c>
      <c r="D29286">
        <v>86503164</v>
      </c>
      <c r="E29286">
        <v>10</v>
      </c>
      <c r="F29286">
        <v>0</v>
      </c>
      <c r="H29286">
        <v>29283</v>
      </c>
      <c r="I29286">
        <v>14</v>
      </c>
      <c r="J29286">
        <v>94840940</v>
      </c>
      <c r="K29286">
        <v>3</v>
      </c>
      <c r="L29286">
        <v>0</v>
      </c>
    </row>
    <row r="29287" spans="2:12">
      <c r="B29287">
        <v>29284</v>
      </c>
      <c r="C29287">
        <v>14</v>
      </c>
      <c r="D29287">
        <v>86503165</v>
      </c>
      <c r="E29287">
        <v>10</v>
      </c>
      <c r="F29287">
        <v>0</v>
      </c>
      <c r="H29287">
        <v>29284</v>
      </c>
      <c r="I29287">
        <v>14</v>
      </c>
      <c r="J29287">
        <v>94840941</v>
      </c>
      <c r="K29287">
        <v>3</v>
      </c>
      <c r="L29287">
        <v>0</v>
      </c>
    </row>
    <row r="29288" spans="2:12">
      <c r="B29288">
        <v>29285</v>
      </c>
      <c r="C29288">
        <v>14</v>
      </c>
      <c r="D29288">
        <v>86684833</v>
      </c>
      <c r="E29288">
        <v>24</v>
      </c>
      <c r="F29288">
        <v>0</v>
      </c>
      <c r="H29288">
        <v>29285</v>
      </c>
      <c r="I29288">
        <v>14</v>
      </c>
      <c r="J29288">
        <v>94858775</v>
      </c>
      <c r="K29288">
        <v>5</v>
      </c>
      <c r="L29288">
        <v>0</v>
      </c>
    </row>
    <row r="29289" spans="2:12">
      <c r="B29289">
        <v>29286</v>
      </c>
      <c r="C29289">
        <v>14</v>
      </c>
      <c r="D29289">
        <v>86684834</v>
      </c>
      <c r="E29289">
        <v>24</v>
      </c>
      <c r="F29289">
        <v>0</v>
      </c>
      <c r="H29289">
        <v>29286</v>
      </c>
      <c r="I29289">
        <v>14</v>
      </c>
      <c r="J29289">
        <v>94858776</v>
      </c>
      <c r="K29289">
        <v>5</v>
      </c>
      <c r="L29289">
        <v>0</v>
      </c>
    </row>
    <row r="29290" spans="2:12">
      <c r="B29290">
        <v>29287</v>
      </c>
      <c r="C29290">
        <v>14</v>
      </c>
      <c r="D29290">
        <v>86799085</v>
      </c>
      <c r="E29290">
        <v>4</v>
      </c>
      <c r="F29290">
        <v>0</v>
      </c>
      <c r="H29290">
        <v>29287</v>
      </c>
      <c r="I29290">
        <v>14</v>
      </c>
      <c r="J29290">
        <v>94885732</v>
      </c>
      <c r="K29290">
        <v>5</v>
      </c>
      <c r="L29290">
        <v>0</v>
      </c>
    </row>
    <row r="29291" spans="2:12">
      <c r="B29291">
        <v>29288</v>
      </c>
      <c r="C29291">
        <v>14</v>
      </c>
      <c r="D29291">
        <v>86799087</v>
      </c>
      <c r="E29291">
        <v>4</v>
      </c>
      <c r="F29291">
        <v>0</v>
      </c>
      <c r="H29291">
        <v>29288</v>
      </c>
      <c r="I29291">
        <v>14</v>
      </c>
      <c r="J29291">
        <v>94885733</v>
      </c>
      <c r="K29291">
        <v>5</v>
      </c>
      <c r="L29291">
        <v>0</v>
      </c>
    </row>
    <row r="29292" spans="2:12">
      <c r="B29292">
        <v>29289</v>
      </c>
      <c r="C29292">
        <v>14</v>
      </c>
      <c r="D29292">
        <v>86851209</v>
      </c>
      <c r="E29292">
        <v>17</v>
      </c>
      <c r="F29292">
        <v>0</v>
      </c>
      <c r="H29292">
        <v>29289</v>
      </c>
      <c r="I29292">
        <v>14</v>
      </c>
      <c r="J29292">
        <v>95043125</v>
      </c>
      <c r="K29292">
        <v>13</v>
      </c>
      <c r="L29292">
        <v>0</v>
      </c>
    </row>
    <row r="29293" spans="2:12">
      <c r="B29293">
        <v>29290</v>
      </c>
      <c r="C29293">
        <v>14</v>
      </c>
      <c r="D29293">
        <v>86851211</v>
      </c>
      <c r="E29293">
        <v>17</v>
      </c>
      <c r="F29293">
        <v>0</v>
      </c>
      <c r="H29293">
        <v>29290</v>
      </c>
      <c r="I29293">
        <v>14</v>
      </c>
      <c r="J29293">
        <v>95043126</v>
      </c>
      <c r="K29293">
        <v>13</v>
      </c>
      <c r="L29293">
        <v>0</v>
      </c>
    </row>
    <row r="29294" spans="2:12">
      <c r="B29294">
        <v>29291</v>
      </c>
      <c r="C29294">
        <v>14</v>
      </c>
      <c r="D29294">
        <v>86884927</v>
      </c>
      <c r="E29294">
        <v>13</v>
      </c>
      <c r="F29294">
        <v>0</v>
      </c>
      <c r="H29294">
        <v>29291</v>
      </c>
      <c r="I29294">
        <v>14</v>
      </c>
      <c r="J29294">
        <v>95083383</v>
      </c>
      <c r="K29294">
        <v>3</v>
      </c>
      <c r="L29294">
        <v>0</v>
      </c>
    </row>
    <row r="29295" spans="2:12">
      <c r="B29295">
        <v>29292</v>
      </c>
      <c r="C29295">
        <v>14</v>
      </c>
      <c r="D29295">
        <v>86884928</v>
      </c>
      <c r="E29295">
        <v>13</v>
      </c>
      <c r="F29295">
        <v>0</v>
      </c>
      <c r="H29295">
        <v>29292</v>
      </c>
      <c r="I29295">
        <v>14</v>
      </c>
      <c r="J29295">
        <v>95083384</v>
      </c>
      <c r="K29295">
        <v>3</v>
      </c>
      <c r="L29295">
        <v>0</v>
      </c>
    </row>
    <row r="29296" spans="2:12">
      <c r="B29296">
        <v>29293</v>
      </c>
      <c r="C29296">
        <v>14</v>
      </c>
      <c r="D29296">
        <v>86949255</v>
      </c>
      <c r="E29296">
        <v>25</v>
      </c>
      <c r="F29296">
        <v>0</v>
      </c>
      <c r="H29296">
        <v>29293</v>
      </c>
      <c r="I29296">
        <v>14</v>
      </c>
      <c r="J29296">
        <v>95128420</v>
      </c>
      <c r="K29296">
        <v>15</v>
      </c>
      <c r="L29296">
        <v>0</v>
      </c>
    </row>
    <row r="29297" spans="2:12">
      <c r="B29297">
        <v>29294</v>
      </c>
      <c r="C29297">
        <v>14</v>
      </c>
      <c r="D29297">
        <v>86949256</v>
      </c>
      <c r="E29297">
        <v>25</v>
      </c>
      <c r="F29297">
        <v>0</v>
      </c>
      <c r="H29297">
        <v>29294</v>
      </c>
      <c r="I29297">
        <v>14</v>
      </c>
      <c r="J29297">
        <v>95128422</v>
      </c>
      <c r="K29297">
        <v>15</v>
      </c>
      <c r="L29297">
        <v>0</v>
      </c>
    </row>
    <row r="29298" spans="2:12">
      <c r="B29298">
        <v>29295</v>
      </c>
      <c r="C29298">
        <v>14</v>
      </c>
      <c r="D29298">
        <v>87002373</v>
      </c>
      <c r="E29298">
        <v>10</v>
      </c>
      <c r="F29298">
        <v>0</v>
      </c>
      <c r="H29298">
        <v>29295</v>
      </c>
      <c r="I29298">
        <v>14</v>
      </c>
      <c r="J29298">
        <v>95360408</v>
      </c>
      <c r="K29298">
        <v>10</v>
      </c>
      <c r="L29298">
        <v>0</v>
      </c>
    </row>
    <row r="29299" spans="2:12">
      <c r="B29299">
        <v>29296</v>
      </c>
      <c r="C29299">
        <v>14</v>
      </c>
      <c r="D29299">
        <v>87002374</v>
      </c>
      <c r="E29299">
        <v>10</v>
      </c>
      <c r="F29299">
        <v>0</v>
      </c>
      <c r="H29299">
        <v>29296</v>
      </c>
      <c r="I29299">
        <v>14</v>
      </c>
      <c r="J29299">
        <v>95360409</v>
      </c>
      <c r="K29299">
        <v>10</v>
      </c>
      <c r="L29299">
        <v>0</v>
      </c>
    </row>
    <row r="29300" spans="2:12">
      <c r="B29300">
        <v>29297</v>
      </c>
      <c r="C29300">
        <v>14</v>
      </c>
      <c r="D29300">
        <v>87385639</v>
      </c>
      <c r="E29300">
        <v>0</v>
      </c>
      <c r="F29300">
        <v>29</v>
      </c>
      <c r="H29300">
        <v>29297</v>
      </c>
      <c r="I29300">
        <v>14</v>
      </c>
      <c r="J29300">
        <v>95362091</v>
      </c>
      <c r="K29300">
        <v>8</v>
      </c>
      <c r="L29300">
        <v>0</v>
      </c>
    </row>
    <row r="29301" spans="2:12">
      <c r="B29301">
        <v>29298</v>
      </c>
      <c r="C29301">
        <v>14</v>
      </c>
      <c r="D29301">
        <v>87385640</v>
      </c>
      <c r="E29301">
        <v>0</v>
      </c>
      <c r="F29301">
        <v>29</v>
      </c>
      <c r="H29301">
        <v>29298</v>
      </c>
      <c r="I29301">
        <v>14</v>
      </c>
      <c r="J29301">
        <v>95362093</v>
      </c>
      <c r="K29301">
        <v>8</v>
      </c>
      <c r="L29301">
        <v>0</v>
      </c>
    </row>
    <row r="29302" spans="2:12">
      <c r="B29302">
        <v>29299</v>
      </c>
      <c r="C29302">
        <v>14</v>
      </c>
      <c r="D29302">
        <v>87860776</v>
      </c>
      <c r="E29302">
        <v>2</v>
      </c>
      <c r="F29302">
        <v>0</v>
      </c>
      <c r="H29302">
        <v>29299</v>
      </c>
      <c r="I29302">
        <v>14</v>
      </c>
      <c r="J29302">
        <v>95420104</v>
      </c>
      <c r="K29302">
        <v>6</v>
      </c>
      <c r="L29302">
        <v>0</v>
      </c>
    </row>
    <row r="29303" spans="2:12">
      <c r="B29303">
        <v>29300</v>
      </c>
      <c r="C29303">
        <v>14</v>
      </c>
      <c r="D29303">
        <v>87860777</v>
      </c>
      <c r="E29303">
        <v>2</v>
      </c>
      <c r="F29303">
        <v>0</v>
      </c>
      <c r="H29303">
        <v>29300</v>
      </c>
      <c r="I29303">
        <v>14</v>
      </c>
      <c r="J29303">
        <v>95420106</v>
      </c>
      <c r="K29303">
        <v>6</v>
      </c>
      <c r="L29303">
        <v>0</v>
      </c>
    </row>
    <row r="29304" spans="2:12">
      <c r="B29304">
        <v>29301</v>
      </c>
      <c r="C29304">
        <v>14</v>
      </c>
      <c r="D29304">
        <v>87983263</v>
      </c>
      <c r="E29304">
        <v>0</v>
      </c>
      <c r="F29304">
        <v>9</v>
      </c>
      <c r="H29304">
        <v>29301</v>
      </c>
      <c r="I29304">
        <v>14</v>
      </c>
      <c r="J29304">
        <v>95500065</v>
      </c>
      <c r="K29304">
        <v>13</v>
      </c>
      <c r="L29304">
        <v>0</v>
      </c>
    </row>
    <row r="29305" spans="2:12">
      <c r="B29305">
        <v>29302</v>
      </c>
      <c r="C29305">
        <v>14</v>
      </c>
      <c r="D29305">
        <v>87983264</v>
      </c>
      <c r="E29305">
        <v>0</v>
      </c>
      <c r="F29305">
        <v>9</v>
      </c>
      <c r="H29305">
        <v>29302</v>
      </c>
      <c r="I29305">
        <v>14</v>
      </c>
      <c r="J29305">
        <v>95500067</v>
      </c>
      <c r="K29305">
        <v>13</v>
      </c>
      <c r="L29305">
        <v>0</v>
      </c>
    </row>
    <row r="29306" spans="2:12">
      <c r="B29306">
        <v>29303</v>
      </c>
      <c r="C29306">
        <v>14</v>
      </c>
      <c r="D29306">
        <v>88297928</v>
      </c>
      <c r="E29306">
        <v>0</v>
      </c>
      <c r="F29306">
        <v>16</v>
      </c>
      <c r="H29306">
        <v>29303</v>
      </c>
      <c r="I29306">
        <v>14</v>
      </c>
      <c r="J29306">
        <v>95518660</v>
      </c>
      <c r="K29306">
        <v>0</v>
      </c>
      <c r="L29306">
        <v>8</v>
      </c>
    </row>
    <row r="29307" spans="2:12">
      <c r="B29307">
        <v>29304</v>
      </c>
      <c r="C29307">
        <v>14</v>
      </c>
      <c r="D29307">
        <v>88297929</v>
      </c>
      <c r="E29307">
        <v>0</v>
      </c>
      <c r="F29307">
        <v>16</v>
      </c>
      <c r="H29307">
        <v>29304</v>
      </c>
      <c r="I29307">
        <v>14</v>
      </c>
      <c r="J29307">
        <v>95518661</v>
      </c>
      <c r="K29307">
        <v>0</v>
      </c>
      <c r="L29307">
        <v>8</v>
      </c>
    </row>
    <row r="29308" spans="2:12">
      <c r="B29308">
        <v>29305</v>
      </c>
      <c r="C29308">
        <v>14</v>
      </c>
      <c r="D29308">
        <v>88304983</v>
      </c>
      <c r="E29308">
        <v>11</v>
      </c>
      <c r="F29308">
        <v>0</v>
      </c>
      <c r="H29308">
        <v>29305</v>
      </c>
      <c r="I29308">
        <v>14</v>
      </c>
      <c r="J29308">
        <v>95582641</v>
      </c>
      <c r="K29308">
        <v>0</v>
      </c>
      <c r="L29308">
        <v>1</v>
      </c>
    </row>
    <row r="29309" spans="2:12">
      <c r="B29309">
        <v>29306</v>
      </c>
      <c r="C29309">
        <v>14</v>
      </c>
      <c r="D29309">
        <v>88304984</v>
      </c>
      <c r="E29309">
        <v>11</v>
      </c>
      <c r="F29309">
        <v>0</v>
      </c>
      <c r="H29309">
        <v>29306</v>
      </c>
      <c r="I29309">
        <v>14</v>
      </c>
      <c r="J29309">
        <v>95582644</v>
      </c>
      <c r="K29309">
        <v>0</v>
      </c>
      <c r="L29309">
        <v>1</v>
      </c>
    </row>
    <row r="29310" spans="2:12">
      <c r="B29310">
        <v>29307</v>
      </c>
      <c r="C29310">
        <v>14</v>
      </c>
      <c r="D29310">
        <v>88343097</v>
      </c>
      <c r="E29310">
        <v>19</v>
      </c>
      <c r="F29310">
        <v>0</v>
      </c>
      <c r="H29310">
        <v>29307</v>
      </c>
      <c r="I29310">
        <v>14</v>
      </c>
      <c r="J29310">
        <v>95645909</v>
      </c>
      <c r="K29310">
        <v>13</v>
      </c>
      <c r="L29310">
        <v>0</v>
      </c>
    </row>
    <row r="29311" spans="2:12">
      <c r="B29311">
        <v>29308</v>
      </c>
      <c r="C29311">
        <v>14</v>
      </c>
      <c r="D29311">
        <v>88343098</v>
      </c>
      <c r="E29311">
        <v>19</v>
      </c>
      <c r="F29311">
        <v>0</v>
      </c>
      <c r="H29311">
        <v>29308</v>
      </c>
      <c r="I29311">
        <v>14</v>
      </c>
      <c r="J29311">
        <v>95645911</v>
      </c>
      <c r="K29311">
        <v>13</v>
      </c>
      <c r="L29311">
        <v>0</v>
      </c>
    </row>
    <row r="29312" spans="2:12">
      <c r="B29312">
        <v>29309</v>
      </c>
      <c r="C29312">
        <v>14</v>
      </c>
      <c r="D29312">
        <v>88364586</v>
      </c>
      <c r="E29312">
        <v>9</v>
      </c>
      <c r="F29312">
        <v>0</v>
      </c>
      <c r="H29312">
        <v>29309</v>
      </c>
      <c r="I29312">
        <v>14</v>
      </c>
      <c r="J29312">
        <v>96056088</v>
      </c>
      <c r="K29312">
        <v>10</v>
      </c>
      <c r="L29312">
        <v>0</v>
      </c>
    </row>
    <row r="29313" spans="2:12">
      <c r="B29313">
        <v>29310</v>
      </c>
      <c r="C29313">
        <v>14</v>
      </c>
      <c r="D29313">
        <v>88364587</v>
      </c>
      <c r="E29313">
        <v>9</v>
      </c>
      <c r="F29313">
        <v>0</v>
      </c>
      <c r="H29313">
        <v>29310</v>
      </c>
      <c r="I29313">
        <v>14</v>
      </c>
      <c r="J29313">
        <v>96056090</v>
      </c>
      <c r="K29313">
        <v>10</v>
      </c>
      <c r="L29313">
        <v>0</v>
      </c>
    </row>
    <row r="29314" spans="2:12">
      <c r="B29314">
        <v>29311</v>
      </c>
      <c r="C29314">
        <v>14</v>
      </c>
      <c r="D29314">
        <v>88382822</v>
      </c>
      <c r="E29314">
        <v>0</v>
      </c>
      <c r="F29314">
        <v>17</v>
      </c>
      <c r="H29314">
        <v>29311</v>
      </c>
      <c r="I29314">
        <v>14</v>
      </c>
      <c r="J29314">
        <v>96163870</v>
      </c>
      <c r="K29314">
        <v>1</v>
      </c>
      <c r="L29314">
        <v>0</v>
      </c>
    </row>
    <row r="29315" spans="2:12">
      <c r="B29315">
        <v>29312</v>
      </c>
      <c r="C29315">
        <v>14</v>
      </c>
      <c r="D29315">
        <v>88382823</v>
      </c>
      <c r="E29315">
        <v>0</v>
      </c>
      <c r="F29315">
        <v>17</v>
      </c>
      <c r="H29315">
        <v>29312</v>
      </c>
      <c r="I29315">
        <v>14</v>
      </c>
      <c r="J29315">
        <v>96163871</v>
      </c>
      <c r="K29315">
        <v>1</v>
      </c>
      <c r="L29315">
        <v>0</v>
      </c>
    </row>
    <row r="29316" spans="2:12">
      <c r="B29316">
        <v>29313</v>
      </c>
      <c r="C29316">
        <v>14</v>
      </c>
      <c r="D29316">
        <v>88511145</v>
      </c>
      <c r="E29316">
        <v>0</v>
      </c>
      <c r="F29316">
        <v>16</v>
      </c>
      <c r="H29316">
        <v>29313</v>
      </c>
      <c r="I29316">
        <v>14</v>
      </c>
      <c r="J29316">
        <v>96185930</v>
      </c>
      <c r="K29316">
        <v>0</v>
      </c>
      <c r="L29316">
        <v>16</v>
      </c>
    </row>
    <row r="29317" spans="2:12">
      <c r="B29317">
        <v>29314</v>
      </c>
      <c r="C29317">
        <v>14</v>
      </c>
      <c r="D29317">
        <v>88511146</v>
      </c>
      <c r="E29317">
        <v>0</v>
      </c>
      <c r="F29317">
        <v>16</v>
      </c>
      <c r="H29317">
        <v>29314</v>
      </c>
      <c r="I29317">
        <v>14</v>
      </c>
      <c r="J29317">
        <v>96185931</v>
      </c>
      <c r="K29317">
        <v>0</v>
      </c>
      <c r="L29317">
        <v>16</v>
      </c>
    </row>
    <row r="29318" spans="2:12">
      <c r="B29318">
        <v>29315</v>
      </c>
      <c r="C29318">
        <v>14</v>
      </c>
      <c r="D29318">
        <v>88569517</v>
      </c>
      <c r="E29318">
        <v>5</v>
      </c>
      <c r="F29318">
        <v>0</v>
      </c>
      <c r="H29318">
        <v>29315</v>
      </c>
      <c r="I29318">
        <v>14</v>
      </c>
      <c r="J29318">
        <v>96194952</v>
      </c>
      <c r="K29318">
        <v>0</v>
      </c>
      <c r="L29318">
        <v>7</v>
      </c>
    </row>
    <row r="29319" spans="2:12">
      <c r="B29319">
        <v>29316</v>
      </c>
      <c r="C29319">
        <v>14</v>
      </c>
      <c r="D29319">
        <v>88569518</v>
      </c>
      <c r="E29319">
        <v>5</v>
      </c>
      <c r="F29319">
        <v>0</v>
      </c>
      <c r="H29319">
        <v>29316</v>
      </c>
      <c r="I29319">
        <v>14</v>
      </c>
      <c r="J29319">
        <v>96194953</v>
      </c>
      <c r="K29319">
        <v>0</v>
      </c>
      <c r="L29319">
        <v>7</v>
      </c>
    </row>
    <row r="29320" spans="2:12">
      <c r="B29320">
        <v>29317</v>
      </c>
      <c r="C29320">
        <v>14</v>
      </c>
      <c r="D29320">
        <v>88592627</v>
      </c>
      <c r="E29320">
        <v>18</v>
      </c>
      <c r="F29320">
        <v>0</v>
      </c>
      <c r="H29320">
        <v>29317</v>
      </c>
      <c r="I29320">
        <v>14</v>
      </c>
      <c r="J29320">
        <v>96283819</v>
      </c>
      <c r="K29320">
        <v>0</v>
      </c>
      <c r="L29320">
        <v>7</v>
      </c>
    </row>
    <row r="29321" spans="2:12">
      <c r="B29321">
        <v>29318</v>
      </c>
      <c r="C29321">
        <v>14</v>
      </c>
      <c r="D29321">
        <v>88592629</v>
      </c>
      <c r="E29321">
        <v>18</v>
      </c>
      <c r="F29321">
        <v>0</v>
      </c>
      <c r="H29321">
        <v>29318</v>
      </c>
      <c r="I29321">
        <v>14</v>
      </c>
      <c r="J29321">
        <v>96283821</v>
      </c>
      <c r="K29321">
        <v>0</v>
      </c>
      <c r="L29321">
        <v>7</v>
      </c>
    </row>
    <row r="29322" spans="2:12">
      <c r="B29322">
        <v>29319</v>
      </c>
      <c r="C29322">
        <v>14</v>
      </c>
      <c r="D29322">
        <v>88607665</v>
      </c>
      <c r="E29322">
        <v>0</v>
      </c>
      <c r="F29322">
        <v>1</v>
      </c>
      <c r="H29322">
        <v>29319</v>
      </c>
      <c r="I29322">
        <v>14</v>
      </c>
      <c r="J29322">
        <v>96392672</v>
      </c>
      <c r="K29322">
        <v>0</v>
      </c>
      <c r="L29322">
        <v>2</v>
      </c>
    </row>
    <row r="29323" spans="2:12">
      <c r="B29323">
        <v>29320</v>
      </c>
      <c r="C29323">
        <v>14</v>
      </c>
      <c r="D29323">
        <v>88607666</v>
      </c>
      <c r="E29323">
        <v>0</v>
      </c>
      <c r="F29323">
        <v>1</v>
      </c>
      <c r="H29323">
        <v>29320</v>
      </c>
      <c r="I29323">
        <v>14</v>
      </c>
      <c r="J29323">
        <v>96392673</v>
      </c>
      <c r="K29323">
        <v>0</v>
      </c>
      <c r="L29323">
        <v>2</v>
      </c>
    </row>
    <row r="29324" spans="2:12">
      <c r="B29324">
        <v>29321</v>
      </c>
      <c r="C29324">
        <v>14</v>
      </c>
      <c r="D29324">
        <v>88666312</v>
      </c>
      <c r="E29324">
        <v>2</v>
      </c>
      <c r="F29324">
        <v>0</v>
      </c>
      <c r="H29324">
        <v>29321</v>
      </c>
      <c r="I29324">
        <v>14</v>
      </c>
      <c r="J29324">
        <v>96479162</v>
      </c>
      <c r="K29324">
        <v>12</v>
      </c>
      <c r="L29324">
        <v>0</v>
      </c>
    </row>
    <row r="29325" spans="2:12">
      <c r="B29325">
        <v>29322</v>
      </c>
      <c r="C29325">
        <v>14</v>
      </c>
      <c r="D29325">
        <v>88666313</v>
      </c>
      <c r="E29325">
        <v>2</v>
      </c>
      <c r="F29325">
        <v>0</v>
      </c>
      <c r="H29325">
        <v>29322</v>
      </c>
      <c r="I29325">
        <v>14</v>
      </c>
      <c r="J29325">
        <v>96479163</v>
      </c>
      <c r="K29325">
        <v>12</v>
      </c>
      <c r="L29325">
        <v>0</v>
      </c>
    </row>
    <row r="29326" spans="2:12">
      <c r="B29326">
        <v>29323</v>
      </c>
      <c r="C29326">
        <v>14</v>
      </c>
      <c r="D29326">
        <v>88763262</v>
      </c>
      <c r="E29326">
        <v>12</v>
      </c>
      <c r="F29326">
        <v>0</v>
      </c>
      <c r="H29326">
        <v>29323</v>
      </c>
      <c r="I29326">
        <v>14</v>
      </c>
      <c r="J29326">
        <v>96608311</v>
      </c>
      <c r="K29326">
        <v>0</v>
      </c>
      <c r="L29326">
        <v>1</v>
      </c>
    </row>
    <row r="29327" spans="2:12">
      <c r="B29327">
        <v>29324</v>
      </c>
      <c r="C29327">
        <v>14</v>
      </c>
      <c r="D29327">
        <v>88763264</v>
      </c>
      <c r="E29327">
        <v>12</v>
      </c>
      <c r="F29327">
        <v>0</v>
      </c>
      <c r="H29327">
        <v>29324</v>
      </c>
      <c r="I29327">
        <v>14</v>
      </c>
      <c r="J29327">
        <v>96608313</v>
      </c>
      <c r="K29327">
        <v>0</v>
      </c>
      <c r="L29327">
        <v>1</v>
      </c>
    </row>
    <row r="29328" spans="2:12">
      <c r="B29328">
        <v>29325</v>
      </c>
      <c r="C29328">
        <v>14</v>
      </c>
      <c r="D29328">
        <v>88827354</v>
      </c>
      <c r="E29328">
        <v>8</v>
      </c>
      <c r="F29328">
        <v>0</v>
      </c>
      <c r="H29328">
        <v>29325</v>
      </c>
      <c r="I29328">
        <v>14</v>
      </c>
      <c r="J29328">
        <v>96639046</v>
      </c>
      <c r="K29328">
        <v>1</v>
      </c>
      <c r="L29328">
        <v>0</v>
      </c>
    </row>
    <row r="29329" spans="2:12">
      <c r="B29329">
        <v>29326</v>
      </c>
      <c r="C29329">
        <v>14</v>
      </c>
      <c r="D29329">
        <v>88827355</v>
      </c>
      <c r="E29329">
        <v>8</v>
      </c>
      <c r="F29329">
        <v>0</v>
      </c>
      <c r="H29329">
        <v>29326</v>
      </c>
      <c r="I29329">
        <v>14</v>
      </c>
      <c r="J29329">
        <v>96639047</v>
      </c>
      <c r="K29329">
        <v>1</v>
      </c>
      <c r="L29329">
        <v>0</v>
      </c>
    </row>
    <row r="29330" spans="2:12">
      <c r="B29330">
        <v>29327</v>
      </c>
      <c r="C29330">
        <v>14</v>
      </c>
      <c r="D29330">
        <v>89086819</v>
      </c>
      <c r="E29330">
        <v>0</v>
      </c>
      <c r="F29330">
        <v>21</v>
      </c>
      <c r="H29330">
        <v>29327</v>
      </c>
      <c r="I29330">
        <v>14</v>
      </c>
      <c r="J29330">
        <v>96642420</v>
      </c>
      <c r="K29330">
        <v>9</v>
      </c>
      <c r="L29330">
        <v>0</v>
      </c>
    </row>
    <row r="29331" spans="2:12">
      <c r="B29331">
        <v>29328</v>
      </c>
      <c r="C29331">
        <v>14</v>
      </c>
      <c r="D29331">
        <v>89086820</v>
      </c>
      <c r="E29331">
        <v>0</v>
      </c>
      <c r="F29331">
        <v>21</v>
      </c>
      <c r="H29331">
        <v>29328</v>
      </c>
      <c r="I29331">
        <v>14</v>
      </c>
      <c r="J29331">
        <v>96642421</v>
      </c>
      <c r="K29331">
        <v>9</v>
      </c>
      <c r="L29331">
        <v>0</v>
      </c>
    </row>
    <row r="29332" spans="2:12">
      <c r="B29332">
        <v>29329</v>
      </c>
      <c r="C29332">
        <v>14</v>
      </c>
      <c r="D29332">
        <v>89217909</v>
      </c>
      <c r="E29332">
        <v>5</v>
      </c>
      <c r="F29332">
        <v>0</v>
      </c>
      <c r="H29332">
        <v>29329</v>
      </c>
      <c r="I29332">
        <v>14</v>
      </c>
      <c r="J29332">
        <v>96725743</v>
      </c>
      <c r="K29332">
        <v>0</v>
      </c>
      <c r="L29332">
        <v>7</v>
      </c>
    </row>
    <row r="29333" spans="2:12">
      <c r="B29333">
        <v>29330</v>
      </c>
      <c r="C29333">
        <v>14</v>
      </c>
      <c r="D29333">
        <v>89217911</v>
      </c>
      <c r="E29333">
        <v>5</v>
      </c>
      <c r="F29333">
        <v>0</v>
      </c>
      <c r="H29333">
        <v>29330</v>
      </c>
      <c r="I29333">
        <v>14</v>
      </c>
      <c r="J29333">
        <v>96725744</v>
      </c>
      <c r="K29333">
        <v>0</v>
      </c>
      <c r="L29333">
        <v>7</v>
      </c>
    </row>
    <row r="29334" spans="2:12">
      <c r="B29334">
        <v>29331</v>
      </c>
      <c r="C29334">
        <v>14</v>
      </c>
      <c r="D29334">
        <v>89251787</v>
      </c>
      <c r="E29334">
        <v>9</v>
      </c>
      <c r="F29334">
        <v>0</v>
      </c>
      <c r="H29334">
        <v>29331</v>
      </c>
      <c r="I29334">
        <v>14</v>
      </c>
      <c r="J29334">
        <v>96833375</v>
      </c>
      <c r="K29334">
        <v>14</v>
      </c>
      <c r="L29334">
        <v>0</v>
      </c>
    </row>
    <row r="29335" spans="2:12">
      <c r="B29335">
        <v>29332</v>
      </c>
      <c r="C29335">
        <v>14</v>
      </c>
      <c r="D29335">
        <v>89251788</v>
      </c>
      <c r="E29335">
        <v>9</v>
      </c>
      <c r="F29335">
        <v>0</v>
      </c>
      <c r="H29335">
        <v>29332</v>
      </c>
      <c r="I29335">
        <v>14</v>
      </c>
      <c r="J29335">
        <v>96833376</v>
      </c>
      <c r="K29335">
        <v>14</v>
      </c>
      <c r="L29335">
        <v>0</v>
      </c>
    </row>
    <row r="29336" spans="2:12">
      <c r="B29336">
        <v>29333</v>
      </c>
      <c r="C29336">
        <v>14</v>
      </c>
      <c r="D29336">
        <v>89332904</v>
      </c>
      <c r="E29336">
        <v>12</v>
      </c>
      <c r="F29336">
        <v>0</v>
      </c>
      <c r="H29336">
        <v>29333</v>
      </c>
      <c r="I29336">
        <v>14</v>
      </c>
      <c r="J29336">
        <v>96927178</v>
      </c>
      <c r="K29336">
        <v>5</v>
      </c>
      <c r="L29336">
        <v>0</v>
      </c>
    </row>
    <row r="29337" spans="2:12">
      <c r="B29337">
        <v>29334</v>
      </c>
      <c r="C29337">
        <v>14</v>
      </c>
      <c r="D29337">
        <v>89332906</v>
      </c>
      <c r="E29337">
        <v>12</v>
      </c>
      <c r="F29337">
        <v>0</v>
      </c>
      <c r="H29337">
        <v>29334</v>
      </c>
      <c r="I29337">
        <v>14</v>
      </c>
      <c r="J29337">
        <v>96927179</v>
      </c>
      <c r="K29337">
        <v>5</v>
      </c>
      <c r="L29337">
        <v>0</v>
      </c>
    </row>
    <row r="29338" spans="2:12">
      <c r="B29338">
        <v>29335</v>
      </c>
      <c r="C29338">
        <v>14</v>
      </c>
      <c r="D29338">
        <v>89362697</v>
      </c>
      <c r="E29338">
        <v>1</v>
      </c>
      <c r="F29338">
        <v>0</v>
      </c>
      <c r="H29338">
        <v>29335</v>
      </c>
      <c r="I29338">
        <v>14</v>
      </c>
      <c r="J29338">
        <v>96952969</v>
      </c>
      <c r="K29338">
        <v>1</v>
      </c>
      <c r="L29338">
        <v>0</v>
      </c>
    </row>
    <row r="29339" spans="2:12">
      <c r="B29339">
        <v>29336</v>
      </c>
      <c r="C29339">
        <v>14</v>
      </c>
      <c r="D29339">
        <v>89362699</v>
      </c>
      <c r="E29339">
        <v>1</v>
      </c>
      <c r="F29339">
        <v>0</v>
      </c>
      <c r="H29339">
        <v>29336</v>
      </c>
      <c r="I29339">
        <v>14</v>
      </c>
      <c r="J29339">
        <v>96952970</v>
      </c>
      <c r="K29339">
        <v>1</v>
      </c>
      <c r="L29339">
        <v>0</v>
      </c>
    </row>
    <row r="29340" spans="2:12">
      <c r="B29340">
        <v>29337</v>
      </c>
      <c r="C29340">
        <v>14</v>
      </c>
      <c r="D29340">
        <v>89396761</v>
      </c>
      <c r="E29340">
        <v>5</v>
      </c>
      <c r="F29340">
        <v>0</v>
      </c>
      <c r="H29340">
        <v>29337</v>
      </c>
      <c r="I29340">
        <v>14</v>
      </c>
      <c r="J29340">
        <v>96969445</v>
      </c>
      <c r="K29340">
        <v>5</v>
      </c>
      <c r="L29340">
        <v>0</v>
      </c>
    </row>
    <row r="29341" spans="2:12">
      <c r="B29341">
        <v>29338</v>
      </c>
      <c r="C29341">
        <v>14</v>
      </c>
      <c r="D29341">
        <v>89396762</v>
      </c>
      <c r="E29341">
        <v>5</v>
      </c>
      <c r="F29341">
        <v>0</v>
      </c>
      <c r="H29341">
        <v>29338</v>
      </c>
      <c r="I29341">
        <v>14</v>
      </c>
      <c r="J29341">
        <v>96969446</v>
      </c>
      <c r="K29341">
        <v>5</v>
      </c>
      <c r="L29341">
        <v>0</v>
      </c>
    </row>
    <row r="29342" spans="2:12">
      <c r="B29342">
        <v>29339</v>
      </c>
      <c r="C29342">
        <v>14</v>
      </c>
      <c r="D29342">
        <v>89473402</v>
      </c>
      <c r="E29342">
        <v>5</v>
      </c>
      <c r="F29342">
        <v>0</v>
      </c>
      <c r="H29342">
        <v>29339</v>
      </c>
      <c r="I29342">
        <v>14</v>
      </c>
      <c r="J29342">
        <v>97050592</v>
      </c>
      <c r="K29342">
        <v>3</v>
      </c>
      <c r="L29342">
        <v>0</v>
      </c>
    </row>
    <row r="29343" spans="2:12">
      <c r="B29343">
        <v>29340</v>
      </c>
      <c r="C29343">
        <v>14</v>
      </c>
      <c r="D29343">
        <v>89473405</v>
      </c>
      <c r="E29343">
        <v>5</v>
      </c>
      <c r="F29343">
        <v>0</v>
      </c>
      <c r="H29343">
        <v>29340</v>
      </c>
      <c r="I29343">
        <v>14</v>
      </c>
      <c r="J29343">
        <v>97050593</v>
      </c>
      <c r="K29343">
        <v>3</v>
      </c>
      <c r="L29343">
        <v>0</v>
      </c>
    </row>
    <row r="29344" spans="2:12">
      <c r="B29344">
        <v>29341</v>
      </c>
      <c r="C29344">
        <v>14</v>
      </c>
      <c r="D29344">
        <v>89474901</v>
      </c>
      <c r="E29344">
        <v>9</v>
      </c>
      <c r="F29344">
        <v>0</v>
      </c>
      <c r="H29344">
        <v>29341</v>
      </c>
      <c r="I29344">
        <v>14</v>
      </c>
      <c r="J29344">
        <v>97095321</v>
      </c>
      <c r="K29344">
        <v>8</v>
      </c>
      <c r="L29344">
        <v>0</v>
      </c>
    </row>
    <row r="29345" spans="2:12">
      <c r="B29345">
        <v>29342</v>
      </c>
      <c r="C29345">
        <v>14</v>
      </c>
      <c r="D29345">
        <v>89474902</v>
      </c>
      <c r="E29345">
        <v>9</v>
      </c>
      <c r="F29345">
        <v>0</v>
      </c>
      <c r="H29345">
        <v>29342</v>
      </c>
      <c r="I29345">
        <v>14</v>
      </c>
      <c r="J29345">
        <v>97095322</v>
      </c>
      <c r="K29345">
        <v>8</v>
      </c>
      <c r="L29345">
        <v>0</v>
      </c>
    </row>
    <row r="29346" spans="2:12">
      <c r="B29346">
        <v>29343</v>
      </c>
      <c r="C29346">
        <v>14</v>
      </c>
      <c r="D29346">
        <v>89487821</v>
      </c>
      <c r="E29346">
        <v>6</v>
      </c>
      <c r="F29346">
        <v>0</v>
      </c>
      <c r="H29346">
        <v>29343</v>
      </c>
      <c r="I29346">
        <v>14</v>
      </c>
      <c r="J29346">
        <v>97103647</v>
      </c>
      <c r="K29346">
        <v>8</v>
      </c>
      <c r="L29346">
        <v>0</v>
      </c>
    </row>
    <row r="29347" spans="2:12">
      <c r="B29347">
        <v>29344</v>
      </c>
      <c r="C29347">
        <v>14</v>
      </c>
      <c r="D29347">
        <v>89487822</v>
      </c>
      <c r="E29347">
        <v>6</v>
      </c>
      <c r="F29347">
        <v>0</v>
      </c>
      <c r="H29347">
        <v>29344</v>
      </c>
      <c r="I29347">
        <v>14</v>
      </c>
      <c r="J29347">
        <v>97103648</v>
      </c>
      <c r="K29347">
        <v>8</v>
      </c>
      <c r="L29347">
        <v>0</v>
      </c>
    </row>
    <row r="29348" spans="2:12">
      <c r="B29348">
        <v>29345</v>
      </c>
      <c r="C29348">
        <v>14</v>
      </c>
      <c r="D29348">
        <v>89501951</v>
      </c>
      <c r="E29348">
        <v>11</v>
      </c>
      <c r="F29348">
        <v>0</v>
      </c>
      <c r="H29348">
        <v>29345</v>
      </c>
      <c r="I29348">
        <v>14</v>
      </c>
      <c r="J29348">
        <v>97109785</v>
      </c>
      <c r="K29348">
        <v>0</v>
      </c>
      <c r="L29348">
        <v>34</v>
      </c>
    </row>
    <row r="29349" spans="2:12">
      <c r="B29349">
        <v>29346</v>
      </c>
      <c r="C29349">
        <v>14</v>
      </c>
      <c r="D29349">
        <v>89501952</v>
      </c>
      <c r="E29349">
        <v>11</v>
      </c>
      <c r="F29349">
        <v>0</v>
      </c>
      <c r="H29349">
        <v>29346</v>
      </c>
      <c r="I29349">
        <v>14</v>
      </c>
      <c r="J29349">
        <v>97109786</v>
      </c>
      <c r="K29349">
        <v>0</v>
      </c>
      <c r="L29349">
        <v>34</v>
      </c>
    </row>
    <row r="29350" spans="2:12">
      <c r="B29350">
        <v>29347</v>
      </c>
      <c r="C29350">
        <v>14</v>
      </c>
      <c r="D29350">
        <v>89506225</v>
      </c>
      <c r="E29350">
        <v>0</v>
      </c>
      <c r="F29350">
        <v>1</v>
      </c>
      <c r="H29350">
        <v>29347</v>
      </c>
      <c r="I29350">
        <v>14</v>
      </c>
      <c r="J29350">
        <v>97739643</v>
      </c>
      <c r="K29350">
        <v>8</v>
      </c>
      <c r="L29350">
        <v>0</v>
      </c>
    </row>
    <row r="29351" spans="2:12">
      <c r="B29351">
        <v>29348</v>
      </c>
      <c r="C29351">
        <v>14</v>
      </c>
      <c r="D29351">
        <v>89506226</v>
      </c>
      <c r="E29351">
        <v>0</v>
      </c>
      <c r="F29351">
        <v>1</v>
      </c>
      <c r="H29351">
        <v>29348</v>
      </c>
      <c r="I29351">
        <v>14</v>
      </c>
      <c r="J29351">
        <v>97739644</v>
      </c>
      <c r="K29351">
        <v>8</v>
      </c>
      <c r="L29351">
        <v>0</v>
      </c>
    </row>
    <row r="29352" spans="2:12">
      <c r="B29352">
        <v>29349</v>
      </c>
      <c r="C29352">
        <v>14</v>
      </c>
      <c r="D29352">
        <v>89513646</v>
      </c>
      <c r="E29352">
        <v>13</v>
      </c>
      <c r="F29352">
        <v>0</v>
      </c>
      <c r="H29352">
        <v>29349</v>
      </c>
      <c r="I29352">
        <v>14</v>
      </c>
      <c r="J29352">
        <v>97744632</v>
      </c>
      <c r="K29352">
        <v>8</v>
      </c>
      <c r="L29352">
        <v>0</v>
      </c>
    </row>
    <row r="29353" spans="2:12">
      <c r="B29353">
        <v>29350</v>
      </c>
      <c r="C29353">
        <v>14</v>
      </c>
      <c r="D29353">
        <v>89513647</v>
      </c>
      <c r="E29353">
        <v>13</v>
      </c>
      <c r="F29353">
        <v>0</v>
      </c>
      <c r="H29353">
        <v>29350</v>
      </c>
      <c r="I29353">
        <v>14</v>
      </c>
      <c r="J29353">
        <v>97744633</v>
      </c>
      <c r="K29353">
        <v>8</v>
      </c>
      <c r="L29353">
        <v>0</v>
      </c>
    </row>
    <row r="29354" spans="2:12">
      <c r="B29354">
        <v>29351</v>
      </c>
      <c r="C29354">
        <v>14</v>
      </c>
      <c r="D29354">
        <v>89561298</v>
      </c>
      <c r="E29354">
        <v>6</v>
      </c>
      <c r="F29354">
        <v>0</v>
      </c>
      <c r="H29354">
        <v>29351</v>
      </c>
      <c r="I29354">
        <v>14</v>
      </c>
      <c r="J29354">
        <v>97865936</v>
      </c>
      <c r="K29354">
        <v>10</v>
      </c>
      <c r="L29354">
        <v>0</v>
      </c>
    </row>
    <row r="29355" spans="2:12">
      <c r="B29355">
        <v>29352</v>
      </c>
      <c r="C29355">
        <v>14</v>
      </c>
      <c r="D29355">
        <v>89561299</v>
      </c>
      <c r="E29355">
        <v>6</v>
      </c>
      <c r="F29355">
        <v>0</v>
      </c>
      <c r="H29355">
        <v>29352</v>
      </c>
      <c r="I29355">
        <v>14</v>
      </c>
      <c r="J29355">
        <v>97865938</v>
      </c>
      <c r="K29355">
        <v>10</v>
      </c>
      <c r="L29355">
        <v>0</v>
      </c>
    </row>
    <row r="29356" spans="2:12">
      <c r="B29356">
        <v>29353</v>
      </c>
      <c r="C29356">
        <v>14</v>
      </c>
      <c r="D29356">
        <v>89638135</v>
      </c>
      <c r="E29356">
        <v>4</v>
      </c>
      <c r="F29356">
        <v>0</v>
      </c>
      <c r="H29356">
        <v>29353</v>
      </c>
      <c r="I29356">
        <v>14</v>
      </c>
      <c r="J29356">
        <v>98154116</v>
      </c>
      <c r="K29356">
        <v>3</v>
      </c>
      <c r="L29356">
        <v>0</v>
      </c>
    </row>
    <row r="29357" spans="2:12">
      <c r="B29357">
        <v>29354</v>
      </c>
      <c r="C29357">
        <v>14</v>
      </c>
      <c r="D29357">
        <v>89638136</v>
      </c>
      <c r="E29357">
        <v>4</v>
      </c>
      <c r="F29357">
        <v>0</v>
      </c>
      <c r="H29357">
        <v>29354</v>
      </c>
      <c r="I29357">
        <v>14</v>
      </c>
      <c r="J29357">
        <v>98154117</v>
      </c>
      <c r="K29357">
        <v>3</v>
      </c>
      <c r="L29357">
        <v>0</v>
      </c>
    </row>
    <row r="29358" spans="2:12">
      <c r="B29358">
        <v>29355</v>
      </c>
      <c r="C29358">
        <v>14</v>
      </c>
      <c r="D29358">
        <v>89797862</v>
      </c>
      <c r="E29358">
        <v>10</v>
      </c>
      <c r="F29358">
        <v>0</v>
      </c>
      <c r="H29358">
        <v>29355</v>
      </c>
      <c r="I29358">
        <v>14</v>
      </c>
      <c r="J29358">
        <v>98275611</v>
      </c>
      <c r="K29358">
        <v>0</v>
      </c>
      <c r="L29358">
        <v>12</v>
      </c>
    </row>
    <row r="29359" spans="2:12">
      <c r="B29359">
        <v>29356</v>
      </c>
      <c r="C29359">
        <v>14</v>
      </c>
      <c r="D29359">
        <v>89797863</v>
      </c>
      <c r="E29359">
        <v>10</v>
      </c>
      <c r="F29359">
        <v>0</v>
      </c>
      <c r="H29359">
        <v>29356</v>
      </c>
      <c r="I29359">
        <v>14</v>
      </c>
      <c r="J29359">
        <v>98275612</v>
      </c>
      <c r="K29359">
        <v>0</v>
      </c>
      <c r="L29359">
        <v>12</v>
      </c>
    </row>
    <row r="29360" spans="2:12">
      <c r="B29360">
        <v>29357</v>
      </c>
      <c r="C29360">
        <v>14</v>
      </c>
      <c r="D29360">
        <v>89869352</v>
      </c>
      <c r="E29360">
        <v>16</v>
      </c>
      <c r="F29360">
        <v>0</v>
      </c>
      <c r="H29360">
        <v>29357</v>
      </c>
      <c r="I29360">
        <v>14</v>
      </c>
      <c r="J29360">
        <v>98437622</v>
      </c>
      <c r="K29360">
        <v>1</v>
      </c>
      <c r="L29360">
        <v>0</v>
      </c>
    </row>
    <row r="29361" spans="2:12">
      <c r="B29361">
        <v>29358</v>
      </c>
      <c r="C29361">
        <v>14</v>
      </c>
      <c r="D29361">
        <v>89869354</v>
      </c>
      <c r="E29361">
        <v>16</v>
      </c>
      <c r="F29361">
        <v>0</v>
      </c>
      <c r="H29361">
        <v>29358</v>
      </c>
      <c r="I29361">
        <v>14</v>
      </c>
      <c r="J29361">
        <v>98437623</v>
      </c>
      <c r="K29361">
        <v>1</v>
      </c>
      <c r="L29361">
        <v>0</v>
      </c>
    </row>
    <row r="29362" spans="2:12">
      <c r="B29362">
        <v>29359</v>
      </c>
      <c r="C29362">
        <v>14</v>
      </c>
      <c r="D29362">
        <v>89958768</v>
      </c>
      <c r="E29362">
        <v>0</v>
      </c>
      <c r="F29362">
        <v>16</v>
      </c>
      <c r="H29362">
        <v>29359</v>
      </c>
      <c r="I29362">
        <v>14</v>
      </c>
      <c r="J29362">
        <v>98505355</v>
      </c>
      <c r="K29362">
        <v>9</v>
      </c>
      <c r="L29362">
        <v>0</v>
      </c>
    </row>
    <row r="29363" spans="2:12">
      <c r="B29363">
        <v>29360</v>
      </c>
      <c r="C29363">
        <v>14</v>
      </c>
      <c r="D29363">
        <v>89958770</v>
      </c>
      <c r="E29363">
        <v>0</v>
      </c>
      <c r="F29363">
        <v>16</v>
      </c>
      <c r="H29363">
        <v>29360</v>
      </c>
      <c r="I29363">
        <v>14</v>
      </c>
      <c r="J29363">
        <v>98505357</v>
      </c>
      <c r="K29363">
        <v>9</v>
      </c>
      <c r="L29363">
        <v>0</v>
      </c>
    </row>
    <row r="29364" spans="2:12">
      <c r="B29364">
        <v>29361</v>
      </c>
      <c r="C29364">
        <v>14</v>
      </c>
      <c r="D29364">
        <v>89964593</v>
      </c>
      <c r="E29364">
        <v>7</v>
      </c>
      <c r="F29364">
        <v>0</v>
      </c>
      <c r="H29364">
        <v>29361</v>
      </c>
      <c r="I29364">
        <v>14</v>
      </c>
      <c r="J29364">
        <v>98667189</v>
      </c>
      <c r="K29364">
        <v>0</v>
      </c>
      <c r="L29364">
        <v>1</v>
      </c>
    </row>
    <row r="29365" spans="2:12">
      <c r="B29365">
        <v>29362</v>
      </c>
      <c r="C29365">
        <v>14</v>
      </c>
      <c r="D29365">
        <v>89964595</v>
      </c>
      <c r="E29365">
        <v>7</v>
      </c>
      <c r="F29365">
        <v>0</v>
      </c>
      <c r="H29365">
        <v>29362</v>
      </c>
      <c r="I29365">
        <v>14</v>
      </c>
      <c r="J29365">
        <v>98667190</v>
      </c>
      <c r="K29365">
        <v>0</v>
      </c>
      <c r="L29365">
        <v>1</v>
      </c>
    </row>
    <row r="29366" spans="2:12">
      <c r="B29366">
        <v>29363</v>
      </c>
      <c r="C29366">
        <v>14</v>
      </c>
      <c r="D29366">
        <v>90209408</v>
      </c>
      <c r="E29366">
        <v>11</v>
      </c>
      <c r="F29366">
        <v>0</v>
      </c>
      <c r="H29366">
        <v>29363</v>
      </c>
      <c r="I29366">
        <v>14</v>
      </c>
      <c r="J29366">
        <v>98836482</v>
      </c>
      <c r="K29366">
        <v>23</v>
      </c>
      <c r="L29366">
        <v>0</v>
      </c>
    </row>
    <row r="29367" spans="2:12">
      <c r="B29367">
        <v>29364</v>
      </c>
      <c r="C29367">
        <v>14</v>
      </c>
      <c r="D29367">
        <v>90209410</v>
      </c>
      <c r="E29367">
        <v>11</v>
      </c>
      <c r="F29367">
        <v>0</v>
      </c>
      <c r="H29367">
        <v>29364</v>
      </c>
      <c r="I29367">
        <v>14</v>
      </c>
      <c r="J29367">
        <v>98836483</v>
      </c>
      <c r="K29367">
        <v>23</v>
      </c>
      <c r="L29367">
        <v>0</v>
      </c>
    </row>
    <row r="29368" spans="2:12">
      <c r="B29368">
        <v>29365</v>
      </c>
      <c r="C29368">
        <v>14</v>
      </c>
      <c r="D29368">
        <v>90233048</v>
      </c>
      <c r="E29368">
        <v>28</v>
      </c>
      <c r="F29368">
        <v>0</v>
      </c>
      <c r="H29368">
        <v>29365</v>
      </c>
      <c r="I29368">
        <v>14</v>
      </c>
      <c r="J29368">
        <v>98857591</v>
      </c>
      <c r="K29368">
        <v>22</v>
      </c>
      <c r="L29368">
        <v>0</v>
      </c>
    </row>
    <row r="29369" spans="2:12">
      <c r="B29369">
        <v>29366</v>
      </c>
      <c r="C29369">
        <v>14</v>
      </c>
      <c r="D29369">
        <v>90233049</v>
      </c>
      <c r="E29369">
        <v>28</v>
      </c>
      <c r="F29369">
        <v>0</v>
      </c>
      <c r="H29369">
        <v>29366</v>
      </c>
      <c r="I29369">
        <v>14</v>
      </c>
      <c r="J29369">
        <v>98857594</v>
      </c>
      <c r="K29369">
        <v>22</v>
      </c>
      <c r="L29369">
        <v>0</v>
      </c>
    </row>
    <row r="29370" spans="2:12">
      <c r="B29370">
        <v>29367</v>
      </c>
      <c r="C29370">
        <v>14</v>
      </c>
      <c r="D29370">
        <v>90415879</v>
      </c>
      <c r="E29370">
        <v>18</v>
      </c>
      <c r="F29370">
        <v>0</v>
      </c>
      <c r="H29370">
        <v>29367</v>
      </c>
      <c r="I29370">
        <v>14</v>
      </c>
      <c r="J29370">
        <v>98869251</v>
      </c>
      <c r="K29370">
        <v>0</v>
      </c>
      <c r="L29370">
        <v>8</v>
      </c>
    </row>
    <row r="29371" spans="2:12">
      <c r="B29371">
        <v>29368</v>
      </c>
      <c r="C29371">
        <v>14</v>
      </c>
      <c r="D29371">
        <v>90415880</v>
      </c>
      <c r="E29371">
        <v>18</v>
      </c>
      <c r="F29371">
        <v>0</v>
      </c>
      <c r="H29371">
        <v>29368</v>
      </c>
      <c r="I29371">
        <v>14</v>
      </c>
      <c r="J29371">
        <v>98869253</v>
      </c>
      <c r="K29371">
        <v>0</v>
      </c>
      <c r="L29371">
        <v>8</v>
      </c>
    </row>
    <row r="29372" spans="2:12">
      <c r="B29372">
        <v>29369</v>
      </c>
      <c r="C29372">
        <v>14</v>
      </c>
      <c r="D29372">
        <v>90509902</v>
      </c>
      <c r="E29372">
        <v>6</v>
      </c>
      <c r="F29372">
        <v>0</v>
      </c>
      <c r="H29372">
        <v>29369</v>
      </c>
      <c r="I29372">
        <v>14</v>
      </c>
      <c r="J29372">
        <v>98882720</v>
      </c>
      <c r="K29372">
        <v>5</v>
      </c>
      <c r="L29372">
        <v>0</v>
      </c>
    </row>
    <row r="29373" spans="2:12">
      <c r="B29373">
        <v>29370</v>
      </c>
      <c r="C29373">
        <v>14</v>
      </c>
      <c r="D29373">
        <v>90509903</v>
      </c>
      <c r="E29373">
        <v>6</v>
      </c>
      <c r="F29373">
        <v>0</v>
      </c>
      <c r="H29373">
        <v>29370</v>
      </c>
      <c r="I29373">
        <v>14</v>
      </c>
      <c r="J29373">
        <v>98882721</v>
      </c>
      <c r="K29373">
        <v>5</v>
      </c>
      <c r="L29373">
        <v>0</v>
      </c>
    </row>
    <row r="29374" spans="2:12">
      <c r="B29374">
        <v>29371</v>
      </c>
      <c r="C29374">
        <v>14</v>
      </c>
      <c r="D29374">
        <v>90516046</v>
      </c>
      <c r="E29374">
        <v>15</v>
      </c>
      <c r="F29374">
        <v>0</v>
      </c>
      <c r="H29374">
        <v>29371</v>
      </c>
      <c r="I29374">
        <v>14</v>
      </c>
      <c r="J29374">
        <v>98882860</v>
      </c>
      <c r="K29374">
        <v>1</v>
      </c>
      <c r="L29374">
        <v>0</v>
      </c>
    </row>
    <row r="29375" spans="2:12">
      <c r="B29375">
        <v>29372</v>
      </c>
      <c r="C29375">
        <v>14</v>
      </c>
      <c r="D29375">
        <v>90516048</v>
      </c>
      <c r="E29375">
        <v>15</v>
      </c>
      <c r="F29375">
        <v>0</v>
      </c>
      <c r="H29375">
        <v>29372</v>
      </c>
      <c r="I29375">
        <v>14</v>
      </c>
      <c r="J29375">
        <v>98882861</v>
      </c>
      <c r="K29375">
        <v>1</v>
      </c>
      <c r="L29375">
        <v>0</v>
      </c>
    </row>
    <row r="29376" spans="2:12">
      <c r="B29376">
        <v>29373</v>
      </c>
      <c r="C29376">
        <v>14</v>
      </c>
      <c r="D29376">
        <v>90516160</v>
      </c>
      <c r="E29376">
        <v>1</v>
      </c>
      <c r="F29376">
        <v>0</v>
      </c>
      <c r="H29376">
        <v>29373</v>
      </c>
      <c r="I29376">
        <v>14</v>
      </c>
      <c r="J29376">
        <v>99167942</v>
      </c>
      <c r="K29376">
        <v>5</v>
      </c>
      <c r="L29376">
        <v>0</v>
      </c>
    </row>
    <row r="29377" spans="2:12">
      <c r="B29377">
        <v>29374</v>
      </c>
      <c r="C29377">
        <v>14</v>
      </c>
      <c r="D29377">
        <v>90516161</v>
      </c>
      <c r="E29377">
        <v>1</v>
      </c>
      <c r="F29377">
        <v>0</v>
      </c>
      <c r="H29377">
        <v>29374</v>
      </c>
      <c r="I29377">
        <v>14</v>
      </c>
      <c r="J29377">
        <v>99167943</v>
      </c>
      <c r="K29377">
        <v>5</v>
      </c>
      <c r="L29377">
        <v>0</v>
      </c>
    </row>
    <row r="29378" spans="2:12">
      <c r="B29378">
        <v>29375</v>
      </c>
      <c r="C29378">
        <v>14</v>
      </c>
      <c r="D29378">
        <v>90537380</v>
      </c>
      <c r="E29378">
        <v>0</v>
      </c>
      <c r="F29378">
        <v>14</v>
      </c>
      <c r="H29378">
        <v>29375</v>
      </c>
      <c r="I29378">
        <v>14</v>
      </c>
      <c r="J29378">
        <v>99172913</v>
      </c>
      <c r="K29378">
        <v>5</v>
      </c>
      <c r="L29378">
        <v>0</v>
      </c>
    </row>
    <row r="29379" spans="2:12">
      <c r="B29379">
        <v>29376</v>
      </c>
      <c r="C29379">
        <v>14</v>
      </c>
      <c r="D29379">
        <v>90537381</v>
      </c>
      <c r="E29379">
        <v>0</v>
      </c>
      <c r="F29379">
        <v>14</v>
      </c>
      <c r="H29379">
        <v>29376</v>
      </c>
      <c r="I29379">
        <v>14</v>
      </c>
      <c r="J29379">
        <v>99172914</v>
      </c>
      <c r="K29379">
        <v>5</v>
      </c>
      <c r="L29379">
        <v>0</v>
      </c>
    </row>
    <row r="29380" spans="2:12">
      <c r="B29380">
        <v>29377</v>
      </c>
      <c r="C29380">
        <v>14</v>
      </c>
      <c r="D29380">
        <v>90594361</v>
      </c>
      <c r="E29380">
        <v>1</v>
      </c>
      <c r="F29380">
        <v>0</v>
      </c>
      <c r="H29380">
        <v>29377</v>
      </c>
      <c r="I29380">
        <v>14</v>
      </c>
      <c r="J29380">
        <v>99181937</v>
      </c>
      <c r="K29380">
        <v>7</v>
      </c>
      <c r="L29380">
        <v>0</v>
      </c>
    </row>
    <row r="29381" spans="2:12">
      <c r="B29381">
        <v>29378</v>
      </c>
      <c r="C29381">
        <v>14</v>
      </c>
      <c r="D29381">
        <v>90594362</v>
      </c>
      <c r="E29381">
        <v>1</v>
      </c>
      <c r="F29381">
        <v>0</v>
      </c>
      <c r="H29381">
        <v>29378</v>
      </c>
      <c r="I29381">
        <v>14</v>
      </c>
      <c r="J29381">
        <v>99181939</v>
      </c>
      <c r="K29381">
        <v>7</v>
      </c>
      <c r="L29381">
        <v>0</v>
      </c>
    </row>
    <row r="29382" spans="2:12">
      <c r="B29382">
        <v>29379</v>
      </c>
      <c r="C29382">
        <v>14</v>
      </c>
      <c r="D29382">
        <v>90705444</v>
      </c>
      <c r="E29382">
        <v>1</v>
      </c>
      <c r="F29382">
        <v>0</v>
      </c>
      <c r="H29382">
        <v>29379</v>
      </c>
      <c r="I29382">
        <v>14</v>
      </c>
      <c r="J29382">
        <v>99258935</v>
      </c>
      <c r="K29382">
        <v>12</v>
      </c>
      <c r="L29382">
        <v>0</v>
      </c>
    </row>
    <row r="29383" spans="2:12">
      <c r="B29383">
        <v>29380</v>
      </c>
      <c r="C29383">
        <v>14</v>
      </c>
      <c r="D29383">
        <v>90705445</v>
      </c>
      <c r="E29383">
        <v>1</v>
      </c>
      <c r="F29383">
        <v>0</v>
      </c>
      <c r="H29383">
        <v>29380</v>
      </c>
      <c r="I29383">
        <v>14</v>
      </c>
      <c r="J29383">
        <v>99258936</v>
      </c>
      <c r="K29383">
        <v>12</v>
      </c>
      <c r="L29383">
        <v>0</v>
      </c>
    </row>
    <row r="29384" spans="2:12">
      <c r="B29384">
        <v>29381</v>
      </c>
      <c r="C29384">
        <v>14</v>
      </c>
      <c r="D29384">
        <v>90754208</v>
      </c>
      <c r="E29384">
        <v>9</v>
      </c>
      <c r="F29384">
        <v>0</v>
      </c>
      <c r="H29384">
        <v>29381</v>
      </c>
      <c r="I29384">
        <v>14</v>
      </c>
      <c r="J29384">
        <v>99298894</v>
      </c>
      <c r="K29384">
        <v>0</v>
      </c>
      <c r="L29384">
        <v>13</v>
      </c>
    </row>
    <row r="29385" spans="2:12">
      <c r="B29385">
        <v>29382</v>
      </c>
      <c r="C29385">
        <v>14</v>
      </c>
      <c r="D29385">
        <v>90754209</v>
      </c>
      <c r="E29385">
        <v>9</v>
      </c>
      <c r="F29385">
        <v>0</v>
      </c>
      <c r="H29385">
        <v>29382</v>
      </c>
      <c r="I29385">
        <v>14</v>
      </c>
      <c r="J29385">
        <v>99298895</v>
      </c>
      <c r="K29385">
        <v>0</v>
      </c>
      <c r="L29385">
        <v>13</v>
      </c>
    </row>
    <row r="29386" spans="2:12">
      <c r="B29386">
        <v>29383</v>
      </c>
      <c r="C29386">
        <v>14</v>
      </c>
      <c r="D29386">
        <v>90822574</v>
      </c>
      <c r="E29386">
        <v>1</v>
      </c>
      <c r="F29386">
        <v>0</v>
      </c>
      <c r="H29386">
        <v>29383</v>
      </c>
      <c r="I29386">
        <v>14</v>
      </c>
      <c r="J29386">
        <v>99370860</v>
      </c>
      <c r="K29386">
        <v>8</v>
      </c>
      <c r="L29386">
        <v>0</v>
      </c>
    </row>
    <row r="29387" spans="2:12">
      <c r="B29387">
        <v>29384</v>
      </c>
      <c r="C29387">
        <v>14</v>
      </c>
      <c r="D29387">
        <v>90822575</v>
      </c>
      <c r="E29387">
        <v>1</v>
      </c>
      <c r="F29387">
        <v>0</v>
      </c>
      <c r="H29387">
        <v>29384</v>
      </c>
      <c r="I29387">
        <v>14</v>
      </c>
      <c r="J29387">
        <v>99370861</v>
      </c>
      <c r="K29387">
        <v>8</v>
      </c>
      <c r="L29387">
        <v>0</v>
      </c>
    </row>
    <row r="29388" spans="2:12">
      <c r="B29388">
        <v>29385</v>
      </c>
      <c r="C29388">
        <v>14</v>
      </c>
      <c r="D29388">
        <v>90932969</v>
      </c>
      <c r="E29388">
        <v>22</v>
      </c>
      <c r="F29388">
        <v>0</v>
      </c>
      <c r="H29388">
        <v>29385</v>
      </c>
      <c r="I29388">
        <v>14</v>
      </c>
      <c r="J29388">
        <v>99449936</v>
      </c>
      <c r="K29388">
        <v>20</v>
      </c>
      <c r="L29388">
        <v>0</v>
      </c>
    </row>
    <row r="29389" spans="2:12">
      <c r="B29389">
        <v>29386</v>
      </c>
      <c r="C29389">
        <v>14</v>
      </c>
      <c r="D29389">
        <v>90932970</v>
      </c>
      <c r="E29389">
        <v>22</v>
      </c>
      <c r="F29389">
        <v>0</v>
      </c>
      <c r="H29389">
        <v>29386</v>
      </c>
      <c r="I29389">
        <v>14</v>
      </c>
      <c r="J29389">
        <v>99449937</v>
      </c>
      <c r="K29389">
        <v>20</v>
      </c>
      <c r="L29389">
        <v>0</v>
      </c>
    </row>
    <row r="29390" spans="2:12">
      <c r="B29390">
        <v>29387</v>
      </c>
      <c r="C29390">
        <v>14</v>
      </c>
      <c r="D29390">
        <v>91035266</v>
      </c>
      <c r="E29390">
        <v>5</v>
      </c>
      <c r="F29390">
        <v>0</v>
      </c>
      <c r="H29390">
        <v>29387</v>
      </c>
      <c r="I29390">
        <v>14</v>
      </c>
      <c r="J29390">
        <v>99532235</v>
      </c>
      <c r="K29390">
        <v>19</v>
      </c>
      <c r="L29390">
        <v>0</v>
      </c>
    </row>
    <row r="29391" spans="2:12">
      <c r="B29391">
        <v>29388</v>
      </c>
      <c r="C29391">
        <v>14</v>
      </c>
      <c r="D29391">
        <v>91035267</v>
      </c>
      <c r="E29391">
        <v>5</v>
      </c>
      <c r="F29391">
        <v>0</v>
      </c>
      <c r="H29391">
        <v>29388</v>
      </c>
      <c r="I29391">
        <v>14</v>
      </c>
      <c r="J29391">
        <v>99532237</v>
      </c>
      <c r="K29391">
        <v>19</v>
      </c>
      <c r="L29391">
        <v>0</v>
      </c>
    </row>
    <row r="29392" spans="2:12">
      <c r="B29392">
        <v>29389</v>
      </c>
      <c r="C29392">
        <v>14</v>
      </c>
      <c r="D29392">
        <v>91059269</v>
      </c>
      <c r="E29392">
        <v>6</v>
      </c>
      <c r="F29392">
        <v>0</v>
      </c>
      <c r="H29392">
        <v>29389</v>
      </c>
      <c r="I29392">
        <v>14</v>
      </c>
      <c r="J29392">
        <v>99570945</v>
      </c>
      <c r="K29392">
        <v>12</v>
      </c>
      <c r="L29392">
        <v>0</v>
      </c>
    </row>
    <row r="29393" spans="2:12">
      <c r="B29393">
        <v>29390</v>
      </c>
      <c r="C29393">
        <v>14</v>
      </c>
      <c r="D29393">
        <v>91059270</v>
      </c>
      <c r="E29393">
        <v>6</v>
      </c>
      <c r="F29393">
        <v>0</v>
      </c>
      <c r="H29393">
        <v>29390</v>
      </c>
      <c r="I29393">
        <v>14</v>
      </c>
      <c r="J29393">
        <v>99570946</v>
      </c>
      <c r="K29393">
        <v>12</v>
      </c>
      <c r="L29393">
        <v>0</v>
      </c>
    </row>
    <row r="29394" spans="2:12">
      <c r="B29394">
        <v>29391</v>
      </c>
      <c r="C29394">
        <v>14</v>
      </c>
      <c r="D29394">
        <v>91079439</v>
      </c>
      <c r="E29394">
        <v>3</v>
      </c>
      <c r="F29394">
        <v>0</v>
      </c>
      <c r="H29394">
        <v>29391</v>
      </c>
      <c r="I29394">
        <v>14</v>
      </c>
      <c r="J29394">
        <v>99707496</v>
      </c>
      <c r="K29394">
        <v>4</v>
      </c>
      <c r="L29394">
        <v>0</v>
      </c>
    </row>
    <row r="29395" spans="2:12">
      <c r="B29395">
        <v>29392</v>
      </c>
      <c r="C29395">
        <v>14</v>
      </c>
      <c r="D29395">
        <v>91079440</v>
      </c>
      <c r="E29395">
        <v>3</v>
      </c>
      <c r="F29395">
        <v>0</v>
      </c>
      <c r="H29395">
        <v>29392</v>
      </c>
      <c r="I29395">
        <v>14</v>
      </c>
      <c r="J29395">
        <v>99707497</v>
      </c>
      <c r="K29395">
        <v>4</v>
      </c>
      <c r="L29395">
        <v>0</v>
      </c>
    </row>
    <row r="29396" spans="2:12">
      <c r="B29396">
        <v>29393</v>
      </c>
      <c r="C29396">
        <v>14</v>
      </c>
      <c r="D29396">
        <v>91090779</v>
      </c>
      <c r="E29396">
        <v>0</v>
      </c>
      <c r="F29396">
        <v>19</v>
      </c>
      <c r="H29396">
        <v>29393</v>
      </c>
      <c r="I29396">
        <v>14</v>
      </c>
      <c r="J29396">
        <v>99716756</v>
      </c>
      <c r="K29396">
        <v>22</v>
      </c>
      <c r="L29396">
        <v>0</v>
      </c>
    </row>
    <row r="29397" spans="2:12">
      <c r="B29397">
        <v>29394</v>
      </c>
      <c r="C29397">
        <v>14</v>
      </c>
      <c r="D29397">
        <v>91090780</v>
      </c>
      <c r="E29397">
        <v>0</v>
      </c>
      <c r="F29397">
        <v>19</v>
      </c>
      <c r="H29397">
        <v>29394</v>
      </c>
      <c r="I29397">
        <v>14</v>
      </c>
      <c r="J29397">
        <v>99716758</v>
      </c>
      <c r="K29397">
        <v>22</v>
      </c>
      <c r="L29397">
        <v>0</v>
      </c>
    </row>
    <row r="29398" spans="2:12">
      <c r="B29398">
        <v>29395</v>
      </c>
      <c r="C29398">
        <v>14</v>
      </c>
      <c r="D29398">
        <v>91136019</v>
      </c>
      <c r="E29398">
        <v>4</v>
      </c>
      <c r="F29398">
        <v>0</v>
      </c>
      <c r="H29398">
        <v>29395</v>
      </c>
      <c r="I29398">
        <v>14</v>
      </c>
      <c r="J29398">
        <v>99788956</v>
      </c>
      <c r="K29398">
        <v>0</v>
      </c>
      <c r="L29398">
        <v>1</v>
      </c>
    </row>
    <row r="29399" spans="2:12">
      <c r="B29399">
        <v>29396</v>
      </c>
      <c r="C29399">
        <v>14</v>
      </c>
      <c r="D29399">
        <v>91136021</v>
      </c>
      <c r="E29399">
        <v>4</v>
      </c>
      <c r="F29399">
        <v>0</v>
      </c>
      <c r="H29399">
        <v>29396</v>
      </c>
      <c r="I29399">
        <v>14</v>
      </c>
      <c r="J29399">
        <v>99788957</v>
      </c>
      <c r="K29399">
        <v>0</v>
      </c>
      <c r="L29399">
        <v>1</v>
      </c>
    </row>
    <row r="29400" spans="2:12">
      <c r="B29400">
        <v>29397</v>
      </c>
      <c r="C29400">
        <v>14</v>
      </c>
      <c r="D29400">
        <v>91138420</v>
      </c>
      <c r="E29400">
        <v>10</v>
      </c>
      <c r="F29400">
        <v>0</v>
      </c>
      <c r="H29400">
        <v>29397</v>
      </c>
      <c r="I29400">
        <v>14</v>
      </c>
      <c r="J29400">
        <v>99921289</v>
      </c>
      <c r="K29400">
        <v>0</v>
      </c>
      <c r="L29400">
        <v>12</v>
      </c>
    </row>
    <row r="29401" spans="2:12">
      <c r="B29401">
        <v>29398</v>
      </c>
      <c r="C29401">
        <v>14</v>
      </c>
      <c r="D29401">
        <v>91138421</v>
      </c>
      <c r="E29401">
        <v>10</v>
      </c>
      <c r="F29401">
        <v>0</v>
      </c>
      <c r="H29401">
        <v>29398</v>
      </c>
      <c r="I29401">
        <v>14</v>
      </c>
      <c r="J29401">
        <v>99921290</v>
      </c>
      <c r="K29401">
        <v>0</v>
      </c>
      <c r="L29401">
        <v>12</v>
      </c>
    </row>
    <row r="29402" spans="2:12">
      <c r="B29402">
        <v>29399</v>
      </c>
      <c r="C29402">
        <v>14</v>
      </c>
      <c r="D29402">
        <v>91197052</v>
      </c>
      <c r="E29402">
        <v>4</v>
      </c>
      <c r="F29402">
        <v>0</v>
      </c>
      <c r="H29402">
        <v>29399</v>
      </c>
      <c r="I29402">
        <v>14</v>
      </c>
      <c r="J29402">
        <v>99927953</v>
      </c>
      <c r="K29402">
        <v>0</v>
      </c>
      <c r="L29402">
        <v>1</v>
      </c>
    </row>
    <row r="29403" spans="2:12">
      <c r="B29403">
        <v>29400</v>
      </c>
      <c r="C29403">
        <v>14</v>
      </c>
      <c r="D29403">
        <v>91197053</v>
      </c>
      <c r="E29403">
        <v>4</v>
      </c>
      <c r="F29403">
        <v>0</v>
      </c>
      <c r="H29403">
        <v>29400</v>
      </c>
      <c r="I29403">
        <v>14</v>
      </c>
      <c r="J29403">
        <v>99927955</v>
      </c>
      <c r="K29403">
        <v>0</v>
      </c>
      <c r="L29403">
        <v>1</v>
      </c>
    </row>
    <row r="29404" spans="2:12">
      <c r="B29404">
        <v>29401</v>
      </c>
      <c r="C29404">
        <v>14</v>
      </c>
      <c r="D29404">
        <v>91293480</v>
      </c>
      <c r="E29404">
        <v>1</v>
      </c>
      <c r="F29404">
        <v>0</v>
      </c>
      <c r="H29404">
        <v>29401</v>
      </c>
      <c r="I29404">
        <v>14</v>
      </c>
      <c r="J29404">
        <v>99927973</v>
      </c>
      <c r="K29404">
        <v>0</v>
      </c>
      <c r="L29404">
        <v>6</v>
      </c>
    </row>
    <row r="29405" spans="2:12">
      <c r="B29405">
        <v>29402</v>
      </c>
      <c r="C29405">
        <v>14</v>
      </c>
      <c r="D29405">
        <v>91293481</v>
      </c>
      <c r="E29405">
        <v>1</v>
      </c>
      <c r="F29405">
        <v>0</v>
      </c>
      <c r="H29405">
        <v>29402</v>
      </c>
      <c r="I29405">
        <v>14</v>
      </c>
      <c r="J29405">
        <v>99927974</v>
      </c>
      <c r="K29405">
        <v>0</v>
      </c>
      <c r="L29405">
        <v>6</v>
      </c>
    </row>
    <row r="29406" spans="2:12">
      <c r="B29406">
        <v>29403</v>
      </c>
      <c r="C29406">
        <v>14</v>
      </c>
      <c r="D29406">
        <v>91354848</v>
      </c>
      <c r="E29406">
        <v>7</v>
      </c>
      <c r="F29406">
        <v>0</v>
      </c>
      <c r="H29406">
        <v>29403</v>
      </c>
      <c r="I29406">
        <v>14</v>
      </c>
      <c r="J29406">
        <v>99928019</v>
      </c>
      <c r="K29406">
        <v>1</v>
      </c>
      <c r="L29406">
        <v>0</v>
      </c>
    </row>
    <row r="29407" spans="2:12">
      <c r="B29407">
        <v>29404</v>
      </c>
      <c r="C29407">
        <v>14</v>
      </c>
      <c r="D29407">
        <v>91354849</v>
      </c>
      <c r="E29407">
        <v>7</v>
      </c>
      <c r="F29407">
        <v>0</v>
      </c>
      <c r="H29407">
        <v>29404</v>
      </c>
      <c r="I29407">
        <v>14</v>
      </c>
      <c r="J29407">
        <v>99928021</v>
      </c>
      <c r="K29407">
        <v>1</v>
      </c>
      <c r="L29407">
        <v>1</v>
      </c>
    </row>
    <row r="29408" spans="2:12">
      <c r="B29408">
        <v>29405</v>
      </c>
      <c r="C29408">
        <v>14</v>
      </c>
      <c r="D29408">
        <v>91404772</v>
      </c>
      <c r="E29408">
        <v>19</v>
      </c>
      <c r="F29408">
        <v>0</v>
      </c>
      <c r="H29408">
        <v>29405</v>
      </c>
      <c r="I29408">
        <v>14</v>
      </c>
      <c r="J29408">
        <v>99928022</v>
      </c>
      <c r="K29408">
        <v>0</v>
      </c>
      <c r="L29408">
        <v>1</v>
      </c>
    </row>
    <row r="29409" spans="2:12">
      <c r="B29409">
        <v>29406</v>
      </c>
      <c r="C29409">
        <v>14</v>
      </c>
      <c r="D29409">
        <v>91404774</v>
      </c>
      <c r="E29409">
        <v>19</v>
      </c>
      <c r="F29409">
        <v>0</v>
      </c>
      <c r="H29409">
        <v>29406</v>
      </c>
      <c r="I29409">
        <v>14</v>
      </c>
      <c r="J29409">
        <v>99928045</v>
      </c>
      <c r="K29409">
        <v>0</v>
      </c>
      <c r="L29409">
        <v>1</v>
      </c>
    </row>
    <row r="29410" spans="2:12">
      <c r="B29410">
        <v>29407</v>
      </c>
      <c r="C29410">
        <v>14</v>
      </c>
      <c r="D29410">
        <v>91532392</v>
      </c>
      <c r="E29410">
        <v>7</v>
      </c>
      <c r="F29410">
        <v>0</v>
      </c>
      <c r="H29410">
        <v>29407</v>
      </c>
      <c r="I29410">
        <v>14</v>
      </c>
      <c r="J29410">
        <v>99928048</v>
      </c>
      <c r="K29410">
        <v>0</v>
      </c>
      <c r="L29410">
        <v>1</v>
      </c>
    </row>
    <row r="29411" spans="2:12">
      <c r="B29411">
        <v>29408</v>
      </c>
      <c r="C29411">
        <v>14</v>
      </c>
      <c r="D29411">
        <v>91532393</v>
      </c>
      <c r="E29411">
        <v>7</v>
      </c>
      <c r="F29411">
        <v>0</v>
      </c>
      <c r="H29411">
        <v>29408</v>
      </c>
      <c r="I29411">
        <v>14</v>
      </c>
      <c r="J29411">
        <v>99928112</v>
      </c>
      <c r="K29411">
        <v>0</v>
      </c>
      <c r="L29411">
        <v>1</v>
      </c>
    </row>
    <row r="29412" spans="2:12">
      <c r="B29412">
        <v>29409</v>
      </c>
      <c r="C29412">
        <v>14</v>
      </c>
      <c r="D29412">
        <v>91610622</v>
      </c>
      <c r="E29412">
        <v>6</v>
      </c>
      <c r="F29412">
        <v>0</v>
      </c>
      <c r="H29412">
        <v>29409</v>
      </c>
      <c r="I29412">
        <v>14</v>
      </c>
      <c r="J29412">
        <v>99928114</v>
      </c>
      <c r="K29412">
        <v>0</v>
      </c>
      <c r="L29412">
        <v>1</v>
      </c>
    </row>
    <row r="29413" spans="2:12">
      <c r="B29413">
        <v>29410</v>
      </c>
      <c r="C29413">
        <v>14</v>
      </c>
      <c r="D29413">
        <v>91610625</v>
      </c>
      <c r="E29413">
        <v>6</v>
      </c>
      <c r="F29413">
        <v>0</v>
      </c>
      <c r="H29413">
        <v>29410</v>
      </c>
      <c r="I29413">
        <v>14</v>
      </c>
      <c r="J29413">
        <v>99928118</v>
      </c>
      <c r="K29413">
        <v>0</v>
      </c>
      <c r="L29413">
        <v>1</v>
      </c>
    </row>
    <row r="29414" spans="2:12">
      <c r="B29414">
        <v>29411</v>
      </c>
      <c r="C29414">
        <v>14</v>
      </c>
      <c r="D29414">
        <v>91632592</v>
      </c>
      <c r="E29414">
        <v>2</v>
      </c>
      <c r="F29414">
        <v>0</v>
      </c>
      <c r="H29414">
        <v>29411</v>
      </c>
      <c r="I29414">
        <v>14</v>
      </c>
      <c r="J29414">
        <v>99928120</v>
      </c>
      <c r="K29414">
        <v>0</v>
      </c>
      <c r="L29414">
        <v>1</v>
      </c>
    </row>
    <row r="29415" spans="2:12">
      <c r="B29415">
        <v>29412</v>
      </c>
      <c r="C29415">
        <v>14</v>
      </c>
      <c r="D29415">
        <v>91632593</v>
      </c>
      <c r="E29415">
        <v>2</v>
      </c>
      <c r="F29415">
        <v>0</v>
      </c>
      <c r="H29415">
        <v>29412</v>
      </c>
      <c r="I29415">
        <v>14</v>
      </c>
      <c r="J29415">
        <v>99928121</v>
      </c>
      <c r="K29415">
        <v>3</v>
      </c>
      <c r="L29415">
        <v>0</v>
      </c>
    </row>
    <row r="29416" spans="2:12">
      <c r="B29416">
        <v>29413</v>
      </c>
      <c r="C29416">
        <v>14</v>
      </c>
      <c r="D29416">
        <v>91684829</v>
      </c>
      <c r="E29416">
        <v>0</v>
      </c>
      <c r="F29416">
        <v>14</v>
      </c>
      <c r="H29416">
        <v>29413</v>
      </c>
      <c r="I29416">
        <v>14</v>
      </c>
      <c r="J29416">
        <v>99928123</v>
      </c>
      <c r="K29416">
        <v>3</v>
      </c>
      <c r="L29416">
        <v>0</v>
      </c>
    </row>
    <row r="29417" spans="2:12">
      <c r="B29417">
        <v>29414</v>
      </c>
      <c r="C29417">
        <v>14</v>
      </c>
      <c r="D29417">
        <v>91684832</v>
      </c>
      <c r="E29417">
        <v>0</v>
      </c>
      <c r="F29417">
        <v>14</v>
      </c>
      <c r="H29417">
        <v>29414</v>
      </c>
      <c r="I29417">
        <v>14</v>
      </c>
      <c r="J29417">
        <v>99928140</v>
      </c>
      <c r="K29417">
        <v>0</v>
      </c>
      <c r="L29417">
        <v>1</v>
      </c>
    </row>
    <row r="29418" spans="2:12">
      <c r="B29418">
        <v>29415</v>
      </c>
      <c r="C29418">
        <v>14</v>
      </c>
      <c r="D29418">
        <v>91716507</v>
      </c>
      <c r="E29418">
        <v>8</v>
      </c>
      <c r="F29418">
        <v>0</v>
      </c>
      <c r="H29418">
        <v>29415</v>
      </c>
      <c r="I29418">
        <v>14</v>
      </c>
      <c r="J29418">
        <v>99928141</v>
      </c>
      <c r="K29418">
        <v>0</v>
      </c>
      <c r="L29418">
        <v>1</v>
      </c>
    </row>
    <row r="29419" spans="2:12">
      <c r="B29419">
        <v>29416</v>
      </c>
      <c r="C29419">
        <v>14</v>
      </c>
      <c r="D29419">
        <v>91716508</v>
      </c>
      <c r="E29419">
        <v>8</v>
      </c>
      <c r="F29419">
        <v>0</v>
      </c>
      <c r="H29419">
        <v>29416</v>
      </c>
      <c r="I29419">
        <v>14</v>
      </c>
      <c r="J29419">
        <v>99928190</v>
      </c>
      <c r="K29419">
        <v>0</v>
      </c>
      <c r="L29419">
        <v>1</v>
      </c>
    </row>
    <row r="29420" spans="2:12">
      <c r="B29420">
        <v>29417</v>
      </c>
      <c r="C29420">
        <v>14</v>
      </c>
      <c r="D29420">
        <v>91782965</v>
      </c>
      <c r="E29420">
        <v>0</v>
      </c>
      <c r="F29420">
        <v>19</v>
      </c>
      <c r="H29420">
        <v>29417</v>
      </c>
      <c r="I29420">
        <v>14</v>
      </c>
      <c r="J29420">
        <v>99928193</v>
      </c>
      <c r="K29420">
        <v>0</v>
      </c>
      <c r="L29420">
        <v>1</v>
      </c>
    </row>
    <row r="29421" spans="2:12">
      <c r="B29421">
        <v>29418</v>
      </c>
      <c r="C29421">
        <v>14</v>
      </c>
      <c r="D29421">
        <v>91782966</v>
      </c>
      <c r="E29421">
        <v>0</v>
      </c>
      <c r="F29421">
        <v>19</v>
      </c>
      <c r="H29421">
        <v>29418</v>
      </c>
      <c r="I29421">
        <v>14</v>
      </c>
      <c r="J29421">
        <v>99975993</v>
      </c>
      <c r="K29421">
        <v>0</v>
      </c>
      <c r="L29421">
        <v>9</v>
      </c>
    </row>
    <row r="29422" spans="2:12">
      <c r="B29422">
        <v>29419</v>
      </c>
      <c r="C29422">
        <v>14</v>
      </c>
      <c r="D29422">
        <v>91846098</v>
      </c>
      <c r="E29422">
        <v>0</v>
      </c>
      <c r="F29422">
        <v>11</v>
      </c>
      <c r="H29422">
        <v>29419</v>
      </c>
      <c r="I29422">
        <v>14</v>
      </c>
      <c r="J29422">
        <v>99975996</v>
      </c>
      <c r="K29422">
        <v>0</v>
      </c>
      <c r="L29422">
        <v>9</v>
      </c>
    </row>
    <row r="29423" spans="2:12">
      <c r="B29423">
        <v>29420</v>
      </c>
      <c r="C29423">
        <v>14</v>
      </c>
      <c r="D29423">
        <v>91846099</v>
      </c>
      <c r="E29423">
        <v>0</v>
      </c>
      <c r="F29423">
        <v>11</v>
      </c>
      <c r="H29423">
        <v>29420</v>
      </c>
      <c r="I29423">
        <v>14</v>
      </c>
      <c r="J29423">
        <v>100015783</v>
      </c>
      <c r="K29423">
        <v>2</v>
      </c>
      <c r="L29423">
        <v>0</v>
      </c>
    </row>
    <row r="29424" spans="2:12">
      <c r="B29424">
        <v>29421</v>
      </c>
      <c r="C29424">
        <v>14</v>
      </c>
      <c r="D29424">
        <v>91912574</v>
      </c>
      <c r="E29424">
        <v>9</v>
      </c>
      <c r="F29424">
        <v>0</v>
      </c>
      <c r="H29424">
        <v>29421</v>
      </c>
      <c r="I29424">
        <v>14</v>
      </c>
      <c r="J29424">
        <v>100015784</v>
      </c>
      <c r="K29424">
        <v>2</v>
      </c>
      <c r="L29424">
        <v>0</v>
      </c>
    </row>
    <row r="29425" spans="2:12">
      <c r="B29425">
        <v>29422</v>
      </c>
      <c r="C29425">
        <v>14</v>
      </c>
      <c r="D29425">
        <v>91912575</v>
      </c>
      <c r="E29425">
        <v>9</v>
      </c>
      <c r="F29425">
        <v>0</v>
      </c>
      <c r="H29425">
        <v>29422</v>
      </c>
      <c r="I29425">
        <v>14</v>
      </c>
      <c r="J29425">
        <v>100043766</v>
      </c>
      <c r="K29425">
        <v>14</v>
      </c>
      <c r="L29425">
        <v>0</v>
      </c>
    </row>
    <row r="29426" spans="2:12">
      <c r="B29426">
        <v>29423</v>
      </c>
      <c r="C29426">
        <v>14</v>
      </c>
      <c r="D29426">
        <v>91981070</v>
      </c>
      <c r="E29426">
        <v>25</v>
      </c>
      <c r="F29426">
        <v>0</v>
      </c>
      <c r="H29426">
        <v>29423</v>
      </c>
      <c r="I29426">
        <v>14</v>
      </c>
      <c r="J29426">
        <v>100043768</v>
      </c>
      <c r="K29426">
        <v>14</v>
      </c>
      <c r="L29426">
        <v>0</v>
      </c>
    </row>
    <row r="29427" spans="2:12">
      <c r="B29427">
        <v>29424</v>
      </c>
      <c r="C29427">
        <v>14</v>
      </c>
      <c r="D29427">
        <v>91981072</v>
      </c>
      <c r="E29427">
        <v>25</v>
      </c>
      <c r="F29427">
        <v>0</v>
      </c>
      <c r="H29427">
        <v>29424</v>
      </c>
      <c r="I29427">
        <v>14</v>
      </c>
      <c r="J29427">
        <v>100117071</v>
      </c>
      <c r="K29427">
        <v>0</v>
      </c>
      <c r="L29427">
        <v>6</v>
      </c>
    </row>
    <row r="29428" spans="2:12">
      <c r="B29428">
        <v>29425</v>
      </c>
      <c r="C29428">
        <v>14</v>
      </c>
      <c r="D29428">
        <v>92043843</v>
      </c>
      <c r="E29428">
        <v>12</v>
      </c>
      <c r="F29428">
        <v>0</v>
      </c>
      <c r="H29428">
        <v>29425</v>
      </c>
      <c r="I29428">
        <v>14</v>
      </c>
      <c r="J29428">
        <v>100117072</v>
      </c>
      <c r="K29428">
        <v>0</v>
      </c>
      <c r="L29428">
        <v>6</v>
      </c>
    </row>
    <row r="29429" spans="2:12">
      <c r="B29429">
        <v>29426</v>
      </c>
      <c r="C29429">
        <v>14</v>
      </c>
      <c r="D29429">
        <v>92043844</v>
      </c>
      <c r="E29429">
        <v>12</v>
      </c>
      <c r="F29429">
        <v>0</v>
      </c>
      <c r="H29429">
        <v>29426</v>
      </c>
      <c r="I29429">
        <v>14</v>
      </c>
      <c r="J29429">
        <v>100117216</v>
      </c>
      <c r="K29429">
        <v>0</v>
      </c>
      <c r="L29429">
        <v>14</v>
      </c>
    </row>
    <row r="29430" spans="2:12">
      <c r="B29430">
        <v>29427</v>
      </c>
      <c r="C29430">
        <v>14</v>
      </c>
      <c r="D29430">
        <v>92114766</v>
      </c>
      <c r="E29430">
        <v>14</v>
      </c>
      <c r="F29430">
        <v>0</v>
      </c>
      <c r="H29430">
        <v>29427</v>
      </c>
      <c r="I29430">
        <v>14</v>
      </c>
      <c r="J29430">
        <v>100117217</v>
      </c>
      <c r="K29430">
        <v>0</v>
      </c>
      <c r="L29430">
        <v>14</v>
      </c>
    </row>
    <row r="29431" spans="2:12">
      <c r="B29431">
        <v>29428</v>
      </c>
      <c r="C29431">
        <v>14</v>
      </c>
      <c r="D29431">
        <v>92114767</v>
      </c>
      <c r="E29431">
        <v>14</v>
      </c>
      <c r="F29431">
        <v>0</v>
      </c>
      <c r="H29431">
        <v>29428</v>
      </c>
      <c r="I29431">
        <v>14</v>
      </c>
      <c r="J29431">
        <v>100155183</v>
      </c>
      <c r="K29431">
        <v>0</v>
      </c>
      <c r="L29431">
        <v>4</v>
      </c>
    </row>
    <row r="29432" spans="2:12">
      <c r="B29432">
        <v>29429</v>
      </c>
      <c r="C29432">
        <v>14</v>
      </c>
      <c r="D29432">
        <v>92165709</v>
      </c>
      <c r="E29432">
        <v>15</v>
      </c>
      <c r="F29432">
        <v>0</v>
      </c>
      <c r="H29432">
        <v>29429</v>
      </c>
      <c r="I29432">
        <v>14</v>
      </c>
      <c r="J29432">
        <v>100155186</v>
      </c>
      <c r="K29432">
        <v>0</v>
      </c>
      <c r="L29432">
        <v>4</v>
      </c>
    </row>
    <row r="29433" spans="2:12">
      <c r="B29433">
        <v>29430</v>
      </c>
      <c r="C29433">
        <v>14</v>
      </c>
      <c r="D29433">
        <v>92165710</v>
      </c>
      <c r="E29433">
        <v>15</v>
      </c>
      <c r="F29433">
        <v>0</v>
      </c>
      <c r="H29433">
        <v>29430</v>
      </c>
      <c r="I29433">
        <v>14</v>
      </c>
      <c r="J29433">
        <v>100171244</v>
      </c>
      <c r="K29433">
        <v>18</v>
      </c>
      <c r="L29433">
        <v>0</v>
      </c>
    </row>
    <row r="29434" spans="2:12">
      <c r="B29434">
        <v>29431</v>
      </c>
      <c r="C29434">
        <v>14</v>
      </c>
      <c r="D29434">
        <v>92206540</v>
      </c>
      <c r="E29434">
        <v>15</v>
      </c>
      <c r="F29434">
        <v>0</v>
      </c>
      <c r="H29434">
        <v>29431</v>
      </c>
      <c r="I29434">
        <v>14</v>
      </c>
      <c r="J29434">
        <v>100171245</v>
      </c>
      <c r="K29434">
        <v>18</v>
      </c>
      <c r="L29434">
        <v>0</v>
      </c>
    </row>
    <row r="29435" spans="2:12">
      <c r="B29435">
        <v>29432</v>
      </c>
      <c r="C29435">
        <v>14</v>
      </c>
      <c r="D29435">
        <v>92206541</v>
      </c>
      <c r="E29435">
        <v>15</v>
      </c>
      <c r="F29435">
        <v>0</v>
      </c>
      <c r="H29435">
        <v>29432</v>
      </c>
      <c r="I29435">
        <v>14</v>
      </c>
      <c r="J29435">
        <v>100254169</v>
      </c>
      <c r="K29435">
        <v>17</v>
      </c>
      <c r="L29435">
        <v>0</v>
      </c>
    </row>
    <row r="29436" spans="2:12">
      <c r="B29436">
        <v>29433</v>
      </c>
      <c r="C29436">
        <v>14</v>
      </c>
      <c r="D29436">
        <v>92252026</v>
      </c>
      <c r="E29436">
        <v>3</v>
      </c>
      <c r="F29436">
        <v>0</v>
      </c>
      <c r="H29436">
        <v>29433</v>
      </c>
      <c r="I29436">
        <v>14</v>
      </c>
      <c r="J29436">
        <v>100254170</v>
      </c>
      <c r="K29436">
        <v>17</v>
      </c>
      <c r="L29436">
        <v>0</v>
      </c>
    </row>
    <row r="29437" spans="2:12">
      <c r="B29437">
        <v>29434</v>
      </c>
      <c r="C29437">
        <v>14</v>
      </c>
      <c r="D29437">
        <v>92252027</v>
      </c>
      <c r="E29437">
        <v>3</v>
      </c>
      <c r="F29437">
        <v>0</v>
      </c>
      <c r="H29437">
        <v>29434</v>
      </c>
      <c r="I29437">
        <v>14</v>
      </c>
      <c r="J29437">
        <v>100459170</v>
      </c>
      <c r="K29437">
        <v>6</v>
      </c>
      <c r="L29437">
        <v>0</v>
      </c>
    </row>
    <row r="29438" spans="2:12">
      <c r="B29438">
        <v>29435</v>
      </c>
      <c r="C29438">
        <v>14</v>
      </c>
      <c r="D29438">
        <v>92359528</v>
      </c>
      <c r="E29438">
        <v>31</v>
      </c>
      <c r="F29438">
        <v>0</v>
      </c>
      <c r="H29438">
        <v>29435</v>
      </c>
      <c r="I29438">
        <v>14</v>
      </c>
      <c r="J29438">
        <v>100459171</v>
      </c>
      <c r="K29438">
        <v>6</v>
      </c>
      <c r="L29438">
        <v>0</v>
      </c>
    </row>
    <row r="29439" spans="2:12">
      <c r="B29439">
        <v>29436</v>
      </c>
      <c r="C29439">
        <v>14</v>
      </c>
      <c r="D29439">
        <v>92359529</v>
      </c>
      <c r="E29439">
        <v>31</v>
      </c>
      <c r="F29439">
        <v>0</v>
      </c>
      <c r="H29439">
        <v>29436</v>
      </c>
      <c r="I29439">
        <v>14</v>
      </c>
      <c r="J29439">
        <v>100602258</v>
      </c>
      <c r="K29439">
        <v>13</v>
      </c>
      <c r="L29439">
        <v>0</v>
      </c>
    </row>
    <row r="29440" spans="2:12">
      <c r="B29440">
        <v>29437</v>
      </c>
      <c r="C29440">
        <v>14</v>
      </c>
      <c r="D29440">
        <v>92401537</v>
      </c>
      <c r="E29440">
        <v>0</v>
      </c>
      <c r="F29440">
        <v>30</v>
      </c>
      <c r="H29440">
        <v>29437</v>
      </c>
      <c r="I29440">
        <v>14</v>
      </c>
      <c r="J29440">
        <v>100602259</v>
      </c>
      <c r="K29440">
        <v>13</v>
      </c>
      <c r="L29440">
        <v>0</v>
      </c>
    </row>
    <row r="29441" spans="2:12">
      <c r="B29441">
        <v>29438</v>
      </c>
      <c r="C29441">
        <v>14</v>
      </c>
      <c r="D29441">
        <v>92401538</v>
      </c>
      <c r="E29441">
        <v>0</v>
      </c>
      <c r="F29441">
        <v>30</v>
      </c>
      <c r="H29441">
        <v>29438</v>
      </c>
      <c r="I29441">
        <v>14</v>
      </c>
      <c r="J29441">
        <v>100627275</v>
      </c>
      <c r="K29441">
        <v>0</v>
      </c>
      <c r="L29441">
        <v>13</v>
      </c>
    </row>
    <row r="29442" spans="2:12">
      <c r="B29442">
        <v>29439</v>
      </c>
      <c r="C29442">
        <v>14</v>
      </c>
      <c r="D29442">
        <v>92655725</v>
      </c>
      <c r="E29442">
        <v>5</v>
      </c>
      <c r="F29442">
        <v>0</v>
      </c>
      <c r="H29442">
        <v>29439</v>
      </c>
      <c r="I29442">
        <v>14</v>
      </c>
      <c r="J29442">
        <v>100627276</v>
      </c>
      <c r="K29442">
        <v>0</v>
      </c>
      <c r="L29442">
        <v>13</v>
      </c>
    </row>
    <row r="29443" spans="2:12">
      <c r="B29443">
        <v>29440</v>
      </c>
      <c r="C29443">
        <v>14</v>
      </c>
      <c r="D29443">
        <v>92655726</v>
      </c>
      <c r="E29443">
        <v>5</v>
      </c>
      <c r="F29443">
        <v>0</v>
      </c>
      <c r="H29443">
        <v>29440</v>
      </c>
      <c r="I29443">
        <v>14</v>
      </c>
      <c r="J29443">
        <v>100648123</v>
      </c>
      <c r="K29443">
        <v>5</v>
      </c>
      <c r="L29443">
        <v>0</v>
      </c>
    </row>
    <row r="29444" spans="2:12">
      <c r="B29444">
        <v>29441</v>
      </c>
      <c r="C29444">
        <v>14</v>
      </c>
      <c r="D29444">
        <v>92664453</v>
      </c>
      <c r="E29444">
        <v>3</v>
      </c>
      <c r="F29444">
        <v>0</v>
      </c>
      <c r="H29444">
        <v>29441</v>
      </c>
      <c r="I29444">
        <v>14</v>
      </c>
      <c r="J29444">
        <v>100648124</v>
      </c>
      <c r="K29444">
        <v>5</v>
      </c>
      <c r="L29444">
        <v>0</v>
      </c>
    </row>
    <row r="29445" spans="2:12">
      <c r="B29445">
        <v>29442</v>
      </c>
      <c r="C29445">
        <v>14</v>
      </c>
      <c r="D29445">
        <v>92664454</v>
      </c>
      <c r="E29445">
        <v>3</v>
      </c>
      <c r="F29445">
        <v>0</v>
      </c>
      <c r="H29445">
        <v>29442</v>
      </c>
      <c r="I29445">
        <v>14</v>
      </c>
      <c r="J29445">
        <v>100687929</v>
      </c>
      <c r="K29445">
        <v>0</v>
      </c>
      <c r="L29445">
        <v>1</v>
      </c>
    </row>
    <row r="29446" spans="2:12">
      <c r="B29446">
        <v>29443</v>
      </c>
      <c r="C29446">
        <v>14</v>
      </c>
      <c r="D29446">
        <v>92705463</v>
      </c>
      <c r="E29446">
        <v>2</v>
      </c>
      <c r="F29446">
        <v>0</v>
      </c>
      <c r="H29446">
        <v>29443</v>
      </c>
      <c r="I29446">
        <v>14</v>
      </c>
      <c r="J29446">
        <v>100687931</v>
      </c>
      <c r="K29446">
        <v>0</v>
      </c>
      <c r="L29446">
        <v>1</v>
      </c>
    </row>
    <row r="29447" spans="2:12">
      <c r="B29447">
        <v>29444</v>
      </c>
      <c r="C29447">
        <v>14</v>
      </c>
      <c r="D29447">
        <v>92705464</v>
      </c>
      <c r="E29447">
        <v>2</v>
      </c>
      <c r="F29447">
        <v>0</v>
      </c>
      <c r="H29447">
        <v>29444</v>
      </c>
      <c r="I29447">
        <v>14</v>
      </c>
      <c r="J29447">
        <v>100722984</v>
      </c>
      <c r="K29447">
        <v>7</v>
      </c>
      <c r="L29447">
        <v>0</v>
      </c>
    </row>
    <row r="29448" spans="2:12">
      <c r="B29448">
        <v>29445</v>
      </c>
      <c r="C29448">
        <v>14</v>
      </c>
      <c r="D29448">
        <v>92821376</v>
      </c>
      <c r="E29448">
        <v>5</v>
      </c>
      <c r="F29448">
        <v>0</v>
      </c>
      <c r="H29448">
        <v>29445</v>
      </c>
      <c r="I29448">
        <v>14</v>
      </c>
      <c r="J29448">
        <v>100722985</v>
      </c>
      <c r="K29448">
        <v>7</v>
      </c>
      <c r="L29448">
        <v>0</v>
      </c>
    </row>
    <row r="29449" spans="2:12">
      <c r="B29449">
        <v>29446</v>
      </c>
      <c r="C29449">
        <v>14</v>
      </c>
      <c r="D29449">
        <v>92821377</v>
      </c>
      <c r="E29449">
        <v>5</v>
      </c>
      <c r="F29449">
        <v>0</v>
      </c>
      <c r="H29449">
        <v>29446</v>
      </c>
      <c r="I29449">
        <v>14</v>
      </c>
      <c r="J29449">
        <v>100739081</v>
      </c>
      <c r="K29449">
        <v>8</v>
      </c>
      <c r="L29449">
        <v>0</v>
      </c>
    </row>
    <row r="29450" spans="2:12">
      <c r="B29450">
        <v>29447</v>
      </c>
      <c r="C29450">
        <v>14</v>
      </c>
      <c r="D29450">
        <v>92845143</v>
      </c>
      <c r="E29450">
        <v>29</v>
      </c>
      <c r="F29450">
        <v>0</v>
      </c>
      <c r="H29450">
        <v>29447</v>
      </c>
      <c r="I29450">
        <v>14</v>
      </c>
      <c r="J29450">
        <v>100739083</v>
      </c>
      <c r="K29450">
        <v>8</v>
      </c>
      <c r="L29450">
        <v>0</v>
      </c>
    </row>
    <row r="29451" spans="2:12">
      <c r="B29451">
        <v>29448</v>
      </c>
      <c r="C29451">
        <v>14</v>
      </c>
      <c r="D29451">
        <v>92845144</v>
      </c>
      <c r="E29451">
        <v>29</v>
      </c>
      <c r="F29451">
        <v>0</v>
      </c>
      <c r="H29451">
        <v>29448</v>
      </c>
      <c r="I29451">
        <v>14</v>
      </c>
      <c r="J29451">
        <v>100803499</v>
      </c>
      <c r="K29451">
        <v>6</v>
      </c>
      <c r="L29451">
        <v>0</v>
      </c>
    </row>
    <row r="29452" spans="2:12">
      <c r="B29452">
        <v>29449</v>
      </c>
      <c r="C29452">
        <v>14</v>
      </c>
      <c r="D29452">
        <v>92874015</v>
      </c>
      <c r="E29452">
        <v>7</v>
      </c>
      <c r="F29452">
        <v>0</v>
      </c>
      <c r="H29452">
        <v>29449</v>
      </c>
      <c r="I29452">
        <v>14</v>
      </c>
      <c r="J29452">
        <v>100803500</v>
      </c>
      <c r="K29452">
        <v>6</v>
      </c>
      <c r="L29452">
        <v>0</v>
      </c>
    </row>
    <row r="29453" spans="2:12">
      <c r="B29453">
        <v>29450</v>
      </c>
      <c r="C29453">
        <v>14</v>
      </c>
      <c r="D29453">
        <v>92874018</v>
      </c>
      <c r="E29453">
        <v>7</v>
      </c>
      <c r="F29453">
        <v>0</v>
      </c>
      <c r="H29453">
        <v>29450</v>
      </c>
      <c r="I29453">
        <v>14</v>
      </c>
      <c r="J29453">
        <v>100803567</v>
      </c>
      <c r="K29453">
        <v>2</v>
      </c>
      <c r="L29453">
        <v>0</v>
      </c>
    </row>
    <row r="29454" spans="2:12">
      <c r="B29454">
        <v>29451</v>
      </c>
      <c r="C29454">
        <v>14</v>
      </c>
      <c r="D29454">
        <v>92927493</v>
      </c>
      <c r="E29454">
        <v>4</v>
      </c>
      <c r="F29454">
        <v>0</v>
      </c>
      <c r="H29454">
        <v>29451</v>
      </c>
      <c r="I29454">
        <v>14</v>
      </c>
      <c r="J29454">
        <v>100803570</v>
      </c>
      <c r="K29454">
        <v>2</v>
      </c>
      <c r="L29454">
        <v>0</v>
      </c>
    </row>
    <row r="29455" spans="2:12">
      <c r="B29455">
        <v>29452</v>
      </c>
      <c r="C29455">
        <v>14</v>
      </c>
      <c r="D29455">
        <v>92927494</v>
      </c>
      <c r="E29455">
        <v>4</v>
      </c>
      <c r="F29455">
        <v>0</v>
      </c>
      <c r="H29455">
        <v>29452</v>
      </c>
      <c r="I29455">
        <v>14</v>
      </c>
      <c r="J29455">
        <v>100873319</v>
      </c>
      <c r="K29455">
        <v>1</v>
      </c>
      <c r="L29455">
        <v>0</v>
      </c>
    </row>
    <row r="29456" spans="2:12">
      <c r="B29456">
        <v>29453</v>
      </c>
      <c r="C29456">
        <v>14</v>
      </c>
      <c r="D29456">
        <v>93022897</v>
      </c>
      <c r="E29456">
        <v>0</v>
      </c>
      <c r="F29456">
        <v>7</v>
      </c>
      <c r="H29456">
        <v>29453</v>
      </c>
      <c r="I29456">
        <v>14</v>
      </c>
      <c r="J29456">
        <v>100873320</v>
      </c>
      <c r="K29456">
        <v>1</v>
      </c>
      <c r="L29456">
        <v>0</v>
      </c>
    </row>
    <row r="29457" spans="2:12">
      <c r="B29457">
        <v>29454</v>
      </c>
      <c r="C29457">
        <v>14</v>
      </c>
      <c r="D29457">
        <v>93022898</v>
      </c>
      <c r="E29457">
        <v>0</v>
      </c>
      <c r="F29457">
        <v>7</v>
      </c>
      <c r="H29457">
        <v>29454</v>
      </c>
      <c r="I29457">
        <v>14</v>
      </c>
      <c r="J29457">
        <v>100873374</v>
      </c>
      <c r="K29457">
        <v>8</v>
      </c>
      <c r="L29457">
        <v>0</v>
      </c>
    </row>
    <row r="29458" spans="2:12">
      <c r="B29458">
        <v>29455</v>
      </c>
      <c r="C29458">
        <v>14</v>
      </c>
      <c r="D29458">
        <v>93075214</v>
      </c>
      <c r="E29458">
        <v>25</v>
      </c>
      <c r="F29458">
        <v>0</v>
      </c>
      <c r="H29458">
        <v>29455</v>
      </c>
      <c r="I29458">
        <v>14</v>
      </c>
      <c r="J29458">
        <v>100873375</v>
      </c>
      <c r="K29458">
        <v>8</v>
      </c>
      <c r="L29458">
        <v>0</v>
      </c>
    </row>
    <row r="29459" spans="2:12">
      <c r="B29459">
        <v>29456</v>
      </c>
      <c r="C29459">
        <v>14</v>
      </c>
      <c r="D29459">
        <v>93075216</v>
      </c>
      <c r="E29459">
        <v>25</v>
      </c>
      <c r="F29459">
        <v>0</v>
      </c>
      <c r="H29459">
        <v>29456</v>
      </c>
      <c r="I29459">
        <v>14</v>
      </c>
      <c r="J29459">
        <v>100915472</v>
      </c>
      <c r="K29459">
        <v>14</v>
      </c>
      <c r="L29459">
        <v>0</v>
      </c>
    </row>
    <row r="29460" spans="2:12">
      <c r="B29460">
        <v>29457</v>
      </c>
      <c r="C29460">
        <v>14</v>
      </c>
      <c r="D29460">
        <v>93177819</v>
      </c>
      <c r="E29460">
        <v>0</v>
      </c>
      <c r="F29460">
        <v>4</v>
      </c>
      <c r="H29460">
        <v>29457</v>
      </c>
      <c r="I29460">
        <v>14</v>
      </c>
      <c r="J29460">
        <v>100915473</v>
      </c>
      <c r="K29460">
        <v>14</v>
      </c>
      <c r="L29460">
        <v>0</v>
      </c>
    </row>
    <row r="29461" spans="2:12">
      <c r="B29461">
        <v>29458</v>
      </c>
      <c r="C29461">
        <v>14</v>
      </c>
      <c r="D29461">
        <v>93177820</v>
      </c>
      <c r="E29461">
        <v>0</v>
      </c>
      <c r="F29461">
        <v>4</v>
      </c>
      <c r="H29461">
        <v>29458</v>
      </c>
      <c r="I29461">
        <v>14</v>
      </c>
      <c r="J29461">
        <v>100915740</v>
      </c>
      <c r="K29461">
        <v>8</v>
      </c>
      <c r="L29461">
        <v>0</v>
      </c>
    </row>
    <row r="29462" spans="2:12">
      <c r="B29462">
        <v>29459</v>
      </c>
      <c r="C29462">
        <v>14</v>
      </c>
      <c r="D29462">
        <v>93308138</v>
      </c>
      <c r="E29462">
        <v>5</v>
      </c>
      <c r="F29462">
        <v>0</v>
      </c>
      <c r="H29462">
        <v>29459</v>
      </c>
      <c r="I29462">
        <v>14</v>
      </c>
      <c r="J29462">
        <v>100915741</v>
      </c>
      <c r="K29462">
        <v>8</v>
      </c>
      <c r="L29462">
        <v>0</v>
      </c>
    </row>
    <row r="29463" spans="2:12">
      <c r="B29463">
        <v>29460</v>
      </c>
      <c r="C29463">
        <v>14</v>
      </c>
      <c r="D29463">
        <v>93308140</v>
      </c>
      <c r="E29463">
        <v>5</v>
      </c>
      <c r="F29463">
        <v>0</v>
      </c>
      <c r="H29463">
        <v>29460</v>
      </c>
      <c r="I29463">
        <v>14</v>
      </c>
      <c r="J29463">
        <v>101022375</v>
      </c>
      <c r="K29463">
        <v>8</v>
      </c>
      <c r="L29463">
        <v>0</v>
      </c>
    </row>
    <row r="29464" spans="2:12">
      <c r="B29464">
        <v>29461</v>
      </c>
      <c r="C29464">
        <v>14</v>
      </c>
      <c r="D29464">
        <v>93336488</v>
      </c>
      <c r="E29464">
        <v>0</v>
      </c>
      <c r="F29464">
        <v>35</v>
      </c>
      <c r="H29464">
        <v>29461</v>
      </c>
      <c r="I29464">
        <v>14</v>
      </c>
      <c r="J29464">
        <v>101022376</v>
      </c>
      <c r="K29464">
        <v>8</v>
      </c>
      <c r="L29464">
        <v>0</v>
      </c>
    </row>
    <row r="29465" spans="2:12">
      <c r="B29465">
        <v>29462</v>
      </c>
      <c r="C29465">
        <v>14</v>
      </c>
      <c r="D29465">
        <v>93336489</v>
      </c>
      <c r="E29465">
        <v>0</v>
      </c>
      <c r="F29465">
        <v>35</v>
      </c>
      <c r="H29465">
        <v>29462</v>
      </c>
      <c r="I29465">
        <v>14</v>
      </c>
      <c r="J29465">
        <v>101081674</v>
      </c>
      <c r="K29465">
        <v>13</v>
      </c>
      <c r="L29465">
        <v>0</v>
      </c>
    </row>
    <row r="29466" spans="2:12">
      <c r="B29466">
        <v>29463</v>
      </c>
      <c r="C29466">
        <v>14</v>
      </c>
      <c r="D29466">
        <v>93538988</v>
      </c>
      <c r="E29466">
        <v>11</v>
      </c>
      <c r="F29466">
        <v>0</v>
      </c>
      <c r="H29466">
        <v>29463</v>
      </c>
      <c r="I29466">
        <v>14</v>
      </c>
      <c r="J29466">
        <v>101081676</v>
      </c>
      <c r="K29466">
        <v>13</v>
      </c>
      <c r="L29466">
        <v>0</v>
      </c>
    </row>
    <row r="29467" spans="2:12">
      <c r="B29467">
        <v>29464</v>
      </c>
      <c r="C29467">
        <v>14</v>
      </c>
      <c r="D29467">
        <v>93538989</v>
      </c>
      <c r="E29467">
        <v>11</v>
      </c>
      <c r="F29467">
        <v>0</v>
      </c>
      <c r="H29467">
        <v>29464</v>
      </c>
      <c r="I29467">
        <v>14</v>
      </c>
      <c r="J29467">
        <v>101167422</v>
      </c>
      <c r="K29467">
        <v>0</v>
      </c>
      <c r="L29467">
        <v>27</v>
      </c>
    </row>
    <row r="29468" spans="2:12">
      <c r="B29468">
        <v>29465</v>
      </c>
      <c r="C29468">
        <v>14</v>
      </c>
      <c r="D29468">
        <v>93676634</v>
      </c>
      <c r="E29468">
        <v>0</v>
      </c>
      <c r="F29468">
        <v>4</v>
      </c>
      <c r="H29468">
        <v>29465</v>
      </c>
      <c r="I29468">
        <v>14</v>
      </c>
      <c r="J29468">
        <v>101167423</v>
      </c>
      <c r="K29468">
        <v>0</v>
      </c>
      <c r="L29468">
        <v>27</v>
      </c>
    </row>
    <row r="29469" spans="2:12">
      <c r="B29469">
        <v>29466</v>
      </c>
      <c r="C29469">
        <v>14</v>
      </c>
      <c r="D29469">
        <v>93676635</v>
      </c>
      <c r="E29469">
        <v>0</v>
      </c>
      <c r="F29469">
        <v>4</v>
      </c>
      <c r="H29469">
        <v>29466</v>
      </c>
      <c r="I29469">
        <v>14</v>
      </c>
      <c r="J29469">
        <v>101373131</v>
      </c>
      <c r="K29469">
        <v>0</v>
      </c>
      <c r="L29469">
        <v>13</v>
      </c>
    </row>
    <row r="29470" spans="2:12">
      <c r="B29470">
        <v>29467</v>
      </c>
      <c r="C29470">
        <v>14</v>
      </c>
      <c r="D29470">
        <v>93698749</v>
      </c>
      <c r="E29470">
        <v>7</v>
      </c>
      <c r="F29470">
        <v>0</v>
      </c>
      <c r="H29470">
        <v>29467</v>
      </c>
      <c r="I29470">
        <v>14</v>
      </c>
      <c r="J29470">
        <v>101373132</v>
      </c>
      <c r="K29470">
        <v>0</v>
      </c>
      <c r="L29470">
        <v>13</v>
      </c>
    </row>
    <row r="29471" spans="2:12">
      <c r="B29471">
        <v>29468</v>
      </c>
      <c r="C29471">
        <v>14</v>
      </c>
      <c r="D29471">
        <v>93698750</v>
      </c>
      <c r="E29471">
        <v>7</v>
      </c>
      <c r="F29471">
        <v>0</v>
      </c>
      <c r="H29471">
        <v>29468</v>
      </c>
      <c r="I29471">
        <v>14</v>
      </c>
      <c r="J29471">
        <v>101377828</v>
      </c>
      <c r="K29471">
        <v>7</v>
      </c>
      <c r="L29471">
        <v>0</v>
      </c>
    </row>
    <row r="29472" spans="2:12">
      <c r="B29472">
        <v>29469</v>
      </c>
      <c r="C29472">
        <v>14</v>
      </c>
      <c r="D29472">
        <v>93714199</v>
      </c>
      <c r="E29472">
        <v>11</v>
      </c>
      <c r="F29472">
        <v>0</v>
      </c>
      <c r="H29472">
        <v>29469</v>
      </c>
      <c r="I29472">
        <v>14</v>
      </c>
      <c r="J29472">
        <v>101377829</v>
      </c>
      <c r="K29472">
        <v>7</v>
      </c>
      <c r="L29472">
        <v>0</v>
      </c>
    </row>
    <row r="29473" spans="2:12">
      <c r="B29473">
        <v>29470</v>
      </c>
      <c r="C29473">
        <v>14</v>
      </c>
      <c r="D29473">
        <v>93714200</v>
      </c>
      <c r="E29473">
        <v>11</v>
      </c>
      <c r="F29473">
        <v>0</v>
      </c>
      <c r="H29473">
        <v>29470</v>
      </c>
      <c r="I29473">
        <v>14</v>
      </c>
      <c r="J29473">
        <v>101436880</v>
      </c>
      <c r="K29473">
        <v>29</v>
      </c>
      <c r="L29473">
        <v>0</v>
      </c>
    </row>
    <row r="29474" spans="2:12">
      <c r="B29474">
        <v>29471</v>
      </c>
      <c r="C29474">
        <v>14</v>
      </c>
      <c r="D29474">
        <v>93816910</v>
      </c>
      <c r="E29474">
        <v>10</v>
      </c>
      <c r="F29474">
        <v>0</v>
      </c>
      <c r="H29474">
        <v>29471</v>
      </c>
      <c r="I29474">
        <v>14</v>
      </c>
      <c r="J29474">
        <v>101436881</v>
      </c>
      <c r="K29474">
        <v>29</v>
      </c>
      <c r="L29474">
        <v>0</v>
      </c>
    </row>
    <row r="29475" spans="2:12">
      <c r="B29475">
        <v>29472</v>
      </c>
      <c r="C29475">
        <v>14</v>
      </c>
      <c r="D29475">
        <v>93816911</v>
      </c>
      <c r="E29475">
        <v>10</v>
      </c>
      <c r="F29475">
        <v>0</v>
      </c>
      <c r="H29475">
        <v>29472</v>
      </c>
      <c r="I29475">
        <v>14</v>
      </c>
      <c r="J29475">
        <v>101550448</v>
      </c>
      <c r="K29475">
        <v>0</v>
      </c>
      <c r="L29475">
        <v>2</v>
      </c>
    </row>
    <row r="29476" spans="2:12">
      <c r="B29476">
        <v>29473</v>
      </c>
      <c r="C29476">
        <v>14</v>
      </c>
      <c r="D29476">
        <v>93819319</v>
      </c>
      <c r="E29476">
        <v>3</v>
      </c>
      <c r="F29476">
        <v>0</v>
      </c>
      <c r="H29476">
        <v>29473</v>
      </c>
      <c r="I29476">
        <v>14</v>
      </c>
      <c r="J29476">
        <v>101550450</v>
      </c>
      <c r="K29476">
        <v>0</v>
      </c>
      <c r="L29476">
        <v>2</v>
      </c>
    </row>
    <row r="29477" spans="2:12">
      <c r="B29477">
        <v>29474</v>
      </c>
      <c r="C29477">
        <v>14</v>
      </c>
      <c r="D29477">
        <v>93819320</v>
      </c>
      <c r="E29477">
        <v>3</v>
      </c>
      <c r="F29477">
        <v>0</v>
      </c>
      <c r="H29477">
        <v>29474</v>
      </c>
      <c r="I29477">
        <v>14</v>
      </c>
      <c r="J29477">
        <v>101608117</v>
      </c>
      <c r="K29477">
        <v>1</v>
      </c>
      <c r="L29477">
        <v>0</v>
      </c>
    </row>
    <row r="29478" spans="2:12">
      <c r="B29478">
        <v>29475</v>
      </c>
      <c r="C29478">
        <v>14</v>
      </c>
      <c r="D29478">
        <v>93819558</v>
      </c>
      <c r="E29478">
        <v>15</v>
      </c>
      <c r="F29478">
        <v>0</v>
      </c>
      <c r="H29478">
        <v>29475</v>
      </c>
      <c r="I29478">
        <v>14</v>
      </c>
      <c r="J29478">
        <v>101608118</v>
      </c>
      <c r="K29478">
        <v>1</v>
      </c>
      <c r="L29478">
        <v>0</v>
      </c>
    </row>
    <row r="29479" spans="2:12">
      <c r="B29479">
        <v>29476</v>
      </c>
      <c r="C29479">
        <v>14</v>
      </c>
      <c r="D29479">
        <v>93819559</v>
      </c>
      <c r="E29479">
        <v>15</v>
      </c>
      <c r="F29479">
        <v>0</v>
      </c>
      <c r="H29479">
        <v>29476</v>
      </c>
      <c r="I29479">
        <v>14</v>
      </c>
      <c r="J29479">
        <v>101675466</v>
      </c>
      <c r="K29479">
        <v>7</v>
      </c>
      <c r="L29479">
        <v>0</v>
      </c>
    </row>
    <row r="29480" spans="2:12">
      <c r="B29480">
        <v>29477</v>
      </c>
      <c r="C29480">
        <v>14</v>
      </c>
      <c r="D29480">
        <v>93835785</v>
      </c>
      <c r="E29480">
        <v>5</v>
      </c>
      <c r="F29480">
        <v>0</v>
      </c>
      <c r="H29480">
        <v>29477</v>
      </c>
      <c r="I29480">
        <v>14</v>
      </c>
      <c r="J29480">
        <v>101675467</v>
      </c>
      <c r="K29480">
        <v>7</v>
      </c>
      <c r="L29480">
        <v>0</v>
      </c>
    </row>
    <row r="29481" spans="2:12">
      <c r="B29481">
        <v>29478</v>
      </c>
      <c r="C29481">
        <v>14</v>
      </c>
      <c r="D29481">
        <v>93835786</v>
      </c>
      <c r="E29481">
        <v>5</v>
      </c>
      <c r="F29481">
        <v>0</v>
      </c>
      <c r="H29481">
        <v>29478</v>
      </c>
      <c r="I29481">
        <v>14</v>
      </c>
      <c r="J29481">
        <v>101743305</v>
      </c>
      <c r="K29481">
        <v>9</v>
      </c>
      <c r="L29481">
        <v>0</v>
      </c>
    </row>
    <row r="29482" spans="2:12">
      <c r="B29482">
        <v>29479</v>
      </c>
      <c r="C29482">
        <v>14</v>
      </c>
      <c r="D29482">
        <v>93855296</v>
      </c>
      <c r="E29482">
        <v>31</v>
      </c>
      <c r="F29482">
        <v>0</v>
      </c>
      <c r="H29482">
        <v>29479</v>
      </c>
      <c r="I29482">
        <v>14</v>
      </c>
      <c r="J29482">
        <v>101743307</v>
      </c>
      <c r="K29482">
        <v>9</v>
      </c>
      <c r="L29482">
        <v>0</v>
      </c>
    </row>
    <row r="29483" spans="2:12">
      <c r="B29483">
        <v>29480</v>
      </c>
      <c r="C29483">
        <v>14</v>
      </c>
      <c r="D29483">
        <v>93855297</v>
      </c>
      <c r="E29483">
        <v>31</v>
      </c>
      <c r="F29483">
        <v>0</v>
      </c>
      <c r="H29483">
        <v>29480</v>
      </c>
      <c r="I29483">
        <v>14</v>
      </c>
      <c r="J29483">
        <v>101837474</v>
      </c>
      <c r="K29483">
        <v>10</v>
      </c>
      <c r="L29483">
        <v>0</v>
      </c>
    </row>
    <row r="29484" spans="2:12">
      <c r="B29484">
        <v>29481</v>
      </c>
      <c r="C29484">
        <v>14</v>
      </c>
      <c r="D29484">
        <v>94158088</v>
      </c>
      <c r="E29484">
        <v>4</v>
      </c>
      <c r="F29484">
        <v>0</v>
      </c>
      <c r="H29484">
        <v>29481</v>
      </c>
      <c r="I29484">
        <v>14</v>
      </c>
      <c r="J29484">
        <v>101837475</v>
      </c>
      <c r="K29484">
        <v>10</v>
      </c>
      <c r="L29484">
        <v>0</v>
      </c>
    </row>
    <row r="29485" spans="2:12">
      <c r="B29485">
        <v>29482</v>
      </c>
      <c r="C29485">
        <v>14</v>
      </c>
      <c r="D29485">
        <v>94158089</v>
      </c>
      <c r="E29485">
        <v>4</v>
      </c>
      <c r="F29485">
        <v>0</v>
      </c>
      <c r="H29485">
        <v>29482</v>
      </c>
      <c r="I29485">
        <v>14</v>
      </c>
      <c r="J29485">
        <v>101911791</v>
      </c>
      <c r="K29485">
        <v>0</v>
      </c>
      <c r="L29485">
        <v>13</v>
      </c>
    </row>
    <row r="29486" spans="2:12">
      <c r="B29486">
        <v>29483</v>
      </c>
      <c r="C29486">
        <v>14</v>
      </c>
      <c r="D29486">
        <v>94269754</v>
      </c>
      <c r="E29486">
        <v>0</v>
      </c>
      <c r="F29486">
        <v>26</v>
      </c>
      <c r="H29486">
        <v>29483</v>
      </c>
      <c r="I29486">
        <v>14</v>
      </c>
      <c r="J29486">
        <v>101911792</v>
      </c>
      <c r="K29486">
        <v>0</v>
      </c>
      <c r="L29486">
        <v>13</v>
      </c>
    </row>
    <row r="29487" spans="2:12">
      <c r="B29487">
        <v>29484</v>
      </c>
      <c r="C29487">
        <v>14</v>
      </c>
      <c r="D29487">
        <v>94269757</v>
      </c>
      <c r="E29487">
        <v>0</v>
      </c>
      <c r="F29487">
        <v>26</v>
      </c>
      <c r="H29487">
        <v>29484</v>
      </c>
      <c r="I29487">
        <v>14</v>
      </c>
      <c r="J29487">
        <v>101951601</v>
      </c>
      <c r="K29487">
        <v>8</v>
      </c>
      <c r="L29487">
        <v>0</v>
      </c>
    </row>
    <row r="29488" spans="2:12">
      <c r="B29488">
        <v>29485</v>
      </c>
      <c r="C29488">
        <v>14</v>
      </c>
      <c r="D29488">
        <v>94417944</v>
      </c>
      <c r="E29488">
        <v>6</v>
      </c>
      <c r="F29488">
        <v>0</v>
      </c>
      <c r="H29488">
        <v>29485</v>
      </c>
      <c r="I29488">
        <v>14</v>
      </c>
      <c r="J29488">
        <v>101951602</v>
      </c>
      <c r="K29488">
        <v>8</v>
      </c>
      <c r="L29488">
        <v>0</v>
      </c>
    </row>
    <row r="29489" spans="2:12">
      <c r="B29489">
        <v>29486</v>
      </c>
      <c r="C29489">
        <v>14</v>
      </c>
      <c r="D29489">
        <v>94417945</v>
      </c>
      <c r="E29489">
        <v>6</v>
      </c>
      <c r="F29489">
        <v>0</v>
      </c>
      <c r="H29489">
        <v>29486</v>
      </c>
      <c r="I29489">
        <v>14</v>
      </c>
      <c r="J29489">
        <v>102042308</v>
      </c>
      <c r="K29489">
        <v>0</v>
      </c>
      <c r="L29489">
        <v>21</v>
      </c>
    </row>
    <row r="29490" spans="2:12">
      <c r="B29490">
        <v>29487</v>
      </c>
      <c r="C29490">
        <v>14</v>
      </c>
      <c r="D29490">
        <v>94610892</v>
      </c>
      <c r="E29490">
        <v>8</v>
      </c>
      <c r="F29490">
        <v>0</v>
      </c>
      <c r="H29490">
        <v>29487</v>
      </c>
      <c r="I29490">
        <v>14</v>
      </c>
      <c r="J29490">
        <v>102042309</v>
      </c>
      <c r="K29490">
        <v>0</v>
      </c>
      <c r="L29490">
        <v>21</v>
      </c>
    </row>
    <row r="29491" spans="2:12">
      <c r="B29491">
        <v>29488</v>
      </c>
      <c r="C29491">
        <v>14</v>
      </c>
      <c r="D29491">
        <v>94610893</v>
      </c>
      <c r="E29491">
        <v>8</v>
      </c>
      <c r="F29491">
        <v>0</v>
      </c>
      <c r="H29491">
        <v>29488</v>
      </c>
      <c r="I29491">
        <v>14</v>
      </c>
      <c r="J29491">
        <v>102071061</v>
      </c>
      <c r="K29491">
        <v>1</v>
      </c>
      <c r="L29491">
        <v>0</v>
      </c>
    </row>
    <row r="29492" spans="2:12">
      <c r="B29492">
        <v>29489</v>
      </c>
      <c r="C29492">
        <v>14</v>
      </c>
      <c r="D29492">
        <v>94696433</v>
      </c>
      <c r="E29492">
        <v>11</v>
      </c>
      <c r="F29492">
        <v>0</v>
      </c>
      <c r="H29492">
        <v>29489</v>
      </c>
      <c r="I29492">
        <v>14</v>
      </c>
      <c r="J29492">
        <v>102071062</v>
      </c>
      <c r="K29492">
        <v>1</v>
      </c>
      <c r="L29492">
        <v>0</v>
      </c>
    </row>
    <row r="29493" spans="2:12">
      <c r="B29493">
        <v>29490</v>
      </c>
      <c r="C29493">
        <v>14</v>
      </c>
      <c r="D29493">
        <v>94696434</v>
      </c>
      <c r="E29493">
        <v>11</v>
      </c>
      <c r="F29493">
        <v>0</v>
      </c>
      <c r="H29493">
        <v>29490</v>
      </c>
      <c r="I29493">
        <v>14</v>
      </c>
      <c r="J29493">
        <v>102256422</v>
      </c>
      <c r="K29493">
        <v>8</v>
      </c>
      <c r="L29493">
        <v>0</v>
      </c>
    </row>
    <row r="29494" spans="2:12">
      <c r="B29494">
        <v>29491</v>
      </c>
      <c r="C29494">
        <v>14</v>
      </c>
      <c r="D29494">
        <v>94732381</v>
      </c>
      <c r="E29494">
        <v>8</v>
      </c>
      <c r="F29494">
        <v>0</v>
      </c>
      <c r="H29494">
        <v>29491</v>
      </c>
      <c r="I29494">
        <v>14</v>
      </c>
      <c r="J29494">
        <v>102256424</v>
      </c>
      <c r="K29494">
        <v>8</v>
      </c>
      <c r="L29494">
        <v>0</v>
      </c>
    </row>
    <row r="29495" spans="2:12">
      <c r="B29495">
        <v>29492</v>
      </c>
      <c r="C29495">
        <v>14</v>
      </c>
      <c r="D29495">
        <v>94732384</v>
      </c>
      <c r="E29495">
        <v>8</v>
      </c>
      <c r="F29495">
        <v>0</v>
      </c>
      <c r="H29495">
        <v>29492</v>
      </c>
      <c r="I29495">
        <v>14</v>
      </c>
      <c r="J29495">
        <v>102379344</v>
      </c>
      <c r="K29495">
        <v>0</v>
      </c>
      <c r="L29495">
        <v>2</v>
      </c>
    </row>
    <row r="29496" spans="2:12">
      <c r="B29496">
        <v>29493</v>
      </c>
      <c r="C29496">
        <v>14</v>
      </c>
      <c r="D29496">
        <v>94734902</v>
      </c>
      <c r="E29496">
        <v>6</v>
      </c>
      <c r="F29496">
        <v>0</v>
      </c>
      <c r="H29496">
        <v>29493</v>
      </c>
      <c r="I29496">
        <v>14</v>
      </c>
      <c r="J29496">
        <v>102379345</v>
      </c>
      <c r="K29496">
        <v>0</v>
      </c>
      <c r="L29496">
        <v>2</v>
      </c>
    </row>
    <row r="29497" spans="2:12">
      <c r="B29497">
        <v>29494</v>
      </c>
      <c r="C29497">
        <v>14</v>
      </c>
      <c r="D29497">
        <v>94734903</v>
      </c>
      <c r="E29497">
        <v>6</v>
      </c>
      <c r="F29497">
        <v>0</v>
      </c>
      <c r="H29497">
        <v>29494</v>
      </c>
      <c r="I29497">
        <v>14</v>
      </c>
      <c r="J29497">
        <v>102394538</v>
      </c>
      <c r="K29497">
        <v>13</v>
      </c>
      <c r="L29497">
        <v>0</v>
      </c>
    </row>
    <row r="29498" spans="2:12">
      <c r="B29498">
        <v>29495</v>
      </c>
      <c r="C29498">
        <v>14</v>
      </c>
      <c r="D29498">
        <v>94742567</v>
      </c>
      <c r="E29498">
        <v>4</v>
      </c>
      <c r="F29498">
        <v>0</v>
      </c>
      <c r="H29498">
        <v>29495</v>
      </c>
      <c r="I29498">
        <v>14</v>
      </c>
      <c r="J29498">
        <v>102394541</v>
      </c>
      <c r="K29498">
        <v>13</v>
      </c>
      <c r="L29498">
        <v>0</v>
      </c>
    </row>
    <row r="29499" spans="2:12">
      <c r="B29499">
        <v>29496</v>
      </c>
      <c r="C29499">
        <v>14</v>
      </c>
      <c r="D29499">
        <v>94742570</v>
      </c>
      <c r="E29499">
        <v>4</v>
      </c>
      <c r="F29499">
        <v>0</v>
      </c>
      <c r="H29499">
        <v>29496</v>
      </c>
      <c r="I29499">
        <v>14</v>
      </c>
      <c r="J29499">
        <v>102409890</v>
      </c>
      <c r="K29499">
        <v>11</v>
      </c>
      <c r="L29499">
        <v>0</v>
      </c>
    </row>
    <row r="29500" spans="2:12">
      <c r="B29500">
        <v>29497</v>
      </c>
      <c r="C29500">
        <v>14</v>
      </c>
      <c r="D29500">
        <v>94811724</v>
      </c>
      <c r="E29500">
        <v>0</v>
      </c>
      <c r="F29500">
        <v>14</v>
      </c>
      <c r="H29500">
        <v>29497</v>
      </c>
      <c r="I29500">
        <v>14</v>
      </c>
      <c r="J29500">
        <v>102409891</v>
      </c>
      <c r="K29500">
        <v>11</v>
      </c>
      <c r="L29500">
        <v>0</v>
      </c>
    </row>
    <row r="29501" spans="2:12">
      <c r="B29501">
        <v>29498</v>
      </c>
      <c r="C29501">
        <v>14</v>
      </c>
      <c r="D29501">
        <v>94811725</v>
      </c>
      <c r="E29501">
        <v>0</v>
      </c>
      <c r="F29501">
        <v>14</v>
      </c>
      <c r="H29501">
        <v>29498</v>
      </c>
      <c r="I29501">
        <v>14</v>
      </c>
      <c r="J29501">
        <v>102458677</v>
      </c>
      <c r="K29501">
        <v>3</v>
      </c>
      <c r="L29501">
        <v>0</v>
      </c>
    </row>
    <row r="29502" spans="2:12">
      <c r="B29502">
        <v>29499</v>
      </c>
      <c r="C29502">
        <v>14</v>
      </c>
      <c r="D29502">
        <v>95002784</v>
      </c>
      <c r="E29502">
        <v>25</v>
      </c>
      <c r="F29502">
        <v>0</v>
      </c>
      <c r="H29502">
        <v>29499</v>
      </c>
      <c r="I29502">
        <v>14</v>
      </c>
      <c r="J29502">
        <v>102458678</v>
      </c>
      <c r="K29502">
        <v>3</v>
      </c>
      <c r="L29502">
        <v>0</v>
      </c>
    </row>
    <row r="29503" spans="2:12">
      <c r="B29503">
        <v>29500</v>
      </c>
      <c r="C29503">
        <v>14</v>
      </c>
      <c r="D29503">
        <v>95002785</v>
      </c>
      <c r="E29503">
        <v>25</v>
      </c>
      <c r="F29503">
        <v>0</v>
      </c>
      <c r="H29503">
        <v>29500</v>
      </c>
      <c r="I29503">
        <v>14</v>
      </c>
      <c r="J29503">
        <v>102471637</v>
      </c>
      <c r="K29503">
        <v>14</v>
      </c>
      <c r="L29503">
        <v>0</v>
      </c>
    </row>
    <row r="29504" spans="2:12">
      <c r="B29504">
        <v>29501</v>
      </c>
      <c r="C29504">
        <v>14</v>
      </c>
      <c r="D29504">
        <v>95043125</v>
      </c>
      <c r="E29504">
        <v>5</v>
      </c>
      <c r="F29504">
        <v>0</v>
      </c>
      <c r="H29504">
        <v>29501</v>
      </c>
      <c r="I29504">
        <v>14</v>
      </c>
      <c r="J29504">
        <v>102471640</v>
      </c>
      <c r="K29504">
        <v>14</v>
      </c>
      <c r="L29504">
        <v>0</v>
      </c>
    </row>
    <row r="29505" spans="2:12">
      <c r="B29505">
        <v>29502</v>
      </c>
      <c r="C29505">
        <v>14</v>
      </c>
      <c r="D29505">
        <v>95043126</v>
      </c>
      <c r="E29505">
        <v>5</v>
      </c>
      <c r="F29505">
        <v>0</v>
      </c>
      <c r="H29505">
        <v>29502</v>
      </c>
      <c r="I29505">
        <v>14</v>
      </c>
      <c r="J29505">
        <v>102511892</v>
      </c>
      <c r="K29505">
        <v>18</v>
      </c>
      <c r="L29505">
        <v>0</v>
      </c>
    </row>
    <row r="29506" spans="2:12">
      <c r="B29506">
        <v>29503</v>
      </c>
      <c r="C29506">
        <v>14</v>
      </c>
      <c r="D29506">
        <v>95170214</v>
      </c>
      <c r="E29506">
        <v>10</v>
      </c>
      <c r="F29506">
        <v>0</v>
      </c>
      <c r="H29506">
        <v>29503</v>
      </c>
      <c r="I29506">
        <v>14</v>
      </c>
      <c r="J29506">
        <v>102511894</v>
      </c>
      <c r="K29506">
        <v>18</v>
      </c>
      <c r="L29506">
        <v>0</v>
      </c>
    </row>
    <row r="29507" spans="2:12">
      <c r="B29507">
        <v>29504</v>
      </c>
      <c r="C29507">
        <v>14</v>
      </c>
      <c r="D29507">
        <v>95170217</v>
      </c>
      <c r="E29507">
        <v>10</v>
      </c>
      <c r="F29507">
        <v>0</v>
      </c>
      <c r="H29507">
        <v>29504</v>
      </c>
      <c r="I29507">
        <v>14</v>
      </c>
      <c r="J29507">
        <v>102647660</v>
      </c>
      <c r="K29507">
        <v>3</v>
      </c>
      <c r="L29507">
        <v>0</v>
      </c>
    </row>
    <row r="29508" spans="2:12">
      <c r="B29508">
        <v>29505</v>
      </c>
      <c r="C29508">
        <v>14</v>
      </c>
      <c r="D29508">
        <v>95186218</v>
      </c>
      <c r="E29508">
        <v>19</v>
      </c>
      <c r="F29508">
        <v>0</v>
      </c>
      <c r="H29508">
        <v>29505</v>
      </c>
      <c r="I29508">
        <v>14</v>
      </c>
      <c r="J29508">
        <v>102647661</v>
      </c>
      <c r="K29508">
        <v>3</v>
      </c>
      <c r="L29508">
        <v>0</v>
      </c>
    </row>
    <row r="29509" spans="2:12">
      <c r="B29509">
        <v>29506</v>
      </c>
      <c r="C29509">
        <v>14</v>
      </c>
      <c r="D29509">
        <v>95186219</v>
      </c>
      <c r="E29509">
        <v>19</v>
      </c>
      <c r="F29509">
        <v>0</v>
      </c>
      <c r="H29509">
        <v>29506</v>
      </c>
      <c r="I29509">
        <v>14</v>
      </c>
      <c r="J29509">
        <v>102694342</v>
      </c>
      <c r="K29509">
        <v>11</v>
      </c>
      <c r="L29509">
        <v>0</v>
      </c>
    </row>
    <row r="29510" spans="2:12">
      <c r="B29510">
        <v>29507</v>
      </c>
      <c r="C29510">
        <v>14</v>
      </c>
      <c r="D29510">
        <v>95209400</v>
      </c>
      <c r="E29510">
        <v>9</v>
      </c>
      <c r="F29510">
        <v>0</v>
      </c>
      <c r="H29510">
        <v>29507</v>
      </c>
      <c r="I29510">
        <v>14</v>
      </c>
      <c r="J29510">
        <v>102694343</v>
      </c>
      <c r="K29510">
        <v>11</v>
      </c>
      <c r="L29510">
        <v>0</v>
      </c>
    </row>
    <row r="29511" spans="2:12">
      <c r="B29511">
        <v>29508</v>
      </c>
      <c r="C29511">
        <v>14</v>
      </c>
      <c r="D29511">
        <v>95209403</v>
      </c>
      <c r="E29511">
        <v>9</v>
      </c>
      <c r="F29511">
        <v>0</v>
      </c>
      <c r="H29511">
        <v>29508</v>
      </c>
      <c r="I29511">
        <v>14</v>
      </c>
      <c r="J29511">
        <v>102789913</v>
      </c>
      <c r="K29511">
        <v>13</v>
      </c>
      <c r="L29511">
        <v>0</v>
      </c>
    </row>
    <row r="29512" spans="2:12">
      <c r="B29512">
        <v>29509</v>
      </c>
      <c r="C29512">
        <v>14</v>
      </c>
      <c r="D29512">
        <v>95293169</v>
      </c>
      <c r="E29512">
        <v>3</v>
      </c>
      <c r="F29512">
        <v>0</v>
      </c>
      <c r="H29512">
        <v>29509</v>
      </c>
      <c r="I29512">
        <v>14</v>
      </c>
      <c r="J29512">
        <v>102789914</v>
      </c>
      <c r="K29512">
        <v>13</v>
      </c>
      <c r="L29512">
        <v>0</v>
      </c>
    </row>
    <row r="29513" spans="2:12">
      <c r="B29513">
        <v>29510</v>
      </c>
      <c r="C29513">
        <v>14</v>
      </c>
      <c r="D29513">
        <v>95293170</v>
      </c>
      <c r="E29513">
        <v>3</v>
      </c>
      <c r="F29513">
        <v>0</v>
      </c>
      <c r="H29513">
        <v>29510</v>
      </c>
      <c r="I29513">
        <v>14</v>
      </c>
      <c r="J29513">
        <v>102802240</v>
      </c>
      <c r="K29513">
        <v>16</v>
      </c>
      <c r="L29513">
        <v>0</v>
      </c>
    </row>
    <row r="29514" spans="2:12">
      <c r="B29514">
        <v>29511</v>
      </c>
      <c r="C29514">
        <v>14</v>
      </c>
      <c r="D29514">
        <v>95293326</v>
      </c>
      <c r="E29514">
        <v>1</v>
      </c>
      <c r="F29514">
        <v>0</v>
      </c>
      <c r="H29514">
        <v>29511</v>
      </c>
      <c r="I29514">
        <v>14</v>
      </c>
      <c r="J29514">
        <v>102802241</v>
      </c>
      <c r="K29514">
        <v>16</v>
      </c>
      <c r="L29514">
        <v>0</v>
      </c>
    </row>
    <row r="29515" spans="2:12">
      <c r="B29515">
        <v>29512</v>
      </c>
      <c r="C29515">
        <v>14</v>
      </c>
      <c r="D29515">
        <v>95293327</v>
      </c>
      <c r="E29515">
        <v>1</v>
      </c>
      <c r="F29515">
        <v>0</v>
      </c>
      <c r="H29515">
        <v>29512</v>
      </c>
      <c r="I29515">
        <v>14</v>
      </c>
      <c r="J29515">
        <v>102945158</v>
      </c>
      <c r="K29515">
        <v>0</v>
      </c>
      <c r="L29515">
        <v>2</v>
      </c>
    </row>
    <row r="29516" spans="2:12">
      <c r="B29516">
        <v>29513</v>
      </c>
      <c r="C29516">
        <v>14</v>
      </c>
      <c r="D29516">
        <v>95316450</v>
      </c>
      <c r="E29516">
        <v>9</v>
      </c>
      <c r="F29516">
        <v>0</v>
      </c>
      <c r="H29516">
        <v>29513</v>
      </c>
      <c r="I29516">
        <v>14</v>
      </c>
      <c r="J29516">
        <v>102945159</v>
      </c>
      <c r="K29516">
        <v>0</v>
      </c>
      <c r="L29516">
        <v>2</v>
      </c>
    </row>
    <row r="29517" spans="2:12">
      <c r="B29517">
        <v>29514</v>
      </c>
      <c r="C29517">
        <v>14</v>
      </c>
      <c r="D29517">
        <v>95316452</v>
      </c>
      <c r="E29517">
        <v>9</v>
      </c>
      <c r="F29517">
        <v>0</v>
      </c>
      <c r="H29517">
        <v>29514</v>
      </c>
      <c r="I29517">
        <v>14</v>
      </c>
      <c r="J29517">
        <v>102972616</v>
      </c>
      <c r="K29517">
        <v>5</v>
      </c>
      <c r="L29517">
        <v>0</v>
      </c>
    </row>
    <row r="29518" spans="2:12">
      <c r="B29518">
        <v>29515</v>
      </c>
      <c r="C29518">
        <v>14</v>
      </c>
      <c r="D29518">
        <v>95420700</v>
      </c>
      <c r="E29518">
        <v>6</v>
      </c>
      <c r="F29518">
        <v>0</v>
      </c>
      <c r="H29518">
        <v>29515</v>
      </c>
      <c r="I29518">
        <v>14</v>
      </c>
      <c r="J29518">
        <v>102972618</v>
      </c>
      <c r="K29518">
        <v>7</v>
      </c>
      <c r="L29518">
        <v>0</v>
      </c>
    </row>
    <row r="29519" spans="2:12">
      <c r="B29519">
        <v>29516</v>
      </c>
      <c r="C29519">
        <v>14</v>
      </c>
      <c r="D29519">
        <v>95420701</v>
      </c>
      <c r="E29519">
        <v>6</v>
      </c>
      <c r="F29519">
        <v>0</v>
      </c>
      <c r="H29519">
        <v>29516</v>
      </c>
      <c r="I29519">
        <v>14</v>
      </c>
      <c r="J29519">
        <v>102972619</v>
      </c>
      <c r="K29519">
        <v>12</v>
      </c>
      <c r="L29519">
        <v>0</v>
      </c>
    </row>
    <row r="29520" spans="2:12">
      <c r="B29520">
        <v>29517</v>
      </c>
      <c r="C29520">
        <v>14</v>
      </c>
      <c r="D29520">
        <v>95518660</v>
      </c>
      <c r="E29520">
        <v>0</v>
      </c>
      <c r="F29520">
        <v>8</v>
      </c>
      <c r="H29520">
        <v>29517</v>
      </c>
      <c r="I29520">
        <v>14</v>
      </c>
      <c r="J29520">
        <v>103140005</v>
      </c>
      <c r="K29520">
        <v>5</v>
      </c>
      <c r="L29520">
        <v>0</v>
      </c>
    </row>
    <row r="29521" spans="2:12">
      <c r="B29521">
        <v>29518</v>
      </c>
      <c r="C29521">
        <v>14</v>
      </c>
      <c r="D29521">
        <v>95518661</v>
      </c>
      <c r="E29521">
        <v>0</v>
      </c>
      <c r="F29521">
        <v>8</v>
      </c>
      <c r="H29521">
        <v>29518</v>
      </c>
      <c r="I29521">
        <v>14</v>
      </c>
      <c r="J29521">
        <v>103140006</v>
      </c>
      <c r="K29521">
        <v>5</v>
      </c>
      <c r="L29521">
        <v>0</v>
      </c>
    </row>
    <row r="29522" spans="2:12">
      <c r="B29522">
        <v>29519</v>
      </c>
      <c r="C29522">
        <v>14</v>
      </c>
      <c r="D29522">
        <v>95529722</v>
      </c>
      <c r="E29522">
        <v>34</v>
      </c>
      <c r="F29522">
        <v>0</v>
      </c>
      <c r="H29522">
        <v>29519</v>
      </c>
      <c r="I29522">
        <v>14</v>
      </c>
      <c r="J29522">
        <v>103226894</v>
      </c>
      <c r="K29522">
        <v>0</v>
      </c>
      <c r="L29522">
        <v>19</v>
      </c>
    </row>
    <row r="29523" spans="2:12">
      <c r="B29523">
        <v>29520</v>
      </c>
      <c r="C29523">
        <v>14</v>
      </c>
      <c r="D29523">
        <v>95529723</v>
      </c>
      <c r="E29523">
        <v>34</v>
      </c>
      <c r="F29523">
        <v>0</v>
      </c>
      <c r="H29523">
        <v>29520</v>
      </c>
      <c r="I29523">
        <v>14</v>
      </c>
      <c r="J29523">
        <v>103226895</v>
      </c>
      <c r="K29523">
        <v>0</v>
      </c>
      <c r="L29523">
        <v>19</v>
      </c>
    </row>
    <row r="29524" spans="2:12">
      <c r="B29524">
        <v>29521</v>
      </c>
      <c r="C29524">
        <v>14</v>
      </c>
      <c r="D29524">
        <v>95582641</v>
      </c>
      <c r="E29524">
        <v>0</v>
      </c>
      <c r="F29524">
        <v>1</v>
      </c>
      <c r="H29524">
        <v>29521</v>
      </c>
      <c r="I29524">
        <v>14</v>
      </c>
      <c r="J29524">
        <v>103337224</v>
      </c>
      <c r="K29524">
        <v>8</v>
      </c>
      <c r="L29524">
        <v>0</v>
      </c>
    </row>
    <row r="29525" spans="2:12">
      <c r="B29525">
        <v>29522</v>
      </c>
      <c r="C29525">
        <v>14</v>
      </c>
      <c r="D29525">
        <v>95582644</v>
      </c>
      <c r="E29525">
        <v>0</v>
      </c>
      <c r="F29525">
        <v>1</v>
      </c>
      <c r="H29525">
        <v>29522</v>
      </c>
      <c r="I29525">
        <v>14</v>
      </c>
      <c r="J29525">
        <v>103337226</v>
      </c>
      <c r="K29525">
        <v>8</v>
      </c>
      <c r="L29525">
        <v>0</v>
      </c>
    </row>
    <row r="29526" spans="2:12">
      <c r="B29526">
        <v>29523</v>
      </c>
      <c r="C29526">
        <v>14</v>
      </c>
      <c r="D29526">
        <v>95638066</v>
      </c>
      <c r="E29526">
        <v>16</v>
      </c>
      <c r="F29526">
        <v>0</v>
      </c>
      <c r="H29526">
        <v>29523</v>
      </c>
      <c r="I29526">
        <v>14</v>
      </c>
      <c r="J29526">
        <v>103348709</v>
      </c>
      <c r="K29526">
        <v>8</v>
      </c>
      <c r="L29526">
        <v>0</v>
      </c>
    </row>
    <row r="29527" spans="2:12">
      <c r="B29527">
        <v>29524</v>
      </c>
      <c r="C29527">
        <v>14</v>
      </c>
      <c r="D29527">
        <v>95638067</v>
      </c>
      <c r="E29527">
        <v>16</v>
      </c>
      <c r="F29527">
        <v>0</v>
      </c>
      <c r="H29527">
        <v>29524</v>
      </c>
      <c r="I29527">
        <v>14</v>
      </c>
      <c r="J29527">
        <v>103348710</v>
      </c>
      <c r="K29527">
        <v>8</v>
      </c>
      <c r="L29527">
        <v>0</v>
      </c>
    </row>
    <row r="29528" spans="2:12">
      <c r="B29528">
        <v>29525</v>
      </c>
      <c r="C29528">
        <v>14</v>
      </c>
      <c r="D29528">
        <v>95638211</v>
      </c>
      <c r="E29528">
        <v>1</v>
      </c>
      <c r="F29528">
        <v>0</v>
      </c>
      <c r="H29528">
        <v>29525</v>
      </c>
      <c r="I29528">
        <v>14</v>
      </c>
      <c r="J29528">
        <v>103487977</v>
      </c>
      <c r="K29528">
        <v>4</v>
      </c>
      <c r="L29528">
        <v>0</v>
      </c>
    </row>
    <row r="29529" spans="2:12">
      <c r="B29529">
        <v>29526</v>
      </c>
      <c r="C29529">
        <v>14</v>
      </c>
      <c r="D29529">
        <v>95638212</v>
      </c>
      <c r="E29529">
        <v>1</v>
      </c>
      <c r="F29529">
        <v>0</v>
      </c>
      <c r="H29529">
        <v>29526</v>
      </c>
      <c r="I29529">
        <v>14</v>
      </c>
      <c r="J29529">
        <v>103487979</v>
      </c>
      <c r="K29529">
        <v>3</v>
      </c>
      <c r="L29529">
        <v>0</v>
      </c>
    </row>
    <row r="29530" spans="2:12">
      <c r="B29530">
        <v>29527</v>
      </c>
      <c r="C29530">
        <v>14</v>
      </c>
      <c r="D29530">
        <v>95756414</v>
      </c>
      <c r="E29530">
        <v>1</v>
      </c>
      <c r="F29530">
        <v>0</v>
      </c>
      <c r="H29530">
        <v>29527</v>
      </c>
      <c r="I29530">
        <v>14</v>
      </c>
      <c r="J29530">
        <v>103487980</v>
      </c>
      <c r="K29530">
        <v>1</v>
      </c>
      <c r="L29530">
        <v>0</v>
      </c>
    </row>
    <row r="29531" spans="2:12">
      <c r="B29531">
        <v>29528</v>
      </c>
      <c r="C29531">
        <v>14</v>
      </c>
      <c r="D29531">
        <v>95756415</v>
      </c>
      <c r="E29531">
        <v>1</v>
      </c>
      <c r="F29531">
        <v>0</v>
      </c>
      <c r="H29531">
        <v>29528</v>
      </c>
      <c r="I29531">
        <v>14</v>
      </c>
      <c r="J29531">
        <v>103593000</v>
      </c>
      <c r="K29531">
        <v>6</v>
      </c>
      <c r="L29531">
        <v>0</v>
      </c>
    </row>
    <row r="29532" spans="2:12">
      <c r="B29532">
        <v>29529</v>
      </c>
      <c r="C29532">
        <v>14</v>
      </c>
      <c r="D29532">
        <v>95862884</v>
      </c>
      <c r="E29532">
        <v>10</v>
      </c>
      <c r="F29532">
        <v>0</v>
      </c>
      <c r="H29532">
        <v>29529</v>
      </c>
      <c r="I29532">
        <v>14</v>
      </c>
      <c r="J29532">
        <v>103593003</v>
      </c>
      <c r="K29532">
        <v>6</v>
      </c>
      <c r="L29532">
        <v>0</v>
      </c>
    </row>
    <row r="29533" spans="2:12">
      <c r="B29533">
        <v>29530</v>
      </c>
      <c r="C29533">
        <v>14</v>
      </c>
      <c r="D29533">
        <v>95862887</v>
      </c>
      <c r="E29533">
        <v>10</v>
      </c>
      <c r="F29533">
        <v>0</v>
      </c>
      <c r="H29533">
        <v>29530</v>
      </c>
      <c r="I29533">
        <v>14</v>
      </c>
      <c r="J29533">
        <v>103649109</v>
      </c>
      <c r="K29533">
        <v>5</v>
      </c>
      <c r="L29533">
        <v>0</v>
      </c>
    </row>
    <row r="29534" spans="2:12">
      <c r="B29534">
        <v>29531</v>
      </c>
      <c r="C29534">
        <v>14</v>
      </c>
      <c r="D29534">
        <v>95927823</v>
      </c>
      <c r="E29534">
        <v>1</v>
      </c>
      <c r="F29534">
        <v>0</v>
      </c>
      <c r="H29534">
        <v>29531</v>
      </c>
      <c r="I29534">
        <v>14</v>
      </c>
      <c r="J29534">
        <v>103649111</v>
      </c>
      <c r="K29534">
        <v>5</v>
      </c>
      <c r="L29534">
        <v>0</v>
      </c>
    </row>
    <row r="29535" spans="2:12">
      <c r="B29535">
        <v>29532</v>
      </c>
      <c r="C29535">
        <v>14</v>
      </c>
      <c r="D29535">
        <v>95927824</v>
      </c>
      <c r="E29535">
        <v>1</v>
      </c>
      <c r="F29535">
        <v>0</v>
      </c>
      <c r="H29535">
        <v>29532</v>
      </c>
      <c r="I29535">
        <v>14</v>
      </c>
      <c r="J29535">
        <v>103768382</v>
      </c>
      <c r="K29535">
        <v>2</v>
      </c>
      <c r="L29535">
        <v>0</v>
      </c>
    </row>
    <row r="29536" spans="2:12">
      <c r="B29536">
        <v>29533</v>
      </c>
      <c r="C29536">
        <v>14</v>
      </c>
      <c r="D29536">
        <v>96185930</v>
      </c>
      <c r="E29536">
        <v>0</v>
      </c>
      <c r="F29536">
        <v>16</v>
      </c>
      <c r="H29536">
        <v>29533</v>
      </c>
      <c r="I29536">
        <v>14</v>
      </c>
      <c r="J29536">
        <v>103768383</v>
      </c>
      <c r="K29536">
        <v>2</v>
      </c>
      <c r="L29536">
        <v>0</v>
      </c>
    </row>
    <row r="29537" spans="2:12">
      <c r="B29537">
        <v>29534</v>
      </c>
      <c r="C29537">
        <v>14</v>
      </c>
      <c r="D29537">
        <v>96185931</v>
      </c>
      <c r="E29537">
        <v>0</v>
      </c>
      <c r="F29537">
        <v>16</v>
      </c>
      <c r="H29537">
        <v>29534</v>
      </c>
      <c r="I29537">
        <v>14</v>
      </c>
      <c r="J29537">
        <v>103786167</v>
      </c>
      <c r="K29537">
        <v>12</v>
      </c>
      <c r="L29537">
        <v>0</v>
      </c>
    </row>
    <row r="29538" spans="2:12">
      <c r="B29538">
        <v>29535</v>
      </c>
      <c r="C29538">
        <v>14</v>
      </c>
      <c r="D29538">
        <v>96194952</v>
      </c>
      <c r="E29538">
        <v>0</v>
      </c>
      <c r="F29538">
        <v>7</v>
      </c>
      <c r="H29538">
        <v>29535</v>
      </c>
      <c r="I29538">
        <v>14</v>
      </c>
      <c r="J29538">
        <v>103786168</v>
      </c>
      <c r="K29538">
        <v>12</v>
      </c>
      <c r="L29538">
        <v>0</v>
      </c>
    </row>
    <row r="29539" spans="2:12">
      <c r="B29539">
        <v>29536</v>
      </c>
      <c r="C29539">
        <v>14</v>
      </c>
      <c r="D29539">
        <v>96194953</v>
      </c>
      <c r="E29539">
        <v>0</v>
      </c>
      <c r="F29539">
        <v>7</v>
      </c>
      <c r="H29539">
        <v>29536</v>
      </c>
      <c r="I29539">
        <v>14</v>
      </c>
      <c r="J29539">
        <v>103843153</v>
      </c>
      <c r="K29539">
        <v>11</v>
      </c>
      <c r="L29539">
        <v>0</v>
      </c>
    </row>
    <row r="29540" spans="2:12">
      <c r="B29540">
        <v>29537</v>
      </c>
      <c r="C29540">
        <v>14</v>
      </c>
      <c r="D29540">
        <v>96283819</v>
      </c>
      <c r="E29540">
        <v>0</v>
      </c>
      <c r="F29540">
        <v>7</v>
      </c>
      <c r="H29540">
        <v>29537</v>
      </c>
      <c r="I29540">
        <v>14</v>
      </c>
      <c r="J29540">
        <v>103843154</v>
      </c>
      <c r="K29540">
        <v>11</v>
      </c>
      <c r="L29540">
        <v>0</v>
      </c>
    </row>
    <row r="29541" spans="2:12">
      <c r="B29541">
        <v>29538</v>
      </c>
      <c r="C29541">
        <v>14</v>
      </c>
      <c r="D29541">
        <v>96283821</v>
      </c>
      <c r="E29541">
        <v>0</v>
      </c>
      <c r="F29541">
        <v>7</v>
      </c>
      <c r="H29541">
        <v>29538</v>
      </c>
      <c r="I29541">
        <v>14</v>
      </c>
      <c r="J29541">
        <v>103877135</v>
      </c>
      <c r="K29541">
        <v>10</v>
      </c>
      <c r="L29541">
        <v>0</v>
      </c>
    </row>
    <row r="29542" spans="2:12">
      <c r="B29542">
        <v>29539</v>
      </c>
      <c r="C29542">
        <v>14</v>
      </c>
      <c r="D29542">
        <v>96296690</v>
      </c>
      <c r="E29542">
        <v>6</v>
      </c>
      <c r="F29542">
        <v>0</v>
      </c>
      <c r="H29542">
        <v>29539</v>
      </c>
      <c r="I29542">
        <v>14</v>
      </c>
      <c r="J29542">
        <v>103877137</v>
      </c>
      <c r="K29542">
        <v>10</v>
      </c>
      <c r="L29542">
        <v>0</v>
      </c>
    </row>
    <row r="29543" spans="2:12">
      <c r="B29543">
        <v>29540</v>
      </c>
      <c r="C29543">
        <v>14</v>
      </c>
      <c r="D29543">
        <v>96296691</v>
      </c>
      <c r="E29543">
        <v>6</v>
      </c>
      <c r="F29543">
        <v>0</v>
      </c>
      <c r="H29543">
        <v>29540</v>
      </c>
      <c r="I29543">
        <v>14</v>
      </c>
      <c r="J29543">
        <v>103913524</v>
      </c>
      <c r="K29543">
        <v>0</v>
      </c>
      <c r="L29543">
        <v>10</v>
      </c>
    </row>
    <row r="29544" spans="2:12">
      <c r="B29544">
        <v>29541</v>
      </c>
      <c r="C29544">
        <v>14</v>
      </c>
      <c r="D29544">
        <v>96296830</v>
      </c>
      <c r="E29544">
        <v>1</v>
      </c>
      <c r="F29544">
        <v>0</v>
      </c>
      <c r="H29544">
        <v>29541</v>
      </c>
      <c r="I29544">
        <v>14</v>
      </c>
      <c r="J29544">
        <v>103913525</v>
      </c>
      <c r="K29544">
        <v>0</v>
      </c>
      <c r="L29544">
        <v>10</v>
      </c>
    </row>
    <row r="29545" spans="2:12">
      <c r="B29545">
        <v>29542</v>
      </c>
      <c r="C29545">
        <v>14</v>
      </c>
      <c r="D29545">
        <v>96296831</v>
      </c>
      <c r="E29545">
        <v>2</v>
      </c>
      <c r="F29545">
        <v>0</v>
      </c>
      <c r="H29545">
        <v>29542</v>
      </c>
      <c r="I29545">
        <v>14</v>
      </c>
      <c r="J29545">
        <v>103932590</v>
      </c>
      <c r="K29545">
        <v>21</v>
      </c>
      <c r="L29545">
        <v>0</v>
      </c>
    </row>
    <row r="29546" spans="2:12">
      <c r="B29546">
        <v>29543</v>
      </c>
      <c r="C29546">
        <v>14</v>
      </c>
      <c r="D29546">
        <v>96296832</v>
      </c>
      <c r="E29546">
        <v>1</v>
      </c>
      <c r="F29546">
        <v>0</v>
      </c>
      <c r="H29546">
        <v>29543</v>
      </c>
      <c r="I29546">
        <v>14</v>
      </c>
      <c r="J29546">
        <v>103932593</v>
      </c>
      <c r="K29546">
        <v>21</v>
      </c>
      <c r="L29546">
        <v>0</v>
      </c>
    </row>
    <row r="29547" spans="2:12">
      <c r="B29547">
        <v>29544</v>
      </c>
      <c r="C29547">
        <v>14</v>
      </c>
      <c r="D29547">
        <v>96392672</v>
      </c>
      <c r="E29547">
        <v>0</v>
      </c>
      <c r="F29547">
        <v>2</v>
      </c>
      <c r="H29547">
        <v>29544</v>
      </c>
      <c r="I29547">
        <v>14</v>
      </c>
      <c r="J29547">
        <v>104072126</v>
      </c>
      <c r="K29547">
        <v>2</v>
      </c>
      <c r="L29547">
        <v>0</v>
      </c>
    </row>
    <row r="29548" spans="2:12">
      <c r="B29548">
        <v>29545</v>
      </c>
      <c r="C29548">
        <v>14</v>
      </c>
      <c r="D29548">
        <v>96392673</v>
      </c>
      <c r="E29548">
        <v>0</v>
      </c>
      <c r="F29548">
        <v>2</v>
      </c>
      <c r="H29548">
        <v>29545</v>
      </c>
      <c r="I29548">
        <v>14</v>
      </c>
      <c r="J29548">
        <v>104072127</v>
      </c>
      <c r="K29548">
        <v>2</v>
      </c>
      <c r="L29548">
        <v>0</v>
      </c>
    </row>
    <row r="29549" spans="2:12">
      <c r="B29549">
        <v>29546</v>
      </c>
      <c r="C29549">
        <v>14</v>
      </c>
      <c r="D29549">
        <v>96608311</v>
      </c>
      <c r="E29549">
        <v>0</v>
      </c>
      <c r="F29549">
        <v>1</v>
      </c>
      <c r="H29549">
        <v>29546</v>
      </c>
      <c r="I29549">
        <v>14</v>
      </c>
      <c r="J29549">
        <v>104100615</v>
      </c>
      <c r="K29549">
        <v>0</v>
      </c>
      <c r="L29549">
        <v>7</v>
      </c>
    </row>
    <row r="29550" spans="2:12">
      <c r="B29550">
        <v>29547</v>
      </c>
      <c r="C29550">
        <v>14</v>
      </c>
      <c r="D29550">
        <v>96608313</v>
      </c>
      <c r="E29550">
        <v>0</v>
      </c>
      <c r="F29550">
        <v>1</v>
      </c>
      <c r="H29550">
        <v>29547</v>
      </c>
      <c r="I29550">
        <v>14</v>
      </c>
      <c r="J29550">
        <v>104100616</v>
      </c>
      <c r="K29550">
        <v>0</v>
      </c>
      <c r="L29550">
        <v>7</v>
      </c>
    </row>
    <row r="29551" spans="2:12">
      <c r="B29551">
        <v>29548</v>
      </c>
      <c r="C29551">
        <v>14</v>
      </c>
      <c r="D29551">
        <v>96628856</v>
      </c>
      <c r="E29551">
        <v>17</v>
      </c>
      <c r="F29551">
        <v>0</v>
      </c>
      <c r="H29551">
        <v>29548</v>
      </c>
      <c r="I29551">
        <v>14</v>
      </c>
      <c r="J29551">
        <v>104119697</v>
      </c>
      <c r="K29551">
        <v>0</v>
      </c>
      <c r="L29551">
        <v>22</v>
      </c>
    </row>
    <row r="29552" spans="2:12">
      <c r="B29552">
        <v>29549</v>
      </c>
      <c r="C29552">
        <v>14</v>
      </c>
      <c r="D29552">
        <v>96628859</v>
      </c>
      <c r="E29552">
        <v>17</v>
      </c>
      <c r="F29552">
        <v>0</v>
      </c>
      <c r="H29552">
        <v>29549</v>
      </c>
      <c r="I29552">
        <v>14</v>
      </c>
      <c r="J29552">
        <v>104119698</v>
      </c>
      <c r="K29552">
        <v>0</v>
      </c>
      <c r="L29552">
        <v>22</v>
      </c>
    </row>
    <row r="29553" spans="2:12">
      <c r="B29553">
        <v>29550</v>
      </c>
      <c r="C29553">
        <v>14</v>
      </c>
      <c r="D29553">
        <v>96688373</v>
      </c>
      <c r="E29553">
        <v>5</v>
      </c>
      <c r="F29553">
        <v>0</v>
      </c>
      <c r="H29553">
        <v>29550</v>
      </c>
      <c r="I29553">
        <v>14</v>
      </c>
      <c r="J29553">
        <v>104132912</v>
      </c>
      <c r="K29553">
        <v>25</v>
      </c>
      <c r="L29553">
        <v>0</v>
      </c>
    </row>
    <row r="29554" spans="2:12">
      <c r="B29554">
        <v>29551</v>
      </c>
      <c r="C29554">
        <v>14</v>
      </c>
      <c r="D29554">
        <v>96688376</v>
      </c>
      <c r="E29554">
        <v>5</v>
      </c>
      <c r="F29554">
        <v>0</v>
      </c>
      <c r="H29554">
        <v>29551</v>
      </c>
      <c r="I29554">
        <v>14</v>
      </c>
      <c r="J29554">
        <v>104132913</v>
      </c>
      <c r="K29554">
        <v>25</v>
      </c>
      <c r="L29554">
        <v>0</v>
      </c>
    </row>
    <row r="29555" spans="2:12">
      <c r="B29555">
        <v>29552</v>
      </c>
      <c r="C29555">
        <v>14</v>
      </c>
      <c r="D29555">
        <v>96694619</v>
      </c>
      <c r="E29555">
        <v>1</v>
      </c>
      <c r="F29555">
        <v>0</v>
      </c>
      <c r="H29555">
        <v>29552</v>
      </c>
      <c r="I29555">
        <v>14</v>
      </c>
      <c r="J29555">
        <v>104133610</v>
      </c>
      <c r="K29555">
        <v>0</v>
      </c>
      <c r="L29555">
        <v>3</v>
      </c>
    </row>
    <row r="29556" spans="2:12">
      <c r="B29556">
        <v>29553</v>
      </c>
      <c r="C29556">
        <v>14</v>
      </c>
      <c r="D29556">
        <v>96694620</v>
      </c>
      <c r="E29556">
        <v>1</v>
      </c>
      <c r="F29556">
        <v>0</v>
      </c>
      <c r="H29556">
        <v>29553</v>
      </c>
      <c r="I29556">
        <v>14</v>
      </c>
      <c r="J29556">
        <v>104133612</v>
      </c>
      <c r="K29556">
        <v>0</v>
      </c>
      <c r="L29556">
        <v>3</v>
      </c>
    </row>
    <row r="29557" spans="2:12">
      <c r="B29557">
        <v>29554</v>
      </c>
      <c r="C29557">
        <v>14</v>
      </c>
      <c r="D29557">
        <v>96725743</v>
      </c>
      <c r="E29557">
        <v>0</v>
      </c>
      <c r="F29557">
        <v>7</v>
      </c>
      <c r="H29557">
        <v>29554</v>
      </c>
      <c r="I29557">
        <v>14</v>
      </c>
      <c r="J29557">
        <v>104299361</v>
      </c>
      <c r="K29557">
        <v>0</v>
      </c>
      <c r="L29557">
        <v>1</v>
      </c>
    </row>
    <row r="29558" spans="2:12">
      <c r="B29558">
        <v>29555</v>
      </c>
      <c r="C29558">
        <v>14</v>
      </c>
      <c r="D29558">
        <v>96725744</v>
      </c>
      <c r="E29558">
        <v>0</v>
      </c>
      <c r="F29558">
        <v>7</v>
      </c>
      <c r="H29558">
        <v>29555</v>
      </c>
      <c r="I29558">
        <v>14</v>
      </c>
      <c r="J29558">
        <v>104299362</v>
      </c>
      <c r="K29558">
        <v>0</v>
      </c>
      <c r="L29558">
        <v>1</v>
      </c>
    </row>
    <row r="29559" spans="2:12">
      <c r="B29559">
        <v>29556</v>
      </c>
      <c r="C29559">
        <v>14</v>
      </c>
      <c r="D29559">
        <v>96727998</v>
      </c>
      <c r="E29559">
        <v>23</v>
      </c>
      <c r="F29559">
        <v>0</v>
      </c>
      <c r="H29559">
        <v>29556</v>
      </c>
      <c r="I29559">
        <v>14</v>
      </c>
      <c r="J29559">
        <v>104459350</v>
      </c>
      <c r="K29559">
        <v>9</v>
      </c>
      <c r="L29559">
        <v>0</v>
      </c>
    </row>
    <row r="29560" spans="2:12">
      <c r="B29560">
        <v>29557</v>
      </c>
      <c r="C29560">
        <v>14</v>
      </c>
      <c r="D29560">
        <v>96728000</v>
      </c>
      <c r="E29560">
        <v>23</v>
      </c>
      <c r="F29560">
        <v>0</v>
      </c>
      <c r="H29560">
        <v>29557</v>
      </c>
      <c r="I29560">
        <v>14</v>
      </c>
      <c r="J29560">
        <v>104459351</v>
      </c>
      <c r="K29560">
        <v>9</v>
      </c>
      <c r="L29560">
        <v>0</v>
      </c>
    </row>
    <row r="29561" spans="2:12">
      <c r="B29561">
        <v>29558</v>
      </c>
      <c r="C29561">
        <v>14</v>
      </c>
      <c r="D29561">
        <v>96744283</v>
      </c>
      <c r="E29561">
        <v>5</v>
      </c>
      <c r="F29561">
        <v>0</v>
      </c>
      <c r="H29561">
        <v>29558</v>
      </c>
      <c r="I29561">
        <v>14</v>
      </c>
      <c r="J29561">
        <v>104519361</v>
      </c>
      <c r="K29561">
        <v>0</v>
      </c>
      <c r="L29561">
        <v>15</v>
      </c>
    </row>
    <row r="29562" spans="2:12">
      <c r="B29562">
        <v>29559</v>
      </c>
      <c r="C29562">
        <v>14</v>
      </c>
      <c r="D29562">
        <v>96744284</v>
      </c>
      <c r="E29562">
        <v>9</v>
      </c>
      <c r="F29562">
        <v>0</v>
      </c>
      <c r="H29562">
        <v>29559</v>
      </c>
      <c r="I29562">
        <v>14</v>
      </c>
      <c r="J29562">
        <v>104519364</v>
      </c>
      <c r="K29562">
        <v>0</v>
      </c>
      <c r="L29562">
        <v>15</v>
      </c>
    </row>
    <row r="29563" spans="2:12">
      <c r="B29563">
        <v>29560</v>
      </c>
      <c r="C29563">
        <v>14</v>
      </c>
      <c r="D29563">
        <v>96744285</v>
      </c>
      <c r="E29563">
        <v>4</v>
      </c>
      <c r="F29563">
        <v>0</v>
      </c>
      <c r="H29563">
        <v>29560</v>
      </c>
      <c r="I29563">
        <v>14</v>
      </c>
      <c r="J29563">
        <v>104729737</v>
      </c>
      <c r="K29563">
        <v>2</v>
      </c>
      <c r="L29563">
        <v>0</v>
      </c>
    </row>
    <row r="29564" spans="2:12">
      <c r="B29564">
        <v>29561</v>
      </c>
      <c r="C29564">
        <v>14</v>
      </c>
      <c r="D29564">
        <v>96815708</v>
      </c>
      <c r="E29564">
        <v>7</v>
      </c>
      <c r="F29564">
        <v>0</v>
      </c>
      <c r="H29564">
        <v>29561</v>
      </c>
      <c r="I29564">
        <v>14</v>
      </c>
      <c r="J29564">
        <v>104729740</v>
      </c>
      <c r="K29564">
        <v>2</v>
      </c>
      <c r="L29564">
        <v>0</v>
      </c>
    </row>
    <row r="29565" spans="2:12">
      <c r="B29565">
        <v>29562</v>
      </c>
      <c r="C29565">
        <v>14</v>
      </c>
      <c r="D29565">
        <v>96815709</v>
      </c>
      <c r="E29565">
        <v>7</v>
      </c>
      <c r="F29565">
        <v>0</v>
      </c>
      <c r="H29565">
        <v>29562</v>
      </c>
      <c r="I29565">
        <v>14</v>
      </c>
      <c r="J29565">
        <v>104824690</v>
      </c>
      <c r="K29565">
        <v>5</v>
      </c>
      <c r="L29565">
        <v>0</v>
      </c>
    </row>
    <row r="29566" spans="2:12">
      <c r="B29566">
        <v>29563</v>
      </c>
      <c r="C29566">
        <v>14</v>
      </c>
      <c r="D29566">
        <v>97008395</v>
      </c>
      <c r="E29566">
        <v>4</v>
      </c>
      <c r="F29566">
        <v>0</v>
      </c>
      <c r="H29566">
        <v>29563</v>
      </c>
      <c r="I29566">
        <v>14</v>
      </c>
      <c r="J29566">
        <v>104824691</v>
      </c>
      <c r="K29566">
        <v>5</v>
      </c>
      <c r="L29566">
        <v>0</v>
      </c>
    </row>
    <row r="29567" spans="2:12">
      <c r="B29567">
        <v>29564</v>
      </c>
      <c r="C29567">
        <v>14</v>
      </c>
      <c r="D29567">
        <v>97008397</v>
      </c>
      <c r="E29567">
        <v>4</v>
      </c>
      <c r="F29567">
        <v>0</v>
      </c>
      <c r="H29567">
        <v>29564</v>
      </c>
      <c r="I29567">
        <v>14</v>
      </c>
      <c r="J29567">
        <v>104832296</v>
      </c>
      <c r="K29567">
        <v>14</v>
      </c>
      <c r="L29567">
        <v>0</v>
      </c>
    </row>
    <row r="29568" spans="2:12">
      <c r="B29568">
        <v>29565</v>
      </c>
      <c r="C29568">
        <v>14</v>
      </c>
      <c r="D29568">
        <v>97109785</v>
      </c>
      <c r="E29568">
        <v>0</v>
      </c>
      <c r="F29568">
        <v>34</v>
      </c>
      <c r="H29568">
        <v>29565</v>
      </c>
      <c r="I29568">
        <v>14</v>
      </c>
      <c r="J29568">
        <v>104832297</v>
      </c>
      <c r="K29568">
        <v>14</v>
      </c>
      <c r="L29568">
        <v>0</v>
      </c>
    </row>
    <row r="29569" spans="2:12">
      <c r="B29569">
        <v>29566</v>
      </c>
      <c r="C29569">
        <v>14</v>
      </c>
      <c r="D29569">
        <v>97109786</v>
      </c>
      <c r="E29569">
        <v>0</v>
      </c>
      <c r="F29569">
        <v>34</v>
      </c>
      <c r="H29569">
        <v>29566</v>
      </c>
      <c r="I29569">
        <v>14</v>
      </c>
      <c r="J29569">
        <v>104839757</v>
      </c>
      <c r="K29569">
        <v>3</v>
      </c>
      <c r="L29569">
        <v>0</v>
      </c>
    </row>
    <row r="29570" spans="2:12">
      <c r="B29570">
        <v>29567</v>
      </c>
      <c r="C29570">
        <v>14</v>
      </c>
      <c r="D29570">
        <v>97152627</v>
      </c>
      <c r="E29570">
        <v>10</v>
      </c>
      <c r="F29570">
        <v>0</v>
      </c>
      <c r="H29570">
        <v>29567</v>
      </c>
      <c r="I29570">
        <v>14</v>
      </c>
      <c r="J29570">
        <v>104839758</v>
      </c>
      <c r="K29570">
        <v>3</v>
      </c>
      <c r="L29570">
        <v>0</v>
      </c>
    </row>
    <row r="29571" spans="2:12">
      <c r="B29571">
        <v>29568</v>
      </c>
      <c r="C29571">
        <v>14</v>
      </c>
      <c r="D29571">
        <v>97152628</v>
      </c>
      <c r="E29571">
        <v>10</v>
      </c>
      <c r="F29571">
        <v>0</v>
      </c>
      <c r="H29571">
        <v>29568</v>
      </c>
      <c r="I29571">
        <v>14</v>
      </c>
      <c r="J29571">
        <v>104850611</v>
      </c>
      <c r="K29571">
        <v>5</v>
      </c>
      <c r="L29571">
        <v>0</v>
      </c>
    </row>
    <row r="29572" spans="2:12">
      <c r="B29572">
        <v>29569</v>
      </c>
      <c r="C29572">
        <v>14</v>
      </c>
      <c r="D29572">
        <v>97172509</v>
      </c>
      <c r="E29572">
        <v>7</v>
      </c>
      <c r="F29572">
        <v>0</v>
      </c>
      <c r="H29572">
        <v>29569</v>
      </c>
      <c r="I29572">
        <v>14</v>
      </c>
      <c r="J29572">
        <v>104850612</v>
      </c>
      <c r="K29572">
        <v>5</v>
      </c>
      <c r="L29572">
        <v>0</v>
      </c>
    </row>
    <row r="29573" spans="2:12">
      <c r="B29573">
        <v>29570</v>
      </c>
      <c r="C29573">
        <v>14</v>
      </c>
      <c r="D29573">
        <v>97172511</v>
      </c>
      <c r="E29573">
        <v>7</v>
      </c>
      <c r="F29573">
        <v>0</v>
      </c>
      <c r="H29573">
        <v>29570</v>
      </c>
      <c r="I29573">
        <v>14</v>
      </c>
      <c r="J29573">
        <v>104858254</v>
      </c>
      <c r="K29573">
        <v>9</v>
      </c>
      <c r="L29573">
        <v>0</v>
      </c>
    </row>
    <row r="29574" spans="2:12">
      <c r="B29574">
        <v>29571</v>
      </c>
      <c r="C29574">
        <v>14</v>
      </c>
      <c r="D29574">
        <v>97368707</v>
      </c>
      <c r="E29574">
        <v>25</v>
      </c>
      <c r="F29574">
        <v>0</v>
      </c>
      <c r="H29574">
        <v>29571</v>
      </c>
      <c r="I29574">
        <v>14</v>
      </c>
      <c r="J29574">
        <v>104858255</v>
      </c>
      <c r="K29574">
        <v>9</v>
      </c>
      <c r="L29574">
        <v>0</v>
      </c>
    </row>
    <row r="29575" spans="2:12">
      <c r="B29575">
        <v>29572</v>
      </c>
      <c r="C29575">
        <v>14</v>
      </c>
      <c r="D29575">
        <v>97368708</v>
      </c>
      <c r="E29575">
        <v>25</v>
      </c>
      <c r="F29575">
        <v>0</v>
      </c>
      <c r="H29575">
        <v>29572</v>
      </c>
      <c r="I29575">
        <v>14</v>
      </c>
      <c r="J29575">
        <v>104858387</v>
      </c>
      <c r="K29575">
        <v>1</v>
      </c>
      <c r="L29575">
        <v>0</v>
      </c>
    </row>
    <row r="29576" spans="2:12">
      <c r="B29576">
        <v>29573</v>
      </c>
      <c r="C29576">
        <v>14</v>
      </c>
      <c r="D29576">
        <v>97368822</v>
      </c>
      <c r="E29576">
        <v>1</v>
      </c>
      <c r="F29576">
        <v>0</v>
      </c>
      <c r="H29576">
        <v>29573</v>
      </c>
      <c r="I29576">
        <v>14</v>
      </c>
      <c r="J29576">
        <v>104858388</v>
      </c>
      <c r="K29576">
        <v>1</v>
      </c>
      <c r="L29576">
        <v>0</v>
      </c>
    </row>
    <row r="29577" spans="2:12">
      <c r="B29577">
        <v>29574</v>
      </c>
      <c r="C29577">
        <v>14</v>
      </c>
      <c r="D29577">
        <v>97368823</v>
      </c>
      <c r="E29577">
        <v>3</v>
      </c>
      <c r="F29577">
        <v>0</v>
      </c>
      <c r="H29577">
        <v>29574</v>
      </c>
      <c r="I29577">
        <v>14</v>
      </c>
      <c r="J29577">
        <v>104859098</v>
      </c>
      <c r="K29577">
        <v>1</v>
      </c>
      <c r="L29577">
        <v>0</v>
      </c>
    </row>
    <row r="29578" spans="2:12">
      <c r="B29578">
        <v>29575</v>
      </c>
      <c r="C29578">
        <v>14</v>
      </c>
      <c r="D29578">
        <v>97368824</v>
      </c>
      <c r="E29578">
        <v>3</v>
      </c>
      <c r="F29578">
        <v>0</v>
      </c>
      <c r="H29578">
        <v>29575</v>
      </c>
      <c r="I29578">
        <v>14</v>
      </c>
      <c r="J29578">
        <v>104859099</v>
      </c>
      <c r="K29578">
        <v>1</v>
      </c>
      <c r="L29578">
        <v>0</v>
      </c>
    </row>
    <row r="29579" spans="2:12">
      <c r="B29579">
        <v>29576</v>
      </c>
      <c r="C29579">
        <v>14</v>
      </c>
      <c r="D29579">
        <v>97368825</v>
      </c>
      <c r="E29579">
        <v>2</v>
      </c>
      <c r="F29579">
        <v>0</v>
      </c>
      <c r="H29579">
        <v>29576</v>
      </c>
      <c r="I29579">
        <v>14</v>
      </c>
      <c r="J29579">
        <v>104890594</v>
      </c>
      <c r="K29579">
        <v>0</v>
      </c>
      <c r="L29579">
        <v>4</v>
      </c>
    </row>
    <row r="29580" spans="2:12">
      <c r="B29580">
        <v>29577</v>
      </c>
      <c r="C29580">
        <v>14</v>
      </c>
      <c r="D29580">
        <v>97368826</v>
      </c>
      <c r="E29580">
        <v>1</v>
      </c>
      <c r="F29580">
        <v>0</v>
      </c>
      <c r="H29580">
        <v>29577</v>
      </c>
      <c r="I29580">
        <v>14</v>
      </c>
      <c r="J29580">
        <v>104890595</v>
      </c>
      <c r="K29580">
        <v>0</v>
      </c>
      <c r="L29580">
        <v>4</v>
      </c>
    </row>
    <row r="29581" spans="2:12">
      <c r="B29581">
        <v>29578</v>
      </c>
      <c r="C29581">
        <v>14</v>
      </c>
      <c r="D29581">
        <v>97368827</v>
      </c>
      <c r="E29581">
        <v>1</v>
      </c>
      <c r="F29581">
        <v>0</v>
      </c>
      <c r="H29581">
        <v>29578</v>
      </c>
      <c r="I29581">
        <v>14</v>
      </c>
      <c r="J29581">
        <v>104890821</v>
      </c>
      <c r="K29581">
        <v>0</v>
      </c>
      <c r="L29581">
        <v>2</v>
      </c>
    </row>
    <row r="29582" spans="2:12">
      <c r="B29582">
        <v>29579</v>
      </c>
      <c r="C29582">
        <v>14</v>
      </c>
      <c r="D29582">
        <v>97368828</v>
      </c>
      <c r="E29582">
        <v>1</v>
      </c>
      <c r="F29582">
        <v>0</v>
      </c>
      <c r="H29582">
        <v>29579</v>
      </c>
      <c r="I29582">
        <v>14</v>
      </c>
      <c r="J29582">
        <v>104890822</v>
      </c>
      <c r="K29582">
        <v>0</v>
      </c>
      <c r="L29582">
        <v>2</v>
      </c>
    </row>
    <row r="29583" spans="2:12">
      <c r="B29583">
        <v>29580</v>
      </c>
      <c r="C29583">
        <v>14</v>
      </c>
      <c r="D29583">
        <v>97425719</v>
      </c>
      <c r="E29583">
        <v>9</v>
      </c>
      <c r="F29583">
        <v>0</v>
      </c>
      <c r="H29583">
        <v>29580</v>
      </c>
      <c r="I29583">
        <v>14</v>
      </c>
      <c r="J29583">
        <v>104968867</v>
      </c>
      <c r="K29583">
        <v>25</v>
      </c>
      <c r="L29583">
        <v>0</v>
      </c>
    </row>
    <row r="29584" spans="2:12">
      <c r="B29584">
        <v>29581</v>
      </c>
      <c r="C29584">
        <v>14</v>
      </c>
      <c r="D29584">
        <v>97425720</v>
      </c>
      <c r="E29584">
        <v>9</v>
      </c>
      <c r="F29584">
        <v>0</v>
      </c>
      <c r="H29584">
        <v>29581</v>
      </c>
      <c r="I29584">
        <v>14</v>
      </c>
      <c r="J29584">
        <v>104968868</v>
      </c>
      <c r="K29584">
        <v>25</v>
      </c>
      <c r="L29584">
        <v>0</v>
      </c>
    </row>
    <row r="29585" spans="2:12">
      <c r="B29585">
        <v>29582</v>
      </c>
      <c r="C29585">
        <v>14</v>
      </c>
      <c r="D29585">
        <v>97439342</v>
      </c>
      <c r="E29585">
        <v>8</v>
      </c>
      <c r="F29585">
        <v>0</v>
      </c>
      <c r="H29585">
        <v>29582</v>
      </c>
      <c r="I29585">
        <v>14</v>
      </c>
      <c r="J29585">
        <v>105035567</v>
      </c>
      <c r="K29585">
        <v>2</v>
      </c>
      <c r="L29585">
        <v>0</v>
      </c>
    </row>
    <row r="29586" spans="2:12">
      <c r="B29586">
        <v>29583</v>
      </c>
      <c r="C29586">
        <v>14</v>
      </c>
      <c r="D29586">
        <v>97439344</v>
      </c>
      <c r="E29586">
        <v>8</v>
      </c>
      <c r="F29586">
        <v>0</v>
      </c>
      <c r="H29586">
        <v>29583</v>
      </c>
      <c r="I29586">
        <v>14</v>
      </c>
      <c r="J29586">
        <v>105035568</v>
      </c>
      <c r="K29586">
        <v>2</v>
      </c>
      <c r="L29586">
        <v>0</v>
      </c>
    </row>
    <row r="29587" spans="2:12">
      <c r="B29587">
        <v>29584</v>
      </c>
      <c r="C29587">
        <v>14</v>
      </c>
      <c r="D29587">
        <v>97500364</v>
      </c>
      <c r="E29587">
        <v>17</v>
      </c>
      <c r="F29587">
        <v>0</v>
      </c>
      <c r="H29587">
        <v>29584</v>
      </c>
      <c r="I29587">
        <v>14</v>
      </c>
      <c r="J29587">
        <v>105049929</v>
      </c>
      <c r="K29587">
        <v>5</v>
      </c>
      <c r="L29587">
        <v>0</v>
      </c>
    </row>
    <row r="29588" spans="2:12">
      <c r="B29588">
        <v>29585</v>
      </c>
      <c r="C29588">
        <v>14</v>
      </c>
      <c r="D29588">
        <v>97500365</v>
      </c>
      <c r="E29588">
        <v>17</v>
      </c>
      <c r="F29588">
        <v>0</v>
      </c>
      <c r="H29588">
        <v>29585</v>
      </c>
      <c r="I29588">
        <v>14</v>
      </c>
      <c r="J29588">
        <v>105049930</v>
      </c>
      <c r="K29588">
        <v>5</v>
      </c>
      <c r="L29588">
        <v>0</v>
      </c>
    </row>
    <row r="29589" spans="2:12">
      <c r="B29589">
        <v>29586</v>
      </c>
      <c r="C29589">
        <v>14</v>
      </c>
      <c r="D29589">
        <v>97502018</v>
      </c>
      <c r="E29589">
        <v>8</v>
      </c>
      <c r="F29589">
        <v>0</v>
      </c>
      <c r="H29589">
        <v>29586</v>
      </c>
      <c r="I29589">
        <v>14</v>
      </c>
      <c r="J29589">
        <v>105127533</v>
      </c>
      <c r="K29589">
        <v>11</v>
      </c>
      <c r="L29589">
        <v>0</v>
      </c>
    </row>
    <row r="29590" spans="2:12">
      <c r="B29590">
        <v>29587</v>
      </c>
      <c r="C29590">
        <v>14</v>
      </c>
      <c r="D29590">
        <v>97502019</v>
      </c>
      <c r="E29590">
        <v>8</v>
      </c>
      <c r="F29590">
        <v>0</v>
      </c>
      <c r="H29590">
        <v>29587</v>
      </c>
      <c r="I29590">
        <v>14</v>
      </c>
      <c r="J29590">
        <v>105127536</v>
      </c>
      <c r="K29590">
        <v>11</v>
      </c>
      <c r="L29590">
        <v>0</v>
      </c>
    </row>
    <row r="29591" spans="2:12">
      <c r="B29591">
        <v>29588</v>
      </c>
      <c r="C29591">
        <v>14</v>
      </c>
      <c r="D29591">
        <v>97513242</v>
      </c>
      <c r="E29591">
        <v>6</v>
      </c>
      <c r="F29591">
        <v>0</v>
      </c>
      <c r="H29591">
        <v>29588</v>
      </c>
      <c r="I29591">
        <v>14</v>
      </c>
      <c r="J29591">
        <v>105261568</v>
      </c>
      <c r="K29591">
        <v>0</v>
      </c>
      <c r="L29591">
        <v>19</v>
      </c>
    </row>
    <row r="29592" spans="2:12">
      <c r="B29592">
        <v>29589</v>
      </c>
      <c r="C29592">
        <v>14</v>
      </c>
      <c r="D29592">
        <v>97513244</v>
      </c>
      <c r="E29592">
        <v>6</v>
      </c>
      <c r="F29592">
        <v>0</v>
      </c>
      <c r="H29592">
        <v>29589</v>
      </c>
      <c r="I29592">
        <v>14</v>
      </c>
      <c r="J29592">
        <v>105261569</v>
      </c>
      <c r="K29592">
        <v>0</v>
      </c>
      <c r="L29592">
        <v>19</v>
      </c>
    </row>
    <row r="29593" spans="2:12">
      <c r="B29593">
        <v>29590</v>
      </c>
      <c r="C29593">
        <v>14</v>
      </c>
      <c r="D29593">
        <v>97738302</v>
      </c>
      <c r="E29593">
        <v>19</v>
      </c>
      <c r="F29593">
        <v>0</v>
      </c>
      <c r="H29593">
        <v>29590</v>
      </c>
      <c r="I29593">
        <v>14</v>
      </c>
      <c r="J29593">
        <v>105276501</v>
      </c>
      <c r="K29593">
        <v>0</v>
      </c>
      <c r="L29593">
        <v>1</v>
      </c>
    </row>
    <row r="29594" spans="2:12">
      <c r="B29594">
        <v>29591</v>
      </c>
      <c r="C29594">
        <v>14</v>
      </c>
      <c r="D29594">
        <v>97738303</v>
      </c>
      <c r="E29594">
        <v>12</v>
      </c>
      <c r="F29594">
        <v>0</v>
      </c>
      <c r="H29594">
        <v>29591</v>
      </c>
      <c r="I29594">
        <v>14</v>
      </c>
      <c r="J29594">
        <v>105276502</v>
      </c>
      <c r="K29594">
        <v>0</v>
      </c>
      <c r="L29594">
        <v>1</v>
      </c>
    </row>
    <row r="29595" spans="2:12">
      <c r="B29595">
        <v>29592</v>
      </c>
      <c r="C29595">
        <v>14</v>
      </c>
      <c r="D29595">
        <v>97738304</v>
      </c>
      <c r="E29595">
        <v>7</v>
      </c>
      <c r="F29595">
        <v>0</v>
      </c>
      <c r="H29595">
        <v>29592</v>
      </c>
      <c r="I29595">
        <v>14</v>
      </c>
      <c r="J29595">
        <v>105276607</v>
      </c>
      <c r="K29595">
        <v>0</v>
      </c>
      <c r="L29595">
        <v>18</v>
      </c>
    </row>
    <row r="29596" spans="2:12">
      <c r="B29596">
        <v>29593</v>
      </c>
      <c r="C29596">
        <v>14</v>
      </c>
      <c r="D29596">
        <v>97756850</v>
      </c>
      <c r="E29596">
        <v>2</v>
      </c>
      <c r="F29596">
        <v>0</v>
      </c>
      <c r="H29596">
        <v>29593</v>
      </c>
      <c r="I29596">
        <v>14</v>
      </c>
      <c r="J29596">
        <v>105276608</v>
      </c>
      <c r="K29596">
        <v>0</v>
      </c>
      <c r="L29596">
        <v>18</v>
      </c>
    </row>
    <row r="29597" spans="2:12">
      <c r="B29597">
        <v>29594</v>
      </c>
      <c r="C29597">
        <v>14</v>
      </c>
      <c r="D29597">
        <v>97756851</v>
      </c>
      <c r="E29597">
        <v>2</v>
      </c>
      <c r="F29597">
        <v>0</v>
      </c>
      <c r="H29597">
        <v>29594</v>
      </c>
      <c r="I29597">
        <v>14</v>
      </c>
      <c r="J29597">
        <v>105311182</v>
      </c>
      <c r="K29597">
        <v>0</v>
      </c>
      <c r="L29597">
        <v>13</v>
      </c>
    </row>
    <row r="29598" spans="2:12">
      <c r="B29598">
        <v>29595</v>
      </c>
      <c r="C29598">
        <v>14</v>
      </c>
      <c r="D29598">
        <v>97808707</v>
      </c>
      <c r="E29598">
        <v>11</v>
      </c>
      <c r="F29598">
        <v>0</v>
      </c>
      <c r="H29598">
        <v>29595</v>
      </c>
      <c r="I29598">
        <v>14</v>
      </c>
      <c r="J29598">
        <v>105311183</v>
      </c>
      <c r="K29598">
        <v>0</v>
      </c>
      <c r="L29598">
        <v>13</v>
      </c>
    </row>
    <row r="29599" spans="2:12">
      <c r="B29599">
        <v>29596</v>
      </c>
      <c r="C29599">
        <v>14</v>
      </c>
      <c r="D29599">
        <v>97808709</v>
      </c>
      <c r="E29599">
        <v>11</v>
      </c>
      <c r="F29599">
        <v>0</v>
      </c>
      <c r="H29599">
        <v>29596</v>
      </c>
      <c r="I29599">
        <v>14</v>
      </c>
      <c r="J29599">
        <v>105361566</v>
      </c>
      <c r="K29599">
        <v>8</v>
      </c>
      <c r="L29599">
        <v>0</v>
      </c>
    </row>
    <row r="29600" spans="2:12">
      <c r="B29600">
        <v>29597</v>
      </c>
      <c r="C29600">
        <v>14</v>
      </c>
      <c r="D29600">
        <v>97842398</v>
      </c>
      <c r="E29600">
        <v>3</v>
      </c>
      <c r="F29600">
        <v>0</v>
      </c>
      <c r="H29600">
        <v>29597</v>
      </c>
      <c r="I29600">
        <v>14</v>
      </c>
      <c r="J29600">
        <v>105361567</v>
      </c>
      <c r="K29600">
        <v>8</v>
      </c>
      <c r="L29600">
        <v>0</v>
      </c>
    </row>
    <row r="29601" spans="2:12">
      <c r="B29601">
        <v>29598</v>
      </c>
      <c r="C29601">
        <v>14</v>
      </c>
      <c r="D29601">
        <v>97842399</v>
      </c>
      <c r="E29601">
        <v>3</v>
      </c>
      <c r="F29601">
        <v>0</v>
      </c>
      <c r="H29601">
        <v>29598</v>
      </c>
      <c r="I29601">
        <v>14</v>
      </c>
      <c r="J29601">
        <v>105378455</v>
      </c>
      <c r="K29601">
        <v>11</v>
      </c>
      <c r="L29601">
        <v>0</v>
      </c>
    </row>
    <row r="29602" spans="2:12">
      <c r="B29602">
        <v>29599</v>
      </c>
      <c r="C29602">
        <v>14</v>
      </c>
      <c r="D29602">
        <v>97974347</v>
      </c>
      <c r="E29602">
        <v>8</v>
      </c>
      <c r="F29602">
        <v>0</v>
      </c>
      <c r="H29602">
        <v>29599</v>
      </c>
      <c r="I29602">
        <v>14</v>
      </c>
      <c r="J29602">
        <v>105378457</v>
      </c>
      <c r="K29602">
        <v>11</v>
      </c>
      <c r="L29602">
        <v>0</v>
      </c>
    </row>
    <row r="29603" spans="2:12">
      <c r="B29603">
        <v>29600</v>
      </c>
      <c r="C29603">
        <v>14</v>
      </c>
      <c r="D29603">
        <v>97974348</v>
      </c>
      <c r="E29603">
        <v>8</v>
      </c>
      <c r="F29603">
        <v>0</v>
      </c>
      <c r="H29603">
        <v>29600</v>
      </c>
      <c r="I29603">
        <v>14</v>
      </c>
      <c r="J29603">
        <v>105378581</v>
      </c>
      <c r="K29603">
        <v>1</v>
      </c>
      <c r="L29603">
        <v>0</v>
      </c>
    </row>
    <row r="29604" spans="2:12">
      <c r="B29604">
        <v>29601</v>
      </c>
      <c r="C29604">
        <v>14</v>
      </c>
      <c r="D29604">
        <v>98230966</v>
      </c>
      <c r="E29604">
        <v>13</v>
      </c>
      <c r="F29604">
        <v>0</v>
      </c>
      <c r="H29604">
        <v>29601</v>
      </c>
      <c r="I29604">
        <v>14</v>
      </c>
      <c r="J29604">
        <v>105378582</v>
      </c>
      <c r="K29604">
        <v>1</v>
      </c>
      <c r="L29604">
        <v>0</v>
      </c>
    </row>
    <row r="29605" spans="2:12">
      <c r="B29605">
        <v>29602</v>
      </c>
      <c r="C29605">
        <v>14</v>
      </c>
      <c r="D29605">
        <v>98230967</v>
      </c>
      <c r="E29605">
        <v>13</v>
      </c>
      <c r="F29605">
        <v>0</v>
      </c>
      <c r="H29605">
        <v>29602</v>
      </c>
      <c r="I29605">
        <v>14</v>
      </c>
      <c r="J29605">
        <v>105380713</v>
      </c>
      <c r="K29605">
        <v>2</v>
      </c>
      <c r="L29605">
        <v>0</v>
      </c>
    </row>
    <row r="29606" spans="2:12">
      <c r="B29606">
        <v>29603</v>
      </c>
      <c r="C29606">
        <v>14</v>
      </c>
      <c r="D29606">
        <v>98275611</v>
      </c>
      <c r="E29606">
        <v>0</v>
      </c>
      <c r="F29606">
        <v>12</v>
      </c>
      <c r="H29606">
        <v>29603</v>
      </c>
      <c r="I29606">
        <v>14</v>
      </c>
      <c r="J29606">
        <v>105380714</v>
      </c>
      <c r="K29606">
        <v>2</v>
      </c>
      <c r="L29606">
        <v>0</v>
      </c>
    </row>
    <row r="29607" spans="2:12">
      <c r="B29607">
        <v>29604</v>
      </c>
      <c r="C29607">
        <v>14</v>
      </c>
      <c r="D29607">
        <v>98275612</v>
      </c>
      <c r="E29607">
        <v>0</v>
      </c>
      <c r="F29607">
        <v>12</v>
      </c>
      <c r="H29607">
        <v>29604</v>
      </c>
      <c r="I29607">
        <v>14</v>
      </c>
      <c r="J29607">
        <v>105477686</v>
      </c>
      <c r="K29607">
        <v>1</v>
      </c>
      <c r="L29607">
        <v>0</v>
      </c>
    </row>
    <row r="29608" spans="2:12">
      <c r="B29608">
        <v>29605</v>
      </c>
      <c r="C29608">
        <v>14</v>
      </c>
      <c r="D29608">
        <v>98349871</v>
      </c>
      <c r="E29608">
        <v>2</v>
      </c>
      <c r="F29608">
        <v>0</v>
      </c>
      <c r="H29608">
        <v>29605</v>
      </c>
      <c r="I29608">
        <v>14</v>
      </c>
      <c r="J29608">
        <v>105477687</v>
      </c>
      <c r="K29608">
        <v>1</v>
      </c>
      <c r="L29608">
        <v>0</v>
      </c>
    </row>
    <row r="29609" spans="2:12">
      <c r="B29609">
        <v>29606</v>
      </c>
      <c r="C29609">
        <v>14</v>
      </c>
      <c r="D29609">
        <v>98349872</v>
      </c>
      <c r="E29609">
        <v>2</v>
      </c>
      <c r="F29609">
        <v>0</v>
      </c>
      <c r="H29609">
        <v>29606</v>
      </c>
      <c r="I29609">
        <v>14</v>
      </c>
      <c r="J29609">
        <v>105480367</v>
      </c>
      <c r="K29609">
        <v>0</v>
      </c>
      <c r="L29609">
        <v>18</v>
      </c>
    </row>
    <row r="29610" spans="2:12">
      <c r="B29610">
        <v>29607</v>
      </c>
      <c r="C29610">
        <v>14</v>
      </c>
      <c r="D29610">
        <v>98667189</v>
      </c>
      <c r="E29610">
        <v>0</v>
      </c>
      <c r="F29610">
        <v>1</v>
      </c>
      <c r="H29610">
        <v>29607</v>
      </c>
      <c r="I29610">
        <v>14</v>
      </c>
      <c r="J29610">
        <v>105480368</v>
      </c>
      <c r="K29610">
        <v>0</v>
      </c>
      <c r="L29610">
        <v>18</v>
      </c>
    </row>
    <row r="29611" spans="2:12">
      <c r="B29611">
        <v>29608</v>
      </c>
      <c r="C29611">
        <v>14</v>
      </c>
      <c r="D29611">
        <v>98667190</v>
      </c>
      <c r="E29611">
        <v>0</v>
      </c>
      <c r="F29611">
        <v>1</v>
      </c>
      <c r="H29611">
        <v>29608</v>
      </c>
      <c r="I29611">
        <v>14</v>
      </c>
      <c r="J29611">
        <v>105509818</v>
      </c>
      <c r="K29611">
        <v>35</v>
      </c>
      <c r="L29611">
        <v>0</v>
      </c>
    </row>
    <row r="29612" spans="2:12">
      <c r="B29612">
        <v>29609</v>
      </c>
      <c r="C29612">
        <v>14</v>
      </c>
      <c r="D29612">
        <v>98708884</v>
      </c>
      <c r="E29612">
        <v>1</v>
      </c>
      <c r="F29612">
        <v>0</v>
      </c>
      <c r="H29612">
        <v>29609</v>
      </c>
      <c r="I29612">
        <v>14</v>
      </c>
      <c r="J29612">
        <v>105509819</v>
      </c>
      <c r="K29612">
        <v>35</v>
      </c>
      <c r="L29612">
        <v>0</v>
      </c>
    </row>
    <row r="29613" spans="2:12">
      <c r="B29613">
        <v>29610</v>
      </c>
      <c r="C29613">
        <v>14</v>
      </c>
      <c r="D29613">
        <v>98708885</v>
      </c>
      <c r="E29613">
        <v>1</v>
      </c>
      <c r="F29613">
        <v>0</v>
      </c>
      <c r="H29613">
        <v>29610</v>
      </c>
      <c r="I29613">
        <v>14</v>
      </c>
      <c r="J29613">
        <v>105513358</v>
      </c>
      <c r="K29613">
        <v>0</v>
      </c>
      <c r="L29613">
        <v>39</v>
      </c>
    </row>
    <row r="29614" spans="2:12">
      <c r="B29614">
        <v>29611</v>
      </c>
      <c r="C29614">
        <v>14</v>
      </c>
      <c r="D29614">
        <v>98869251</v>
      </c>
      <c r="E29614">
        <v>0</v>
      </c>
      <c r="F29614">
        <v>8</v>
      </c>
      <c r="H29614">
        <v>29611</v>
      </c>
      <c r="I29614">
        <v>14</v>
      </c>
      <c r="J29614">
        <v>105513359</v>
      </c>
      <c r="K29614">
        <v>0</v>
      </c>
      <c r="L29614">
        <v>39</v>
      </c>
    </row>
    <row r="29615" spans="2:12">
      <c r="B29615">
        <v>29612</v>
      </c>
      <c r="C29615">
        <v>14</v>
      </c>
      <c r="D29615">
        <v>98869253</v>
      </c>
      <c r="E29615">
        <v>0</v>
      </c>
      <c r="F29615">
        <v>8</v>
      </c>
      <c r="H29615">
        <v>29612</v>
      </c>
      <c r="I29615">
        <v>14</v>
      </c>
      <c r="J29615">
        <v>105520823</v>
      </c>
      <c r="K29615">
        <v>0</v>
      </c>
      <c r="L29615">
        <v>9</v>
      </c>
    </row>
    <row r="29616" spans="2:12">
      <c r="B29616">
        <v>29613</v>
      </c>
      <c r="C29616">
        <v>14</v>
      </c>
      <c r="D29616">
        <v>98993441</v>
      </c>
      <c r="E29616">
        <v>6</v>
      </c>
      <c r="F29616">
        <v>0</v>
      </c>
      <c r="H29616">
        <v>29613</v>
      </c>
      <c r="I29616">
        <v>14</v>
      </c>
      <c r="J29616">
        <v>105520824</v>
      </c>
      <c r="K29616">
        <v>0</v>
      </c>
      <c r="L29616">
        <v>9</v>
      </c>
    </row>
    <row r="29617" spans="2:12">
      <c r="B29617">
        <v>29614</v>
      </c>
      <c r="C29617">
        <v>14</v>
      </c>
      <c r="D29617">
        <v>98993442</v>
      </c>
      <c r="E29617">
        <v>6</v>
      </c>
      <c r="F29617">
        <v>0</v>
      </c>
      <c r="H29617">
        <v>29614</v>
      </c>
      <c r="I29617">
        <v>14</v>
      </c>
      <c r="J29617">
        <v>105521005</v>
      </c>
      <c r="K29617">
        <v>0</v>
      </c>
      <c r="L29617">
        <v>1</v>
      </c>
    </row>
    <row r="29618" spans="2:12">
      <c r="B29618">
        <v>29615</v>
      </c>
      <c r="C29618">
        <v>14</v>
      </c>
      <c r="D29618">
        <v>99152822</v>
      </c>
      <c r="E29618">
        <v>8</v>
      </c>
      <c r="F29618">
        <v>0</v>
      </c>
      <c r="H29618">
        <v>29615</v>
      </c>
      <c r="I29618">
        <v>14</v>
      </c>
      <c r="J29618">
        <v>105521006</v>
      </c>
      <c r="K29618">
        <v>0</v>
      </c>
      <c r="L29618">
        <v>1</v>
      </c>
    </row>
    <row r="29619" spans="2:12">
      <c r="B29619">
        <v>29616</v>
      </c>
      <c r="C29619">
        <v>14</v>
      </c>
      <c r="D29619">
        <v>99152823</v>
      </c>
      <c r="E29619">
        <v>8</v>
      </c>
      <c r="F29619">
        <v>0</v>
      </c>
      <c r="H29619">
        <v>29616</v>
      </c>
      <c r="I29619">
        <v>14</v>
      </c>
      <c r="J29619">
        <v>105521115</v>
      </c>
      <c r="K29619">
        <v>0</v>
      </c>
      <c r="L29619">
        <v>1</v>
      </c>
    </row>
    <row r="29620" spans="2:12">
      <c r="B29620">
        <v>29617</v>
      </c>
      <c r="C29620">
        <v>14</v>
      </c>
      <c r="D29620">
        <v>99298894</v>
      </c>
      <c r="E29620">
        <v>0</v>
      </c>
      <c r="F29620">
        <v>13</v>
      </c>
      <c r="H29620">
        <v>29617</v>
      </c>
      <c r="I29620">
        <v>14</v>
      </c>
      <c r="J29620">
        <v>105521116</v>
      </c>
      <c r="K29620">
        <v>0</v>
      </c>
      <c r="L29620">
        <v>1</v>
      </c>
    </row>
    <row r="29621" spans="2:12">
      <c r="B29621">
        <v>29618</v>
      </c>
      <c r="C29621">
        <v>14</v>
      </c>
      <c r="D29621">
        <v>99298895</v>
      </c>
      <c r="E29621">
        <v>0</v>
      </c>
      <c r="F29621">
        <v>13</v>
      </c>
      <c r="H29621">
        <v>29618</v>
      </c>
      <c r="I29621">
        <v>14</v>
      </c>
      <c r="J29621">
        <v>105521261</v>
      </c>
      <c r="K29621">
        <v>0</v>
      </c>
      <c r="L29621">
        <v>2</v>
      </c>
    </row>
    <row r="29622" spans="2:12">
      <c r="B29622">
        <v>29619</v>
      </c>
      <c r="C29622">
        <v>14</v>
      </c>
      <c r="D29622">
        <v>99507003</v>
      </c>
      <c r="E29622">
        <v>11</v>
      </c>
      <c r="F29622">
        <v>0</v>
      </c>
      <c r="H29622">
        <v>29619</v>
      </c>
      <c r="I29622">
        <v>14</v>
      </c>
      <c r="J29622">
        <v>105521262</v>
      </c>
      <c r="K29622">
        <v>0</v>
      </c>
      <c r="L29622">
        <v>2</v>
      </c>
    </row>
    <row r="29623" spans="2:12">
      <c r="B29623">
        <v>29620</v>
      </c>
      <c r="C29623">
        <v>14</v>
      </c>
      <c r="D29623">
        <v>99507004</v>
      </c>
      <c r="E29623">
        <v>11</v>
      </c>
      <c r="F29623">
        <v>0</v>
      </c>
      <c r="H29623">
        <v>29620</v>
      </c>
      <c r="I29623">
        <v>14</v>
      </c>
      <c r="J29623">
        <v>105576278</v>
      </c>
      <c r="K29623">
        <v>2</v>
      </c>
      <c r="L29623">
        <v>0</v>
      </c>
    </row>
    <row r="29624" spans="2:12">
      <c r="B29624">
        <v>29621</v>
      </c>
      <c r="C29624">
        <v>14</v>
      </c>
      <c r="D29624">
        <v>99513866</v>
      </c>
      <c r="E29624">
        <v>7</v>
      </c>
      <c r="F29624">
        <v>0</v>
      </c>
      <c r="H29624">
        <v>29621</v>
      </c>
      <c r="I29624">
        <v>14</v>
      </c>
      <c r="J29624">
        <v>105576279</v>
      </c>
      <c r="K29624">
        <v>2</v>
      </c>
      <c r="L29624">
        <v>0</v>
      </c>
    </row>
    <row r="29625" spans="2:12">
      <c r="B29625">
        <v>29622</v>
      </c>
      <c r="C29625">
        <v>14</v>
      </c>
      <c r="D29625">
        <v>99513868</v>
      </c>
      <c r="E29625">
        <v>7</v>
      </c>
      <c r="F29625">
        <v>0</v>
      </c>
      <c r="H29625">
        <v>29622</v>
      </c>
      <c r="I29625">
        <v>14</v>
      </c>
      <c r="J29625">
        <v>105581308</v>
      </c>
      <c r="K29625">
        <v>1</v>
      </c>
      <c r="L29625">
        <v>0</v>
      </c>
    </row>
    <row r="29626" spans="2:12">
      <c r="B29626">
        <v>29623</v>
      </c>
      <c r="C29626">
        <v>14</v>
      </c>
      <c r="D29626">
        <v>99570945</v>
      </c>
      <c r="E29626">
        <v>15</v>
      </c>
      <c r="F29626">
        <v>0</v>
      </c>
      <c r="H29626">
        <v>29623</v>
      </c>
      <c r="I29626">
        <v>14</v>
      </c>
      <c r="J29626">
        <v>105581311</v>
      </c>
      <c r="K29626">
        <v>1</v>
      </c>
      <c r="L29626">
        <v>0</v>
      </c>
    </row>
    <row r="29627" spans="2:12">
      <c r="B29627">
        <v>29624</v>
      </c>
      <c r="C29627">
        <v>14</v>
      </c>
      <c r="D29627">
        <v>99570946</v>
      </c>
      <c r="E29627">
        <v>15</v>
      </c>
      <c r="F29627">
        <v>0</v>
      </c>
      <c r="H29627">
        <v>29624</v>
      </c>
      <c r="I29627">
        <v>14</v>
      </c>
      <c r="J29627">
        <v>105589984</v>
      </c>
      <c r="K29627">
        <v>3</v>
      </c>
      <c r="L29627">
        <v>0</v>
      </c>
    </row>
    <row r="29628" spans="2:12">
      <c r="B29628">
        <v>29625</v>
      </c>
      <c r="C29628">
        <v>14</v>
      </c>
      <c r="D29628">
        <v>99707496</v>
      </c>
      <c r="E29628">
        <v>7</v>
      </c>
      <c r="F29628">
        <v>0</v>
      </c>
      <c r="H29628">
        <v>29625</v>
      </c>
      <c r="I29628">
        <v>14</v>
      </c>
      <c r="J29628">
        <v>105589985</v>
      </c>
      <c r="K29628">
        <v>3</v>
      </c>
      <c r="L29628">
        <v>0</v>
      </c>
    </row>
    <row r="29629" spans="2:12">
      <c r="B29629">
        <v>29626</v>
      </c>
      <c r="C29629">
        <v>14</v>
      </c>
      <c r="D29629">
        <v>99707497</v>
      </c>
      <c r="E29629">
        <v>7</v>
      </c>
      <c r="F29629">
        <v>0</v>
      </c>
      <c r="H29629">
        <v>29626</v>
      </c>
      <c r="I29629">
        <v>14</v>
      </c>
      <c r="J29629">
        <v>105590572</v>
      </c>
      <c r="K29629">
        <v>0</v>
      </c>
      <c r="L29629">
        <v>2</v>
      </c>
    </row>
    <row r="29630" spans="2:12">
      <c r="B29630">
        <v>29627</v>
      </c>
      <c r="C29630">
        <v>14</v>
      </c>
      <c r="D29630">
        <v>99788956</v>
      </c>
      <c r="E29630">
        <v>0</v>
      </c>
      <c r="F29630">
        <v>1</v>
      </c>
      <c r="H29630">
        <v>29627</v>
      </c>
      <c r="I29630">
        <v>14</v>
      </c>
      <c r="J29630">
        <v>105590574</v>
      </c>
      <c r="K29630">
        <v>0</v>
      </c>
      <c r="L29630">
        <v>2</v>
      </c>
    </row>
    <row r="29631" spans="2:12">
      <c r="B29631">
        <v>29628</v>
      </c>
      <c r="C29631">
        <v>14</v>
      </c>
      <c r="D29631">
        <v>99788957</v>
      </c>
      <c r="E29631">
        <v>0</v>
      </c>
      <c r="F29631">
        <v>1</v>
      </c>
      <c r="H29631">
        <v>29628</v>
      </c>
      <c r="I29631">
        <v>14</v>
      </c>
      <c r="J29631">
        <v>105590702</v>
      </c>
      <c r="K29631">
        <v>0</v>
      </c>
      <c r="L29631">
        <v>1</v>
      </c>
    </row>
    <row r="29632" spans="2:12">
      <c r="B29632">
        <v>29629</v>
      </c>
      <c r="C29632">
        <v>14</v>
      </c>
      <c r="D29632">
        <v>99834243</v>
      </c>
      <c r="E29632">
        <v>9</v>
      </c>
      <c r="F29632">
        <v>0</v>
      </c>
      <c r="H29632">
        <v>29629</v>
      </c>
      <c r="I29632">
        <v>14</v>
      </c>
      <c r="J29632">
        <v>105590704</v>
      </c>
      <c r="K29632">
        <v>0</v>
      </c>
      <c r="L29632">
        <v>1</v>
      </c>
    </row>
    <row r="29633" spans="2:12">
      <c r="B29633">
        <v>29630</v>
      </c>
      <c r="C29633">
        <v>14</v>
      </c>
      <c r="D29633">
        <v>99834244</v>
      </c>
      <c r="E29633">
        <v>9</v>
      </c>
      <c r="F29633">
        <v>0</v>
      </c>
      <c r="H29633">
        <v>29630</v>
      </c>
      <c r="I29633">
        <v>14</v>
      </c>
      <c r="J29633">
        <v>105590837</v>
      </c>
      <c r="K29633">
        <v>0</v>
      </c>
      <c r="L29633">
        <v>2</v>
      </c>
    </row>
    <row r="29634" spans="2:12">
      <c r="B29634">
        <v>29631</v>
      </c>
      <c r="C29634">
        <v>14</v>
      </c>
      <c r="D29634">
        <v>99921289</v>
      </c>
      <c r="E29634">
        <v>0</v>
      </c>
      <c r="F29634">
        <v>12</v>
      </c>
      <c r="H29634">
        <v>29631</v>
      </c>
      <c r="I29634">
        <v>14</v>
      </c>
      <c r="J29634">
        <v>105590839</v>
      </c>
      <c r="K29634">
        <v>0</v>
      </c>
      <c r="L29634">
        <v>2</v>
      </c>
    </row>
    <row r="29635" spans="2:12">
      <c r="B29635">
        <v>29632</v>
      </c>
      <c r="C29635">
        <v>14</v>
      </c>
      <c r="D29635">
        <v>99921290</v>
      </c>
      <c r="E29635">
        <v>0</v>
      </c>
      <c r="F29635">
        <v>12</v>
      </c>
      <c r="H29635">
        <v>29632</v>
      </c>
      <c r="I29635">
        <v>14</v>
      </c>
      <c r="J29635">
        <v>105693484</v>
      </c>
      <c r="K29635">
        <v>0</v>
      </c>
      <c r="L29635">
        <v>1</v>
      </c>
    </row>
    <row r="29636" spans="2:12">
      <c r="B29636">
        <v>29633</v>
      </c>
      <c r="C29636">
        <v>14</v>
      </c>
      <c r="D29636">
        <v>99927953</v>
      </c>
      <c r="E29636">
        <v>0</v>
      </c>
      <c r="F29636">
        <v>1</v>
      </c>
      <c r="H29636">
        <v>29633</v>
      </c>
      <c r="I29636">
        <v>14</v>
      </c>
      <c r="J29636">
        <v>105693486</v>
      </c>
      <c r="K29636">
        <v>0</v>
      </c>
      <c r="L29636">
        <v>1</v>
      </c>
    </row>
    <row r="29637" spans="2:12">
      <c r="B29637">
        <v>29634</v>
      </c>
      <c r="C29637">
        <v>14</v>
      </c>
      <c r="D29637">
        <v>99927955</v>
      </c>
      <c r="E29637">
        <v>0</v>
      </c>
      <c r="F29637">
        <v>1</v>
      </c>
      <c r="H29637">
        <v>29634</v>
      </c>
      <c r="I29637">
        <v>14</v>
      </c>
      <c r="J29637">
        <v>105694043</v>
      </c>
      <c r="K29637">
        <v>22</v>
      </c>
      <c r="L29637">
        <v>0</v>
      </c>
    </row>
    <row r="29638" spans="2:12">
      <c r="B29638">
        <v>29635</v>
      </c>
      <c r="C29638">
        <v>14</v>
      </c>
      <c r="D29638">
        <v>99927973</v>
      </c>
      <c r="E29638">
        <v>0</v>
      </c>
      <c r="F29638">
        <v>6</v>
      </c>
      <c r="H29638">
        <v>29635</v>
      </c>
      <c r="I29638">
        <v>14</v>
      </c>
      <c r="J29638">
        <v>105694044</v>
      </c>
      <c r="K29638">
        <v>22</v>
      </c>
      <c r="L29638">
        <v>0</v>
      </c>
    </row>
    <row r="29639" spans="2:12">
      <c r="B29639">
        <v>29636</v>
      </c>
      <c r="C29639">
        <v>14</v>
      </c>
      <c r="D29639">
        <v>99927974</v>
      </c>
      <c r="E29639">
        <v>0</v>
      </c>
      <c r="F29639">
        <v>6</v>
      </c>
      <c r="H29639">
        <v>29636</v>
      </c>
      <c r="I29639">
        <v>14</v>
      </c>
      <c r="J29639">
        <v>105710655</v>
      </c>
      <c r="K29639">
        <v>0</v>
      </c>
      <c r="L29639">
        <v>9</v>
      </c>
    </row>
    <row r="29640" spans="2:12">
      <c r="B29640">
        <v>29637</v>
      </c>
      <c r="C29640">
        <v>14</v>
      </c>
      <c r="D29640">
        <v>99928021</v>
      </c>
      <c r="E29640">
        <v>0</v>
      </c>
      <c r="F29640">
        <v>1</v>
      </c>
      <c r="H29640">
        <v>29637</v>
      </c>
      <c r="I29640">
        <v>14</v>
      </c>
      <c r="J29640">
        <v>105710658</v>
      </c>
      <c r="K29640">
        <v>0</v>
      </c>
      <c r="L29640">
        <v>9</v>
      </c>
    </row>
    <row r="29641" spans="2:12">
      <c r="B29641">
        <v>29638</v>
      </c>
      <c r="C29641">
        <v>14</v>
      </c>
      <c r="D29641">
        <v>99928022</v>
      </c>
      <c r="E29641">
        <v>0</v>
      </c>
      <c r="F29641">
        <v>1</v>
      </c>
      <c r="H29641">
        <v>29638</v>
      </c>
      <c r="I29641">
        <v>14</v>
      </c>
      <c r="J29641">
        <v>105766963</v>
      </c>
      <c r="K29641">
        <v>1</v>
      </c>
      <c r="L29641">
        <v>0</v>
      </c>
    </row>
    <row r="29642" spans="2:12">
      <c r="B29642">
        <v>29639</v>
      </c>
      <c r="C29642">
        <v>14</v>
      </c>
      <c r="D29642">
        <v>99928045</v>
      </c>
      <c r="E29642">
        <v>0</v>
      </c>
      <c r="F29642">
        <v>1</v>
      </c>
      <c r="H29642">
        <v>29639</v>
      </c>
      <c r="I29642">
        <v>14</v>
      </c>
      <c r="J29642">
        <v>105766964</v>
      </c>
      <c r="K29642">
        <v>1</v>
      </c>
      <c r="L29642">
        <v>0</v>
      </c>
    </row>
    <row r="29643" spans="2:12">
      <c r="B29643">
        <v>29640</v>
      </c>
      <c r="C29643">
        <v>14</v>
      </c>
      <c r="D29643">
        <v>99928048</v>
      </c>
      <c r="E29643">
        <v>0</v>
      </c>
      <c r="F29643">
        <v>1</v>
      </c>
      <c r="H29643">
        <v>29640</v>
      </c>
      <c r="I29643">
        <v>14</v>
      </c>
      <c r="J29643">
        <v>105774848</v>
      </c>
      <c r="K29643">
        <v>0</v>
      </c>
      <c r="L29643">
        <v>8</v>
      </c>
    </row>
    <row r="29644" spans="2:12">
      <c r="B29644">
        <v>29641</v>
      </c>
      <c r="C29644">
        <v>14</v>
      </c>
      <c r="D29644">
        <v>99928112</v>
      </c>
      <c r="E29644">
        <v>0</v>
      </c>
      <c r="F29644">
        <v>1</v>
      </c>
      <c r="H29644">
        <v>29641</v>
      </c>
      <c r="I29644">
        <v>14</v>
      </c>
      <c r="J29644">
        <v>105774849</v>
      </c>
      <c r="K29644">
        <v>0</v>
      </c>
      <c r="L29644">
        <v>8</v>
      </c>
    </row>
    <row r="29645" spans="2:12">
      <c r="B29645">
        <v>29642</v>
      </c>
      <c r="C29645">
        <v>14</v>
      </c>
      <c r="D29645">
        <v>99928114</v>
      </c>
      <c r="E29645">
        <v>0</v>
      </c>
      <c r="F29645">
        <v>1</v>
      </c>
      <c r="H29645">
        <v>29642</v>
      </c>
      <c r="I29645">
        <v>14</v>
      </c>
      <c r="J29645">
        <v>105857700</v>
      </c>
      <c r="K29645">
        <v>1</v>
      </c>
      <c r="L29645">
        <v>0</v>
      </c>
    </row>
    <row r="29646" spans="2:12">
      <c r="B29646">
        <v>29643</v>
      </c>
      <c r="C29646">
        <v>14</v>
      </c>
      <c r="D29646">
        <v>99928118</v>
      </c>
      <c r="E29646">
        <v>0</v>
      </c>
      <c r="F29646">
        <v>1</v>
      </c>
      <c r="H29646">
        <v>29643</v>
      </c>
      <c r="I29646">
        <v>14</v>
      </c>
      <c r="J29646">
        <v>105857703</v>
      </c>
      <c r="K29646">
        <v>1</v>
      </c>
      <c r="L29646">
        <v>0</v>
      </c>
    </row>
    <row r="29647" spans="2:12">
      <c r="B29647">
        <v>29644</v>
      </c>
      <c r="C29647">
        <v>14</v>
      </c>
      <c r="D29647">
        <v>99928120</v>
      </c>
      <c r="E29647">
        <v>0</v>
      </c>
      <c r="F29647">
        <v>1</v>
      </c>
      <c r="H29647">
        <v>29644</v>
      </c>
      <c r="I29647">
        <v>14</v>
      </c>
      <c r="J29647">
        <v>105860182</v>
      </c>
      <c r="K29647">
        <v>9</v>
      </c>
      <c r="L29647">
        <v>0</v>
      </c>
    </row>
    <row r="29648" spans="2:12">
      <c r="B29648">
        <v>29645</v>
      </c>
      <c r="C29648">
        <v>14</v>
      </c>
      <c r="D29648">
        <v>99928140</v>
      </c>
      <c r="E29648">
        <v>0</v>
      </c>
      <c r="F29648">
        <v>1</v>
      </c>
      <c r="H29648">
        <v>29645</v>
      </c>
      <c r="I29648">
        <v>14</v>
      </c>
      <c r="J29648">
        <v>105860183</v>
      </c>
      <c r="K29648">
        <v>9</v>
      </c>
      <c r="L29648">
        <v>0</v>
      </c>
    </row>
    <row r="29649" spans="2:12">
      <c r="B29649">
        <v>29646</v>
      </c>
      <c r="C29649">
        <v>14</v>
      </c>
      <c r="D29649">
        <v>99928141</v>
      </c>
      <c r="E29649">
        <v>0</v>
      </c>
      <c r="F29649">
        <v>1</v>
      </c>
      <c r="H29649">
        <v>29646</v>
      </c>
      <c r="I29649">
        <v>14</v>
      </c>
      <c r="J29649">
        <v>105998048</v>
      </c>
      <c r="K29649">
        <v>4</v>
      </c>
      <c r="L29649">
        <v>0</v>
      </c>
    </row>
    <row r="29650" spans="2:12">
      <c r="B29650">
        <v>29647</v>
      </c>
      <c r="C29650">
        <v>14</v>
      </c>
      <c r="D29650">
        <v>99928190</v>
      </c>
      <c r="E29650">
        <v>0</v>
      </c>
      <c r="F29650">
        <v>1</v>
      </c>
      <c r="H29650">
        <v>29647</v>
      </c>
      <c r="I29650">
        <v>14</v>
      </c>
      <c r="J29650">
        <v>105998049</v>
      </c>
      <c r="K29650">
        <v>4</v>
      </c>
      <c r="L29650">
        <v>0</v>
      </c>
    </row>
    <row r="29651" spans="2:12">
      <c r="B29651">
        <v>29648</v>
      </c>
      <c r="C29651">
        <v>14</v>
      </c>
      <c r="D29651">
        <v>99928193</v>
      </c>
      <c r="E29651">
        <v>0</v>
      </c>
      <c r="F29651">
        <v>1</v>
      </c>
      <c r="H29651">
        <v>29648</v>
      </c>
      <c r="I29651">
        <v>14</v>
      </c>
      <c r="J29651">
        <v>105998179</v>
      </c>
      <c r="K29651">
        <v>4</v>
      </c>
      <c r="L29651">
        <v>0</v>
      </c>
    </row>
    <row r="29652" spans="2:12">
      <c r="B29652">
        <v>29649</v>
      </c>
      <c r="C29652">
        <v>14</v>
      </c>
      <c r="D29652">
        <v>99975993</v>
      </c>
      <c r="E29652">
        <v>0</v>
      </c>
      <c r="F29652">
        <v>9</v>
      </c>
      <c r="H29652">
        <v>29649</v>
      </c>
      <c r="I29652">
        <v>14</v>
      </c>
      <c r="J29652">
        <v>105998180</v>
      </c>
      <c r="K29652">
        <v>4</v>
      </c>
      <c r="L29652">
        <v>0</v>
      </c>
    </row>
    <row r="29653" spans="2:12">
      <c r="B29653">
        <v>29650</v>
      </c>
      <c r="C29653">
        <v>14</v>
      </c>
      <c r="D29653">
        <v>99975996</v>
      </c>
      <c r="E29653">
        <v>0</v>
      </c>
      <c r="F29653">
        <v>9</v>
      </c>
      <c r="H29653">
        <v>29650</v>
      </c>
      <c r="I29653">
        <v>14</v>
      </c>
      <c r="J29653">
        <v>106143883</v>
      </c>
      <c r="K29653">
        <v>0</v>
      </c>
      <c r="L29653">
        <v>11</v>
      </c>
    </row>
    <row r="29654" spans="2:12">
      <c r="B29654">
        <v>29651</v>
      </c>
      <c r="C29654">
        <v>14</v>
      </c>
      <c r="D29654">
        <v>100022593</v>
      </c>
      <c r="E29654">
        <v>9</v>
      </c>
      <c r="F29654">
        <v>0</v>
      </c>
      <c r="H29654">
        <v>29651</v>
      </c>
      <c r="I29654">
        <v>14</v>
      </c>
      <c r="J29654">
        <v>106143884</v>
      </c>
      <c r="K29654">
        <v>0</v>
      </c>
      <c r="L29654">
        <v>11</v>
      </c>
    </row>
    <row r="29655" spans="2:12">
      <c r="B29655">
        <v>29652</v>
      </c>
      <c r="C29655">
        <v>14</v>
      </c>
      <c r="D29655">
        <v>100022594</v>
      </c>
      <c r="E29655">
        <v>9</v>
      </c>
      <c r="F29655">
        <v>0</v>
      </c>
      <c r="H29655">
        <v>29652</v>
      </c>
      <c r="I29655">
        <v>14</v>
      </c>
      <c r="J29655">
        <v>106163737</v>
      </c>
      <c r="K29655">
        <v>0</v>
      </c>
      <c r="L29655">
        <v>14</v>
      </c>
    </row>
    <row r="29656" spans="2:12">
      <c r="B29656">
        <v>29653</v>
      </c>
      <c r="C29656">
        <v>14</v>
      </c>
      <c r="D29656">
        <v>100046838</v>
      </c>
      <c r="E29656">
        <v>6</v>
      </c>
      <c r="F29656">
        <v>0</v>
      </c>
      <c r="H29656">
        <v>29653</v>
      </c>
      <c r="I29656">
        <v>14</v>
      </c>
      <c r="J29656">
        <v>106163738</v>
      </c>
      <c r="K29656">
        <v>0</v>
      </c>
      <c r="L29656">
        <v>14</v>
      </c>
    </row>
    <row r="29657" spans="2:12">
      <c r="B29657">
        <v>29654</v>
      </c>
      <c r="C29657">
        <v>14</v>
      </c>
      <c r="D29657">
        <v>100046839</v>
      </c>
      <c r="E29657">
        <v>6</v>
      </c>
      <c r="F29657">
        <v>0</v>
      </c>
      <c r="H29657">
        <v>29654</v>
      </c>
      <c r="I29657">
        <v>14</v>
      </c>
      <c r="J29657">
        <v>106211060</v>
      </c>
      <c r="K29657">
        <v>1</v>
      </c>
      <c r="L29657">
        <v>0</v>
      </c>
    </row>
    <row r="29658" spans="2:12">
      <c r="B29658">
        <v>29655</v>
      </c>
      <c r="C29658">
        <v>14</v>
      </c>
      <c r="D29658">
        <v>100099060</v>
      </c>
      <c r="E29658">
        <v>6</v>
      </c>
      <c r="F29658">
        <v>0</v>
      </c>
      <c r="H29658">
        <v>29655</v>
      </c>
      <c r="I29658">
        <v>14</v>
      </c>
      <c r="J29658">
        <v>106211061</v>
      </c>
      <c r="K29658">
        <v>1</v>
      </c>
      <c r="L29658">
        <v>0</v>
      </c>
    </row>
    <row r="29659" spans="2:12">
      <c r="B29659">
        <v>29656</v>
      </c>
      <c r="C29659">
        <v>14</v>
      </c>
      <c r="D29659">
        <v>100099061</v>
      </c>
      <c r="E29659">
        <v>6</v>
      </c>
      <c r="F29659">
        <v>0</v>
      </c>
      <c r="H29659">
        <v>29656</v>
      </c>
      <c r="I29659">
        <v>14</v>
      </c>
      <c r="J29659">
        <v>106293765</v>
      </c>
      <c r="K29659">
        <v>0</v>
      </c>
      <c r="L29659">
        <v>20</v>
      </c>
    </row>
    <row r="29660" spans="2:12">
      <c r="B29660">
        <v>29657</v>
      </c>
      <c r="C29660">
        <v>14</v>
      </c>
      <c r="D29660">
        <v>100117071</v>
      </c>
      <c r="E29660">
        <v>0</v>
      </c>
      <c r="F29660">
        <v>6</v>
      </c>
      <c r="H29660">
        <v>29657</v>
      </c>
      <c r="I29660">
        <v>14</v>
      </c>
      <c r="J29660">
        <v>106293768</v>
      </c>
      <c r="K29660">
        <v>0</v>
      </c>
      <c r="L29660">
        <v>20</v>
      </c>
    </row>
    <row r="29661" spans="2:12">
      <c r="B29661">
        <v>29658</v>
      </c>
      <c r="C29661">
        <v>14</v>
      </c>
      <c r="D29661">
        <v>100117072</v>
      </c>
      <c r="E29661">
        <v>0</v>
      </c>
      <c r="F29661">
        <v>6</v>
      </c>
      <c r="H29661">
        <v>29658</v>
      </c>
      <c r="I29661">
        <v>14</v>
      </c>
      <c r="J29661">
        <v>106298252</v>
      </c>
      <c r="K29661">
        <v>10</v>
      </c>
      <c r="L29661">
        <v>0</v>
      </c>
    </row>
    <row r="29662" spans="2:12">
      <c r="B29662">
        <v>29659</v>
      </c>
      <c r="C29662">
        <v>14</v>
      </c>
      <c r="D29662">
        <v>100117216</v>
      </c>
      <c r="E29662">
        <v>0</v>
      </c>
      <c r="F29662">
        <v>14</v>
      </c>
      <c r="H29662">
        <v>29659</v>
      </c>
      <c r="I29662">
        <v>14</v>
      </c>
      <c r="J29662">
        <v>106298253</v>
      </c>
      <c r="K29662">
        <v>10</v>
      </c>
      <c r="L29662">
        <v>0</v>
      </c>
    </row>
    <row r="29663" spans="2:12">
      <c r="B29663">
        <v>29660</v>
      </c>
      <c r="C29663">
        <v>14</v>
      </c>
      <c r="D29663">
        <v>100117217</v>
      </c>
      <c r="E29663">
        <v>0</v>
      </c>
      <c r="F29663">
        <v>14</v>
      </c>
      <c r="H29663">
        <v>29660</v>
      </c>
      <c r="I29663">
        <v>14</v>
      </c>
      <c r="J29663">
        <v>106359177</v>
      </c>
      <c r="K29663">
        <v>8</v>
      </c>
      <c r="L29663">
        <v>0</v>
      </c>
    </row>
    <row r="29664" spans="2:12">
      <c r="B29664">
        <v>29661</v>
      </c>
      <c r="C29664">
        <v>14</v>
      </c>
      <c r="D29664">
        <v>100155183</v>
      </c>
      <c r="E29664">
        <v>0</v>
      </c>
      <c r="F29664">
        <v>4</v>
      </c>
      <c r="H29664">
        <v>29661</v>
      </c>
      <c r="I29664">
        <v>14</v>
      </c>
      <c r="J29664">
        <v>106359178</v>
      </c>
      <c r="K29664">
        <v>8</v>
      </c>
      <c r="L29664">
        <v>0</v>
      </c>
    </row>
    <row r="29665" spans="2:12">
      <c r="B29665">
        <v>29662</v>
      </c>
      <c r="C29665">
        <v>14</v>
      </c>
      <c r="D29665">
        <v>100155186</v>
      </c>
      <c r="E29665">
        <v>0</v>
      </c>
      <c r="F29665">
        <v>4</v>
      </c>
      <c r="H29665">
        <v>29662</v>
      </c>
      <c r="I29665">
        <v>14</v>
      </c>
      <c r="J29665">
        <v>106616690</v>
      </c>
      <c r="K29665">
        <v>4</v>
      </c>
      <c r="L29665">
        <v>0</v>
      </c>
    </row>
    <row r="29666" spans="2:12">
      <c r="B29666">
        <v>29663</v>
      </c>
      <c r="C29666">
        <v>14</v>
      </c>
      <c r="D29666">
        <v>100257781</v>
      </c>
      <c r="E29666">
        <v>23</v>
      </c>
      <c r="F29666">
        <v>0</v>
      </c>
      <c r="H29666">
        <v>29663</v>
      </c>
      <c r="I29666">
        <v>14</v>
      </c>
      <c r="J29666">
        <v>106616691</v>
      </c>
      <c r="K29666">
        <v>4</v>
      </c>
      <c r="L29666">
        <v>0</v>
      </c>
    </row>
    <row r="29667" spans="2:12">
      <c r="B29667">
        <v>29664</v>
      </c>
      <c r="C29667">
        <v>14</v>
      </c>
      <c r="D29667">
        <v>100257782</v>
      </c>
      <c r="E29667">
        <v>23</v>
      </c>
      <c r="F29667">
        <v>0</v>
      </c>
      <c r="H29667">
        <v>29664</v>
      </c>
      <c r="I29667">
        <v>14</v>
      </c>
      <c r="J29667">
        <v>106616876</v>
      </c>
      <c r="K29667">
        <v>18</v>
      </c>
      <c r="L29667">
        <v>0</v>
      </c>
    </row>
    <row r="29668" spans="2:12">
      <c r="B29668">
        <v>29665</v>
      </c>
      <c r="C29668">
        <v>14</v>
      </c>
      <c r="D29668">
        <v>100335983</v>
      </c>
      <c r="E29668">
        <v>10</v>
      </c>
      <c r="F29668">
        <v>0</v>
      </c>
      <c r="H29668">
        <v>29665</v>
      </c>
      <c r="I29668">
        <v>14</v>
      </c>
      <c r="J29668">
        <v>106616877</v>
      </c>
      <c r="K29668">
        <v>18</v>
      </c>
      <c r="L29668">
        <v>0</v>
      </c>
    </row>
    <row r="29669" spans="2:12">
      <c r="B29669">
        <v>29666</v>
      </c>
      <c r="C29669">
        <v>14</v>
      </c>
      <c r="D29669">
        <v>100335984</v>
      </c>
      <c r="E29669">
        <v>10</v>
      </c>
      <c r="F29669">
        <v>0</v>
      </c>
      <c r="H29669">
        <v>29666</v>
      </c>
      <c r="I29669">
        <v>14</v>
      </c>
      <c r="J29669">
        <v>106762112</v>
      </c>
      <c r="K29669">
        <v>5</v>
      </c>
      <c r="L29669">
        <v>0</v>
      </c>
    </row>
    <row r="29670" spans="2:12">
      <c r="B29670">
        <v>29667</v>
      </c>
      <c r="C29670">
        <v>14</v>
      </c>
      <c r="D29670">
        <v>100367954</v>
      </c>
      <c r="E29670">
        <v>2</v>
      </c>
      <c r="F29670">
        <v>0</v>
      </c>
      <c r="H29670">
        <v>29667</v>
      </c>
      <c r="I29670">
        <v>14</v>
      </c>
      <c r="J29670">
        <v>106762113</v>
      </c>
      <c r="K29670">
        <v>5</v>
      </c>
      <c r="L29670">
        <v>0</v>
      </c>
    </row>
    <row r="29671" spans="2:12">
      <c r="B29671">
        <v>29668</v>
      </c>
      <c r="C29671">
        <v>14</v>
      </c>
      <c r="D29671">
        <v>100367955</v>
      </c>
      <c r="E29671">
        <v>2</v>
      </c>
      <c r="F29671">
        <v>0</v>
      </c>
      <c r="H29671">
        <v>29668</v>
      </c>
      <c r="I29671">
        <v>14</v>
      </c>
      <c r="J29671">
        <v>106819153</v>
      </c>
      <c r="K29671">
        <v>10</v>
      </c>
      <c r="L29671">
        <v>0</v>
      </c>
    </row>
    <row r="29672" spans="2:12">
      <c r="B29672">
        <v>29669</v>
      </c>
      <c r="C29672">
        <v>14</v>
      </c>
      <c r="D29672">
        <v>100368099</v>
      </c>
      <c r="E29672">
        <v>5</v>
      </c>
      <c r="F29672">
        <v>0</v>
      </c>
      <c r="H29672">
        <v>29669</v>
      </c>
      <c r="I29672">
        <v>14</v>
      </c>
      <c r="J29672">
        <v>106819154</v>
      </c>
      <c r="K29672">
        <v>10</v>
      </c>
      <c r="L29672">
        <v>0</v>
      </c>
    </row>
    <row r="29673" spans="2:12">
      <c r="B29673">
        <v>29670</v>
      </c>
      <c r="C29673">
        <v>14</v>
      </c>
      <c r="D29673">
        <v>100368100</v>
      </c>
      <c r="E29673">
        <v>5</v>
      </c>
      <c r="F29673">
        <v>0</v>
      </c>
      <c r="H29673">
        <v>29670</v>
      </c>
      <c r="I29673">
        <v>14</v>
      </c>
      <c r="J29673">
        <v>106836056</v>
      </c>
      <c r="K29673">
        <v>15</v>
      </c>
      <c r="L29673">
        <v>0</v>
      </c>
    </row>
    <row r="29674" spans="2:12">
      <c r="B29674">
        <v>29671</v>
      </c>
      <c r="C29674">
        <v>14</v>
      </c>
      <c r="D29674">
        <v>100370980</v>
      </c>
      <c r="E29674">
        <v>7</v>
      </c>
      <c r="F29674">
        <v>0</v>
      </c>
      <c r="H29674">
        <v>29671</v>
      </c>
      <c r="I29674">
        <v>14</v>
      </c>
      <c r="J29674">
        <v>106836057</v>
      </c>
      <c r="K29674">
        <v>15</v>
      </c>
      <c r="L29674">
        <v>0</v>
      </c>
    </row>
    <row r="29675" spans="2:12">
      <c r="B29675">
        <v>29672</v>
      </c>
      <c r="C29675">
        <v>14</v>
      </c>
      <c r="D29675">
        <v>100370981</v>
      </c>
      <c r="E29675">
        <v>7</v>
      </c>
      <c r="F29675">
        <v>0</v>
      </c>
      <c r="H29675">
        <v>29672</v>
      </c>
      <c r="I29675">
        <v>19</v>
      </c>
      <c r="J29675">
        <v>103522</v>
      </c>
      <c r="K29675">
        <v>3</v>
      </c>
      <c r="L29675">
        <v>0</v>
      </c>
    </row>
    <row r="29676" spans="2:12">
      <c r="B29676">
        <v>29673</v>
      </c>
      <c r="C29676">
        <v>14</v>
      </c>
      <c r="D29676">
        <v>100413499</v>
      </c>
      <c r="E29676">
        <v>1</v>
      </c>
      <c r="F29676">
        <v>0</v>
      </c>
      <c r="H29676">
        <v>29673</v>
      </c>
      <c r="I29676">
        <v>19</v>
      </c>
      <c r="J29676">
        <v>103523</v>
      </c>
      <c r="K29676">
        <v>3</v>
      </c>
      <c r="L29676">
        <v>0</v>
      </c>
    </row>
    <row r="29677" spans="2:12">
      <c r="B29677">
        <v>29674</v>
      </c>
      <c r="C29677">
        <v>14</v>
      </c>
      <c r="D29677">
        <v>100413500</v>
      </c>
      <c r="E29677">
        <v>1</v>
      </c>
      <c r="F29677">
        <v>0</v>
      </c>
      <c r="H29677">
        <v>29674</v>
      </c>
      <c r="I29677">
        <v>19</v>
      </c>
      <c r="J29677">
        <v>267098</v>
      </c>
      <c r="K29677">
        <v>0</v>
      </c>
      <c r="L29677">
        <v>28</v>
      </c>
    </row>
    <row r="29678" spans="2:12">
      <c r="B29678">
        <v>29675</v>
      </c>
      <c r="C29678">
        <v>14</v>
      </c>
      <c r="D29678">
        <v>100541634</v>
      </c>
      <c r="E29678">
        <v>2</v>
      </c>
      <c r="F29678">
        <v>0</v>
      </c>
      <c r="H29678">
        <v>29675</v>
      </c>
      <c r="I29678">
        <v>19</v>
      </c>
      <c r="J29678">
        <v>267099</v>
      </c>
      <c r="K29678">
        <v>0</v>
      </c>
      <c r="L29678">
        <v>28</v>
      </c>
    </row>
    <row r="29679" spans="2:12">
      <c r="B29679">
        <v>29676</v>
      </c>
      <c r="C29679">
        <v>14</v>
      </c>
      <c r="D29679">
        <v>100541635</v>
      </c>
      <c r="E29679">
        <v>2</v>
      </c>
      <c r="F29679">
        <v>0</v>
      </c>
      <c r="H29679">
        <v>29676</v>
      </c>
      <c r="I29679">
        <v>19</v>
      </c>
      <c r="J29679">
        <v>278260</v>
      </c>
      <c r="K29679">
        <v>7</v>
      </c>
      <c r="L29679">
        <v>0</v>
      </c>
    </row>
    <row r="29680" spans="2:12">
      <c r="B29680">
        <v>29677</v>
      </c>
      <c r="C29680">
        <v>14</v>
      </c>
      <c r="D29680">
        <v>100610098</v>
      </c>
      <c r="E29680">
        <v>12</v>
      </c>
      <c r="F29680">
        <v>0</v>
      </c>
      <c r="H29680">
        <v>29677</v>
      </c>
      <c r="I29680">
        <v>19</v>
      </c>
      <c r="J29680">
        <v>278261</v>
      </c>
      <c r="K29680">
        <v>7</v>
      </c>
      <c r="L29680">
        <v>0</v>
      </c>
    </row>
    <row r="29681" spans="2:12">
      <c r="B29681">
        <v>29678</v>
      </c>
      <c r="C29681">
        <v>14</v>
      </c>
      <c r="D29681">
        <v>100610099</v>
      </c>
      <c r="E29681">
        <v>12</v>
      </c>
      <c r="F29681">
        <v>0</v>
      </c>
      <c r="H29681">
        <v>29678</v>
      </c>
      <c r="I29681">
        <v>19</v>
      </c>
      <c r="J29681">
        <v>285594</v>
      </c>
      <c r="K29681">
        <v>0</v>
      </c>
      <c r="L29681">
        <v>22</v>
      </c>
    </row>
    <row r="29682" spans="2:12">
      <c r="B29682">
        <v>29679</v>
      </c>
      <c r="C29682">
        <v>14</v>
      </c>
      <c r="D29682">
        <v>100627275</v>
      </c>
      <c r="E29682">
        <v>0</v>
      </c>
      <c r="F29682">
        <v>13</v>
      </c>
      <c r="H29682">
        <v>29679</v>
      </c>
      <c r="I29682">
        <v>19</v>
      </c>
      <c r="J29682">
        <v>285596</v>
      </c>
      <c r="K29682">
        <v>0</v>
      </c>
      <c r="L29682">
        <v>22</v>
      </c>
    </row>
    <row r="29683" spans="2:12">
      <c r="B29683">
        <v>29680</v>
      </c>
      <c r="C29683">
        <v>14</v>
      </c>
      <c r="D29683">
        <v>100627276</v>
      </c>
      <c r="E29683">
        <v>0</v>
      </c>
      <c r="F29683">
        <v>13</v>
      </c>
      <c r="H29683">
        <v>29680</v>
      </c>
      <c r="I29683">
        <v>19</v>
      </c>
      <c r="J29683">
        <v>299739</v>
      </c>
      <c r="K29683">
        <v>10</v>
      </c>
      <c r="L29683">
        <v>0</v>
      </c>
    </row>
    <row r="29684" spans="2:12">
      <c r="B29684">
        <v>29681</v>
      </c>
      <c r="C29684">
        <v>14</v>
      </c>
      <c r="D29684">
        <v>100685706</v>
      </c>
      <c r="E29684">
        <v>1</v>
      </c>
      <c r="F29684">
        <v>0</v>
      </c>
      <c r="H29684">
        <v>29681</v>
      </c>
      <c r="I29684">
        <v>19</v>
      </c>
      <c r="J29684">
        <v>299741</v>
      </c>
      <c r="K29684">
        <v>10</v>
      </c>
      <c r="L29684">
        <v>0</v>
      </c>
    </row>
    <row r="29685" spans="2:12">
      <c r="B29685">
        <v>29682</v>
      </c>
      <c r="C29685">
        <v>14</v>
      </c>
      <c r="D29685">
        <v>100685707</v>
      </c>
      <c r="E29685">
        <v>1</v>
      </c>
      <c r="F29685">
        <v>0</v>
      </c>
      <c r="H29685">
        <v>29682</v>
      </c>
      <c r="I29685">
        <v>19</v>
      </c>
      <c r="J29685">
        <v>391782</v>
      </c>
      <c r="K29685">
        <v>18</v>
      </c>
      <c r="L29685">
        <v>0</v>
      </c>
    </row>
    <row r="29686" spans="2:12">
      <c r="B29686">
        <v>29683</v>
      </c>
      <c r="C29686">
        <v>14</v>
      </c>
      <c r="D29686">
        <v>100685892</v>
      </c>
      <c r="E29686">
        <v>1</v>
      </c>
      <c r="F29686">
        <v>0</v>
      </c>
      <c r="H29686">
        <v>29683</v>
      </c>
      <c r="I29686">
        <v>19</v>
      </c>
      <c r="J29686">
        <v>391783</v>
      </c>
      <c r="K29686">
        <v>18</v>
      </c>
      <c r="L29686">
        <v>0</v>
      </c>
    </row>
    <row r="29687" spans="2:12">
      <c r="B29687">
        <v>29684</v>
      </c>
      <c r="C29687">
        <v>14</v>
      </c>
      <c r="D29687">
        <v>100685893</v>
      </c>
      <c r="E29687">
        <v>1</v>
      </c>
      <c r="F29687">
        <v>0</v>
      </c>
      <c r="H29687">
        <v>29684</v>
      </c>
      <c r="I29687">
        <v>19</v>
      </c>
      <c r="J29687">
        <v>401865</v>
      </c>
      <c r="K29687">
        <v>0</v>
      </c>
      <c r="L29687">
        <v>5</v>
      </c>
    </row>
    <row r="29688" spans="2:12">
      <c r="B29688">
        <v>29685</v>
      </c>
      <c r="C29688">
        <v>14</v>
      </c>
      <c r="D29688">
        <v>100686228</v>
      </c>
      <c r="E29688">
        <v>1</v>
      </c>
      <c r="F29688">
        <v>0</v>
      </c>
      <c r="H29688">
        <v>29685</v>
      </c>
      <c r="I29688">
        <v>19</v>
      </c>
      <c r="J29688">
        <v>401866</v>
      </c>
      <c r="K29688">
        <v>0</v>
      </c>
      <c r="L29688">
        <v>5</v>
      </c>
    </row>
    <row r="29689" spans="2:12">
      <c r="B29689">
        <v>29686</v>
      </c>
      <c r="C29689">
        <v>14</v>
      </c>
      <c r="D29689">
        <v>100686229</v>
      </c>
      <c r="E29689">
        <v>1</v>
      </c>
      <c r="F29689">
        <v>0</v>
      </c>
      <c r="H29689">
        <v>29686</v>
      </c>
      <c r="I29689">
        <v>19</v>
      </c>
      <c r="J29689">
        <v>409487</v>
      </c>
      <c r="K29689">
        <v>12</v>
      </c>
      <c r="L29689">
        <v>0</v>
      </c>
    </row>
    <row r="29690" spans="2:12">
      <c r="B29690">
        <v>29687</v>
      </c>
      <c r="C29690">
        <v>14</v>
      </c>
      <c r="D29690">
        <v>100687929</v>
      </c>
      <c r="E29690">
        <v>0</v>
      </c>
      <c r="F29690">
        <v>1</v>
      </c>
      <c r="H29690">
        <v>29687</v>
      </c>
      <c r="I29690">
        <v>19</v>
      </c>
      <c r="J29690">
        <v>409489</v>
      </c>
      <c r="K29690">
        <v>12</v>
      </c>
      <c r="L29690">
        <v>0</v>
      </c>
    </row>
    <row r="29691" spans="2:12">
      <c r="B29691">
        <v>29688</v>
      </c>
      <c r="C29691">
        <v>14</v>
      </c>
      <c r="D29691">
        <v>100687931</v>
      </c>
      <c r="E29691">
        <v>0</v>
      </c>
      <c r="F29691">
        <v>1</v>
      </c>
      <c r="H29691">
        <v>29688</v>
      </c>
      <c r="I29691">
        <v>19</v>
      </c>
      <c r="J29691">
        <v>443534</v>
      </c>
      <c r="K29691">
        <v>0</v>
      </c>
      <c r="L29691">
        <v>2</v>
      </c>
    </row>
    <row r="29692" spans="2:12">
      <c r="B29692">
        <v>29689</v>
      </c>
      <c r="C29692">
        <v>14</v>
      </c>
      <c r="D29692">
        <v>100723302</v>
      </c>
      <c r="E29692">
        <v>14</v>
      </c>
      <c r="F29692">
        <v>0</v>
      </c>
      <c r="H29692">
        <v>29689</v>
      </c>
      <c r="I29692">
        <v>19</v>
      </c>
      <c r="J29692">
        <v>443535</v>
      </c>
      <c r="K29692">
        <v>0</v>
      </c>
      <c r="L29692">
        <v>2</v>
      </c>
    </row>
    <row r="29693" spans="2:12">
      <c r="B29693">
        <v>29690</v>
      </c>
      <c r="C29693">
        <v>14</v>
      </c>
      <c r="D29693">
        <v>100723303</v>
      </c>
      <c r="E29693">
        <v>14</v>
      </c>
      <c r="F29693">
        <v>0</v>
      </c>
      <c r="H29693">
        <v>29690</v>
      </c>
      <c r="I29693">
        <v>19</v>
      </c>
      <c r="J29693">
        <v>458326</v>
      </c>
      <c r="K29693">
        <v>15</v>
      </c>
      <c r="L29693">
        <v>0</v>
      </c>
    </row>
    <row r="29694" spans="2:12">
      <c r="B29694">
        <v>29691</v>
      </c>
      <c r="C29694">
        <v>14</v>
      </c>
      <c r="D29694">
        <v>100745479</v>
      </c>
      <c r="E29694">
        <v>3</v>
      </c>
      <c r="F29694">
        <v>0</v>
      </c>
      <c r="H29694">
        <v>29691</v>
      </c>
      <c r="I29694">
        <v>19</v>
      </c>
      <c r="J29694">
        <v>458327</v>
      </c>
      <c r="K29694">
        <v>15</v>
      </c>
      <c r="L29694">
        <v>0</v>
      </c>
    </row>
    <row r="29695" spans="2:12">
      <c r="B29695">
        <v>29692</v>
      </c>
      <c r="C29695">
        <v>14</v>
      </c>
      <c r="D29695">
        <v>100745480</v>
      </c>
      <c r="E29695">
        <v>3</v>
      </c>
      <c r="F29695">
        <v>0</v>
      </c>
      <c r="H29695">
        <v>29692</v>
      </c>
      <c r="I29695">
        <v>19</v>
      </c>
      <c r="J29695">
        <v>458812</v>
      </c>
      <c r="K29695">
        <v>7</v>
      </c>
      <c r="L29695">
        <v>0</v>
      </c>
    </row>
    <row r="29696" spans="2:12">
      <c r="B29696">
        <v>29693</v>
      </c>
      <c r="C29696">
        <v>14</v>
      </c>
      <c r="D29696">
        <v>100873336</v>
      </c>
      <c r="E29696">
        <v>1</v>
      </c>
      <c r="F29696">
        <v>0</v>
      </c>
      <c r="H29696">
        <v>29693</v>
      </c>
      <c r="I29696">
        <v>19</v>
      </c>
      <c r="J29696">
        <v>458813</v>
      </c>
      <c r="K29696">
        <v>7</v>
      </c>
      <c r="L29696">
        <v>0</v>
      </c>
    </row>
    <row r="29697" spans="2:12">
      <c r="B29697">
        <v>29694</v>
      </c>
      <c r="C29697">
        <v>14</v>
      </c>
      <c r="D29697">
        <v>100873338</v>
      </c>
      <c r="E29697">
        <v>1</v>
      </c>
      <c r="F29697">
        <v>0</v>
      </c>
      <c r="H29697">
        <v>29694</v>
      </c>
      <c r="I29697">
        <v>19</v>
      </c>
      <c r="J29697">
        <v>481291</v>
      </c>
      <c r="K29697">
        <v>1</v>
      </c>
      <c r="L29697">
        <v>0</v>
      </c>
    </row>
    <row r="29698" spans="2:12">
      <c r="B29698">
        <v>29695</v>
      </c>
      <c r="C29698">
        <v>14</v>
      </c>
      <c r="D29698">
        <v>100873361</v>
      </c>
      <c r="E29698">
        <v>2</v>
      </c>
      <c r="F29698">
        <v>0</v>
      </c>
      <c r="H29698">
        <v>29695</v>
      </c>
      <c r="I29698">
        <v>19</v>
      </c>
      <c r="J29698">
        <v>481292</v>
      </c>
      <c r="K29698">
        <v>1</v>
      </c>
      <c r="L29698">
        <v>0</v>
      </c>
    </row>
    <row r="29699" spans="2:12">
      <c r="B29699">
        <v>29696</v>
      </c>
      <c r="C29699">
        <v>14</v>
      </c>
      <c r="D29699">
        <v>100873364</v>
      </c>
      <c r="E29699">
        <v>2</v>
      </c>
      <c r="F29699">
        <v>0</v>
      </c>
      <c r="H29699">
        <v>29696</v>
      </c>
      <c r="I29699">
        <v>19</v>
      </c>
      <c r="J29699">
        <v>488307</v>
      </c>
      <c r="K29699">
        <v>9</v>
      </c>
      <c r="L29699">
        <v>0</v>
      </c>
    </row>
    <row r="29700" spans="2:12">
      <c r="B29700">
        <v>29697</v>
      </c>
      <c r="C29700">
        <v>14</v>
      </c>
      <c r="D29700">
        <v>100873374</v>
      </c>
      <c r="E29700">
        <v>1</v>
      </c>
      <c r="F29700">
        <v>0</v>
      </c>
      <c r="H29700">
        <v>29697</v>
      </c>
      <c r="I29700">
        <v>19</v>
      </c>
      <c r="J29700">
        <v>488309</v>
      </c>
      <c r="K29700">
        <v>9</v>
      </c>
      <c r="L29700">
        <v>0</v>
      </c>
    </row>
    <row r="29701" spans="2:12">
      <c r="B29701">
        <v>29698</v>
      </c>
      <c r="C29701">
        <v>14</v>
      </c>
      <c r="D29701">
        <v>100873375</v>
      </c>
      <c r="E29701">
        <v>1</v>
      </c>
      <c r="F29701">
        <v>0</v>
      </c>
      <c r="H29701">
        <v>29698</v>
      </c>
      <c r="I29701">
        <v>19</v>
      </c>
      <c r="J29701">
        <v>513118</v>
      </c>
      <c r="K29701">
        <v>9</v>
      </c>
      <c r="L29701">
        <v>0</v>
      </c>
    </row>
    <row r="29702" spans="2:12">
      <c r="B29702">
        <v>29699</v>
      </c>
      <c r="C29702">
        <v>14</v>
      </c>
      <c r="D29702">
        <v>100945780</v>
      </c>
      <c r="E29702">
        <v>1</v>
      </c>
      <c r="F29702">
        <v>0</v>
      </c>
      <c r="H29702">
        <v>29699</v>
      </c>
      <c r="I29702">
        <v>19</v>
      </c>
      <c r="J29702">
        <v>513121</v>
      </c>
      <c r="K29702">
        <v>9</v>
      </c>
      <c r="L29702">
        <v>0</v>
      </c>
    </row>
    <row r="29703" spans="2:12">
      <c r="B29703">
        <v>29700</v>
      </c>
      <c r="C29703">
        <v>14</v>
      </c>
      <c r="D29703">
        <v>100945782</v>
      </c>
      <c r="E29703">
        <v>1</v>
      </c>
      <c r="F29703">
        <v>0</v>
      </c>
      <c r="H29703">
        <v>29700</v>
      </c>
      <c r="I29703">
        <v>19</v>
      </c>
      <c r="J29703">
        <v>534299</v>
      </c>
      <c r="K29703">
        <v>0</v>
      </c>
      <c r="L29703">
        <v>1</v>
      </c>
    </row>
    <row r="29704" spans="2:12">
      <c r="B29704">
        <v>29701</v>
      </c>
      <c r="C29704">
        <v>14</v>
      </c>
      <c r="D29704">
        <v>101020032</v>
      </c>
      <c r="E29704">
        <v>12</v>
      </c>
      <c r="F29704">
        <v>0</v>
      </c>
      <c r="H29704">
        <v>29701</v>
      </c>
      <c r="I29704">
        <v>19</v>
      </c>
      <c r="J29704">
        <v>534300</v>
      </c>
      <c r="K29704">
        <v>0</v>
      </c>
      <c r="L29704">
        <v>1</v>
      </c>
    </row>
    <row r="29705" spans="2:12">
      <c r="B29705">
        <v>29702</v>
      </c>
      <c r="C29705">
        <v>14</v>
      </c>
      <c r="D29705">
        <v>101020033</v>
      </c>
      <c r="E29705">
        <v>12</v>
      </c>
      <c r="F29705">
        <v>0</v>
      </c>
      <c r="H29705">
        <v>29702</v>
      </c>
      <c r="I29705">
        <v>19</v>
      </c>
      <c r="J29705">
        <v>637642</v>
      </c>
      <c r="K29705">
        <v>9</v>
      </c>
      <c r="L29705">
        <v>0</v>
      </c>
    </row>
    <row r="29706" spans="2:12">
      <c r="B29706">
        <v>29703</v>
      </c>
      <c r="C29706">
        <v>14</v>
      </c>
      <c r="D29706">
        <v>101108167</v>
      </c>
      <c r="E29706">
        <v>7</v>
      </c>
      <c r="F29706">
        <v>0</v>
      </c>
      <c r="H29706">
        <v>29703</v>
      </c>
      <c r="I29706">
        <v>19</v>
      </c>
      <c r="J29706">
        <v>637643</v>
      </c>
      <c r="K29706">
        <v>9</v>
      </c>
      <c r="L29706">
        <v>0</v>
      </c>
    </row>
    <row r="29707" spans="2:12">
      <c r="B29707">
        <v>29704</v>
      </c>
      <c r="C29707">
        <v>14</v>
      </c>
      <c r="D29707">
        <v>101108168</v>
      </c>
      <c r="E29707">
        <v>7</v>
      </c>
      <c r="F29707">
        <v>0</v>
      </c>
      <c r="H29707">
        <v>29704</v>
      </c>
      <c r="I29707">
        <v>19</v>
      </c>
      <c r="J29707">
        <v>727372</v>
      </c>
      <c r="K29707">
        <v>1</v>
      </c>
      <c r="L29707">
        <v>0</v>
      </c>
    </row>
    <row r="29708" spans="2:12">
      <c r="B29708">
        <v>29705</v>
      </c>
      <c r="C29708">
        <v>14</v>
      </c>
      <c r="D29708">
        <v>101167422</v>
      </c>
      <c r="E29708">
        <v>0</v>
      </c>
      <c r="F29708">
        <v>27</v>
      </c>
      <c r="H29708">
        <v>29705</v>
      </c>
      <c r="I29708">
        <v>19</v>
      </c>
      <c r="J29708">
        <v>727373</v>
      </c>
      <c r="K29708">
        <v>1</v>
      </c>
      <c r="L29708">
        <v>0</v>
      </c>
    </row>
    <row r="29709" spans="2:12">
      <c r="B29709">
        <v>29706</v>
      </c>
      <c r="C29709">
        <v>14</v>
      </c>
      <c r="D29709">
        <v>101167423</v>
      </c>
      <c r="E29709">
        <v>0</v>
      </c>
      <c r="F29709">
        <v>27</v>
      </c>
      <c r="H29709">
        <v>29706</v>
      </c>
      <c r="I29709">
        <v>19</v>
      </c>
      <c r="J29709">
        <v>777600</v>
      </c>
      <c r="K29709">
        <v>0</v>
      </c>
      <c r="L29709">
        <v>20</v>
      </c>
    </row>
    <row r="29710" spans="2:12">
      <c r="B29710">
        <v>29707</v>
      </c>
      <c r="C29710">
        <v>14</v>
      </c>
      <c r="D29710">
        <v>101188332</v>
      </c>
      <c r="E29710">
        <v>19</v>
      </c>
      <c r="F29710">
        <v>0</v>
      </c>
      <c r="H29710">
        <v>29707</v>
      </c>
      <c r="I29710">
        <v>19</v>
      </c>
      <c r="J29710">
        <v>777601</v>
      </c>
      <c r="K29710">
        <v>0</v>
      </c>
      <c r="L29710">
        <v>20</v>
      </c>
    </row>
    <row r="29711" spans="2:12">
      <c r="B29711">
        <v>29708</v>
      </c>
      <c r="C29711">
        <v>14</v>
      </c>
      <c r="D29711">
        <v>101188335</v>
      </c>
      <c r="E29711">
        <v>19</v>
      </c>
      <c r="F29711">
        <v>0</v>
      </c>
      <c r="H29711">
        <v>29708</v>
      </c>
      <c r="I29711">
        <v>19</v>
      </c>
      <c r="J29711">
        <v>777744</v>
      </c>
      <c r="K29711">
        <v>0</v>
      </c>
      <c r="L29711">
        <v>2</v>
      </c>
    </row>
    <row r="29712" spans="2:12">
      <c r="B29712">
        <v>29709</v>
      </c>
      <c r="C29712">
        <v>14</v>
      </c>
      <c r="D29712">
        <v>101373131</v>
      </c>
      <c r="E29712">
        <v>0</v>
      </c>
      <c r="F29712">
        <v>13</v>
      </c>
      <c r="H29712">
        <v>29709</v>
      </c>
      <c r="I29712">
        <v>19</v>
      </c>
      <c r="J29712">
        <v>777745</v>
      </c>
      <c r="K29712">
        <v>0</v>
      </c>
      <c r="L29712">
        <v>2</v>
      </c>
    </row>
    <row r="29713" spans="2:12">
      <c r="B29713">
        <v>29710</v>
      </c>
      <c r="C29713">
        <v>14</v>
      </c>
      <c r="D29713">
        <v>101373132</v>
      </c>
      <c r="E29713">
        <v>0</v>
      </c>
      <c r="F29713">
        <v>13</v>
      </c>
      <c r="H29713">
        <v>29710</v>
      </c>
      <c r="I29713">
        <v>19</v>
      </c>
      <c r="J29713">
        <v>870193</v>
      </c>
      <c r="K29713">
        <v>0</v>
      </c>
      <c r="L29713">
        <v>17</v>
      </c>
    </row>
    <row r="29714" spans="2:12">
      <c r="B29714">
        <v>29711</v>
      </c>
      <c r="C29714">
        <v>14</v>
      </c>
      <c r="D29714">
        <v>101399845</v>
      </c>
      <c r="E29714">
        <v>2</v>
      </c>
      <c r="F29714">
        <v>0</v>
      </c>
      <c r="H29714">
        <v>29711</v>
      </c>
      <c r="I29714">
        <v>19</v>
      </c>
      <c r="J29714">
        <v>870194</v>
      </c>
      <c r="K29714">
        <v>0</v>
      </c>
      <c r="L29714">
        <v>17</v>
      </c>
    </row>
    <row r="29715" spans="2:12">
      <c r="B29715">
        <v>29712</v>
      </c>
      <c r="C29715">
        <v>14</v>
      </c>
      <c r="D29715">
        <v>101399846</v>
      </c>
      <c r="E29715">
        <v>2</v>
      </c>
      <c r="F29715">
        <v>0</v>
      </c>
      <c r="H29715">
        <v>29712</v>
      </c>
      <c r="I29715">
        <v>19</v>
      </c>
      <c r="J29715">
        <v>875093</v>
      </c>
      <c r="K29715">
        <v>3</v>
      </c>
      <c r="L29715">
        <v>0</v>
      </c>
    </row>
    <row r="29716" spans="2:12">
      <c r="B29716">
        <v>29713</v>
      </c>
      <c r="C29716">
        <v>14</v>
      </c>
      <c r="D29716">
        <v>101436880</v>
      </c>
      <c r="E29716">
        <v>7</v>
      </c>
      <c r="F29716">
        <v>0</v>
      </c>
      <c r="H29716">
        <v>29713</v>
      </c>
      <c r="I29716">
        <v>19</v>
      </c>
      <c r="J29716">
        <v>875094</v>
      </c>
      <c r="K29716">
        <v>3</v>
      </c>
      <c r="L29716">
        <v>0</v>
      </c>
    </row>
    <row r="29717" spans="2:12">
      <c r="B29717">
        <v>29714</v>
      </c>
      <c r="C29717">
        <v>14</v>
      </c>
      <c r="D29717">
        <v>101436881</v>
      </c>
      <c r="E29717">
        <v>7</v>
      </c>
      <c r="F29717">
        <v>0</v>
      </c>
      <c r="H29717">
        <v>29714</v>
      </c>
      <c r="I29717">
        <v>19</v>
      </c>
      <c r="J29717">
        <v>878205</v>
      </c>
      <c r="K29717">
        <v>0</v>
      </c>
      <c r="L29717">
        <v>1</v>
      </c>
    </row>
    <row r="29718" spans="2:12">
      <c r="B29718">
        <v>29715</v>
      </c>
      <c r="C29718">
        <v>14</v>
      </c>
      <c r="D29718">
        <v>101490141</v>
      </c>
      <c r="E29718">
        <v>3</v>
      </c>
      <c r="F29718">
        <v>0</v>
      </c>
      <c r="H29718">
        <v>29715</v>
      </c>
      <c r="I29718">
        <v>19</v>
      </c>
      <c r="J29718">
        <v>878206</v>
      </c>
      <c r="K29718">
        <v>0</v>
      </c>
      <c r="L29718">
        <v>1</v>
      </c>
    </row>
    <row r="29719" spans="2:12">
      <c r="B29719">
        <v>29716</v>
      </c>
      <c r="C29719">
        <v>14</v>
      </c>
      <c r="D29719">
        <v>101490142</v>
      </c>
      <c r="E29719">
        <v>3</v>
      </c>
      <c r="F29719">
        <v>0</v>
      </c>
      <c r="H29719">
        <v>29716</v>
      </c>
      <c r="I29719">
        <v>19</v>
      </c>
      <c r="J29719">
        <v>878589</v>
      </c>
      <c r="K29719">
        <v>0</v>
      </c>
      <c r="L29719">
        <v>2</v>
      </c>
    </row>
    <row r="29720" spans="2:12">
      <c r="B29720">
        <v>29717</v>
      </c>
      <c r="C29720">
        <v>14</v>
      </c>
      <c r="D29720">
        <v>101519224</v>
      </c>
      <c r="E29720">
        <v>11</v>
      </c>
      <c r="F29720">
        <v>0</v>
      </c>
      <c r="H29720">
        <v>29717</v>
      </c>
      <c r="I29720">
        <v>19</v>
      </c>
      <c r="J29720">
        <v>878590</v>
      </c>
      <c r="K29720">
        <v>0</v>
      </c>
      <c r="L29720">
        <v>2</v>
      </c>
    </row>
    <row r="29721" spans="2:12">
      <c r="B29721">
        <v>29718</v>
      </c>
      <c r="C29721">
        <v>14</v>
      </c>
      <c r="D29721">
        <v>101519225</v>
      </c>
      <c r="E29721">
        <v>11</v>
      </c>
      <c r="F29721">
        <v>0</v>
      </c>
      <c r="H29721">
        <v>29718</v>
      </c>
      <c r="I29721">
        <v>19</v>
      </c>
      <c r="J29721">
        <v>879035</v>
      </c>
      <c r="K29721">
        <v>0</v>
      </c>
      <c r="L29721">
        <v>6</v>
      </c>
    </row>
    <row r="29722" spans="2:12">
      <c r="B29722">
        <v>29719</v>
      </c>
      <c r="C29722">
        <v>14</v>
      </c>
      <c r="D29722">
        <v>101550448</v>
      </c>
      <c r="E29722">
        <v>0</v>
      </c>
      <c r="F29722">
        <v>2</v>
      </c>
      <c r="H29722">
        <v>29719</v>
      </c>
      <c r="I29722">
        <v>19</v>
      </c>
      <c r="J29722">
        <v>879036</v>
      </c>
      <c r="K29722">
        <v>0</v>
      </c>
      <c r="L29722">
        <v>6</v>
      </c>
    </row>
    <row r="29723" spans="2:12">
      <c r="B29723">
        <v>29720</v>
      </c>
      <c r="C29723">
        <v>14</v>
      </c>
      <c r="D29723">
        <v>101550450</v>
      </c>
      <c r="E29723">
        <v>0</v>
      </c>
      <c r="F29723">
        <v>2</v>
      </c>
      <c r="H29723">
        <v>29720</v>
      </c>
      <c r="I29723">
        <v>19</v>
      </c>
      <c r="J29723">
        <v>879097</v>
      </c>
      <c r="K29723">
        <v>0</v>
      </c>
      <c r="L29723">
        <v>4</v>
      </c>
    </row>
    <row r="29724" spans="2:12">
      <c r="B29724">
        <v>29721</v>
      </c>
      <c r="C29724">
        <v>14</v>
      </c>
      <c r="D29724">
        <v>101599435</v>
      </c>
      <c r="E29724">
        <v>7</v>
      </c>
      <c r="F29724">
        <v>0</v>
      </c>
      <c r="H29724">
        <v>29721</v>
      </c>
      <c r="I29724">
        <v>19</v>
      </c>
      <c r="J29724">
        <v>879098</v>
      </c>
      <c r="K29724">
        <v>0</v>
      </c>
      <c r="L29724">
        <v>4</v>
      </c>
    </row>
    <row r="29725" spans="2:12">
      <c r="B29725">
        <v>29722</v>
      </c>
      <c r="C29725">
        <v>14</v>
      </c>
      <c r="D29725">
        <v>101599437</v>
      </c>
      <c r="E29725">
        <v>7</v>
      </c>
      <c r="F29725">
        <v>0</v>
      </c>
      <c r="H29725">
        <v>29722</v>
      </c>
      <c r="I29725">
        <v>19</v>
      </c>
      <c r="J29725">
        <v>879202</v>
      </c>
      <c r="K29725">
        <v>2</v>
      </c>
      <c r="L29725">
        <v>0</v>
      </c>
    </row>
    <row r="29726" spans="2:12">
      <c r="B29726">
        <v>29723</v>
      </c>
      <c r="C29726">
        <v>14</v>
      </c>
      <c r="D29726">
        <v>101656470</v>
      </c>
      <c r="E29726">
        <v>6</v>
      </c>
      <c r="F29726">
        <v>0</v>
      </c>
      <c r="H29726">
        <v>29723</v>
      </c>
      <c r="I29726">
        <v>19</v>
      </c>
      <c r="J29726">
        <v>879203</v>
      </c>
      <c r="K29726">
        <v>2</v>
      </c>
      <c r="L29726">
        <v>0</v>
      </c>
    </row>
    <row r="29727" spans="2:12">
      <c r="B29727">
        <v>29724</v>
      </c>
      <c r="C29727">
        <v>14</v>
      </c>
      <c r="D29727">
        <v>101656472</v>
      </c>
      <c r="E29727">
        <v>6</v>
      </c>
      <c r="F29727">
        <v>0</v>
      </c>
      <c r="H29727">
        <v>29724</v>
      </c>
      <c r="I29727">
        <v>19</v>
      </c>
      <c r="J29727">
        <v>888725</v>
      </c>
      <c r="K29727">
        <v>7</v>
      </c>
      <c r="L29727">
        <v>0</v>
      </c>
    </row>
    <row r="29728" spans="2:12">
      <c r="B29728">
        <v>29725</v>
      </c>
      <c r="C29728">
        <v>14</v>
      </c>
      <c r="D29728">
        <v>101750752</v>
      </c>
      <c r="E29728">
        <v>7</v>
      </c>
      <c r="F29728">
        <v>0</v>
      </c>
      <c r="H29728">
        <v>29725</v>
      </c>
      <c r="I29728">
        <v>19</v>
      </c>
      <c r="J29728">
        <v>888726</v>
      </c>
      <c r="K29728">
        <v>7</v>
      </c>
      <c r="L29728">
        <v>0</v>
      </c>
    </row>
    <row r="29729" spans="2:12">
      <c r="B29729">
        <v>29726</v>
      </c>
      <c r="C29729">
        <v>14</v>
      </c>
      <c r="D29729">
        <v>101750753</v>
      </c>
      <c r="E29729">
        <v>7</v>
      </c>
      <c r="F29729">
        <v>0</v>
      </c>
      <c r="H29729">
        <v>29726</v>
      </c>
      <c r="I29729">
        <v>19</v>
      </c>
      <c r="J29729">
        <v>917053</v>
      </c>
      <c r="K29729">
        <v>8</v>
      </c>
      <c r="L29729">
        <v>0</v>
      </c>
    </row>
    <row r="29730" spans="2:12">
      <c r="B29730">
        <v>29727</v>
      </c>
      <c r="C29730">
        <v>14</v>
      </c>
      <c r="D29730">
        <v>101750874</v>
      </c>
      <c r="E29730">
        <v>1</v>
      </c>
      <c r="F29730">
        <v>0</v>
      </c>
      <c r="H29730">
        <v>29727</v>
      </c>
      <c r="I29730">
        <v>19</v>
      </c>
      <c r="J29730">
        <v>917055</v>
      </c>
      <c r="K29730">
        <v>8</v>
      </c>
      <c r="L29730">
        <v>0</v>
      </c>
    </row>
    <row r="29731" spans="2:12">
      <c r="B29731">
        <v>29728</v>
      </c>
      <c r="C29731">
        <v>14</v>
      </c>
      <c r="D29731">
        <v>101750875</v>
      </c>
      <c r="E29731">
        <v>1</v>
      </c>
      <c r="F29731">
        <v>0</v>
      </c>
      <c r="H29731">
        <v>29728</v>
      </c>
      <c r="I29731">
        <v>19</v>
      </c>
      <c r="J29731">
        <v>1008820</v>
      </c>
      <c r="K29731">
        <v>10</v>
      </c>
      <c r="L29731">
        <v>0</v>
      </c>
    </row>
    <row r="29732" spans="2:12">
      <c r="B29732">
        <v>29729</v>
      </c>
      <c r="C29732">
        <v>14</v>
      </c>
      <c r="D29732">
        <v>101911791</v>
      </c>
      <c r="E29732">
        <v>0</v>
      </c>
      <c r="F29732">
        <v>13</v>
      </c>
      <c r="H29732">
        <v>29729</v>
      </c>
      <c r="I29732">
        <v>19</v>
      </c>
      <c r="J29732">
        <v>1008821</v>
      </c>
      <c r="K29732">
        <v>10</v>
      </c>
      <c r="L29732">
        <v>0</v>
      </c>
    </row>
    <row r="29733" spans="2:12">
      <c r="B29733">
        <v>29730</v>
      </c>
      <c r="C29733">
        <v>14</v>
      </c>
      <c r="D29733">
        <v>101911792</v>
      </c>
      <c r="E29733">
        <v>0</v>
      </c>
      <c r="F29733">
        <v>13</v>
      </c>
      <c r="H29733">
        <v>29730</v>
      </c>
      <c r="I29733">
        <v>19</v>
      </c>
      <c r="J29733">
        <v>1073482</v>
      </c>
      <c r="K29733">
        <v>14</v>
      </c>
      <c r="L29733">
        <v>0</v>
      </c>
    </row>
    <row r="29734" spans="2:12">
      <c r="B29734">
        <v>29731</v>
      </c>
      <c r="C29734">
        <v>14</v>
      </c>
      <c r="D29734">
        <v>101939401</v>
      </c>
      <c r="E29734">
        <v>17</v>
      </c>
      <c r="F29734">
        <v>0</v>
      </c>
      <c r="H29734">
        <v>29731</v>
      </c>
      <c r="I29734">
        <v>19</v>
      </c>
      <c r="J29734">
        <v>1073483</v>
      </c>
      <c r="K29734">
        <v>14</v>
      </c>
      <c r="L29734">
        <v>0</v>
      </c>
    </row>
    <row r="29735" spans="2:12">
      <c r="B29735">
        <v>29732</v>
      </c>
      <c r="C29735">
        <v>14</v>
      </c>
      <c r="D29735">
        <v>101939402</v>
      </c>
      <c r="E29735">
        <v>17</v>
      </c>
      <c r="F29735">
        <v>0</v>
      </c>
      <c r="H29735">
        <v>29732</v>
      </c>
      <c r="I29735">
        <v>19</v>
      </c>
      <c r="J29735">
        <v>1097794</v>
      </c>
      <c r="K29735">
        <v>0</v>
      </c>
      <c r="L29735">
        <v>13</v>
      </c>
    </row>
    <row r="29736" spans="2:12">
      <c r="B29736">
        <v>29733</v>
      </c>
      <c r="C29736">
        <v>14</v>
      </c>
      <c r="D29736">
        <v>101981425</v>
      </c>
      <c r="E29736">
        <v>17</v>
      </c>
      <c r="F29736">
        <v>0</v>
      </c>
      <c r="H29736">
        <v>29733</v>
      </c>
      <c r="I29736">
        <v>19</v>
      </c>
      <c r="J29736">
        <v>1097795</v>
      </c>
      <c r="K29736">
        <v>0</v>
      </c>
      <c r="L29736">
        <v>13</v>
      </c>
    </row>
    <row r="29737" spans="2:12">
      <c r="B29737">
        <v>29734</v>
      </c>
      <c r="C29737">
        <v>14</v>
      </c>
      <c r="D29737">
        <v>101981426</v>
      </c>
      <c r="E29737">
        <v>17</v>
      </c>
      <c r="F29737">
        <v>0</v>
      </c>
      <c r="H29737">
        <v>29734</v>
      </c>
      <c r="I29737">
        <v>19</v>
      </c>
      <c r="J29737">
        <v>1137620</v>
      </c>
      <c r="K29737">
        <v>0</v>
      </c>
      <c r="L29737">
        <v>4</v>
      </c>
    </row>
    <row r="29738" spans="2:12">
      <c r="B29738">
        <v>29735</v>
      </c>
      <c r="C29738">
        <v>14</v>
      </c>
      <c r="D29738">
        <v>102042308</v>
      </c>
      <c r="E29738">
        <v>0</v>
      </c>
      <c r="F29738">
        <v>21</v>
      </c>
      <c r="H29738">
        <v>29735</v>
      </c>
      <c r="I29738">
        <v>19</v>
      </c>
      <c r="J29738">
        <v>1137623</v>
      </c>
      <c r="K29738">
        <v>0</v>
      </c>
      <c r="L29738">
        <v>4</v>
      </c>
    </row>
    <row r="29739" spans="2:12">
      <c r="B29739">
        <v>29736</v>
      </c>
      <c r="C29739">
        <v>14</v>
      </c>
      <c r="D29739">
        <v>102042309</v>
      </c>
      <c r="E29739">
        <v>0</v>
      </c>
      <c r="F29739">
        <v>21</v>
      </c>
      <c r="H29739">
        <v>29736</v>
      </c>
      <c r="I29739">
        <v>19</v>
      </c>
      <c r="J29739">
        <v>1161203</v>
      </c>
      <c r="K29739">
        <v>10</v>
      </c>
      <c r="L29739">
        <v>0</v>
      </c>
    </row>
    <row r="29740" spans="2:12">
      <c r="B29740">
        <v>29737</v>
      </c>
      <c r="C29740">
        <v>14</v>
      </c>
      <c r="D29740">
        <v>102063019</v>
      </c>
      <c r="E29740">
        <v>9</v>
      </c>
      <c r="F29740">
        <v>0</v>
      </c>
      <c r="H29740">
        <v>29737</v>
      </c>
      <c r="I29740">
        <v>19</v>
      </c>
      <c r="J29740">
        <v>1161206</v>
      </c>
      <c r="K29740">
        <v>10</v>
      </c>
      <c r="L29740">
        <v>0</v>
      </c>
    </row>
    <row r="29741" spans="2:12">
      <c r="B29741">
        <v>29738</v>
      </c>
      <c r="C29741">
        <v>14</v>
      </c>
      <c r="D29741">
        <v>102063020</v>
      </c>
      <c r="E29741">
        <v>9</v>
      </c>
      <c r="F29741">
        <v>0</v>
      </c>
      <c r="H29741">
        <v>29738</v>
      </c>
      <c r="I29741">
        <v>19</v>
      </c>
      <c r="J29741">
        <v>1181456</v>
      </c>
      <c r="K29741">
        <v>0</v>
      </c>
      <c r="L29741">
        <v>1</v>
      </c>
    </row>
    <row r="29742" spans="2:12">
      <c r="B29742">
        <v>29739</v>
      </c>
      <c r="C29742">
        <v>14</v>
      </c>
      <c r="D29742">
        <v>102074067</v>
      </c>
      <c r="E29742">
        <v>10</v>
      </c>
      <c r="F29742">
        <v>0</v>
      </c>
      <c r="H29742">
        <v>29739</v>
      </c>
      <c r="I29742">
        <v>19</v>
      </c>
      <c r="J29742">
        <v>1181457</v>
      </c>
      <c r="K29742">
        <v>0</v>
      </c>
      <c r="L29742">
        <v>1</v>
      </c>
    </row>
    <row r="29743" spans="2:12">
      <c r="B29743">
        <v>29740</v>
      </c>
      <c r="C29743">
        <v>14</v>
      </c>
      <c r="D29743">
        <v>102074068</v>
      </c>
      <c r="E29743">
        <v>10</v>
      </c>
      <c r="F29743">
        <v>0</v>
      </c>
      <c r="H29743">
        <v>29740</v>
      </c>
      <c r="I29743">
        <v>19</v>
      </c>
      <c r="J29743">
        <v>1187546</v>
      </c>
      <c r="K29743">
        <v>51</v>
      </c>
      <c r="L29743">
        <v>0</v>
      </c>
    </row>
    <row r="29744" spans="2:12">
      <c r="B29744">
        <v>29741</v>
      </c>
      <c r="C29744">
        <v>14</v>
      </c>
      <c r="D29744">
        <v>102120539</v>
      </c>
      <c r="E29744">
        <v>8</v>
      </c>
      <c r="F29744">
        <v>0</v>
      </c>
      <c r="H29744">
        <v>29741</v>
      </c>
      <c r="I29744">
        <v>19</v>
      </c>
      <c r="J29744">
        <v>1187547</v>
      </c>
      <c r="K29744">
        <v>51</v>
      </c>
      <c r="L29744">
        <v>0</v>
      </c>
    </row>
    <row r="29745" spans="2:12">
      <c r="B29745">
        <v>29742</v>
      </c>
      <c r="C29745">
        <v>14</v>
      </c>
      <c r="D29745">
        <v>102120542</v>
      </c>
      <c r="E29745">
        <v>8</v>
      </c>
      <c r="F29745">
        <v>0</v>
      </c>
      <c r="H29745">
        <v>29742</v>
      </c>
      <c r="I29745">
        <v>19</v>
      </c>
      <c r="J29745">
        <v>1208107</v>
      </c>
      <c r="K29745">
        <v>0</v>
      </c>
      <c r="L29745">
        <v>3</v>
      </c>
    </row>
    <row r="29746" spans="2:12">
      <c r="B29746">
        <v>29743</v>
      </c>
      <c r="C29746">
        <v>14</v>
      </c>
      <c r="D29746">
        <v>102192045</v>
      </c>
      <c r="E29746">
        <v>15</v>
      </c>
      <c r="F29746">
        <v>0</v>
      </c>
      <c r="H29746">
        <v>29743</v>
      </c>
      <c r="I29746">
        <v>19</v>
      </c>
      <c r="J29746">
        <v>1208109</v>
      </c>
      <c r="K29746">
        <v>0</v>
      </c>
      <c r="L29746">
        <v>3</v>
      </c>
    </row>
    <row r="29747" spans="2:12">
      <c r="B29747">
        <v>29744</v>
      </c>
      <c r="C29747">
        <v>14</v>
      </c>
      <c r="D29747">
        <v>102192047</v>
      </c>
      <c r="E29747">
        <v>15</v>
      </c>
      <c r="F29747">
        <v>0</v>
      </c>
      <c r="H29747">
        <v>29744</v>
      </c>
      <c r="I29747">
        <v>19</v>
      </c>
      <c r="J29747">
        <v>1314211</v>
      </c>
      <c r="K29747">
        <v>0</v>
      </c>
      <c r="L29747">
        <v>10</v>
      </c>
    </row>
    <row r="29748" spans="2:12">
      <c r="B29748">
        <v>29745</v>
      </c>
      <c r="C29748">
        <v>14</v>
      </c>
      <c r="D29748">
        <v>102379344</v>
      </c>
      <c r="E29748">
        <v>0</v>
      </c>
      <c r="F29748">
        <v>2</v>
      </c>
      <c r="H29748">
        <v>29745</v>
      </c>
      <c r="I29748">
        <v>19</v>
      </c>
      <c r="J29748">
        <v>1314212</v>
      </c>
      <c r="K29748">
        <v>0</v>
      </c>
      <c r="L29748">
        <v>10</v>
      </c>
    </row>
    <row r="29749" spans="2:12">
      <c r="B29749">
        <v>29746</v>
      </c>
      <c r="C29749">
        <v>14</v>
      </c>
      <c r="D29749">
        <v>102379345</v>
      </c>
      <c r="E29749">
        <v>0</v>
      </c>
      <c r="F29749">
        <v>2</v>
      </c>
      <c r="H29749">
        <v>29746</v>
      </c>
      <c r="I29749">
        <v>19</v>
      </c>
      <c r="J29749">
        <v>1342034</v>
      </c>
      <c r="K29749">
        <v>3</v>
      </c>
      <c r="L29749">
        <v>0</v>
      </c>
    </row>
    <row r="29750" spans="2:12">
      <c r="B29750">
        <v>29747</v>
      </c>
      <c r="C29750">
        <v>14</v>
      </c>
      <c r="D29750">
        <v>102463345</v>
      </c>
      <c r="E29750">
        <v>3</v>
      </c>
      <c r="F29750">
        <v>0</v>
      </c>
      <c r="H29750">
        <v>29747</v>
      </c>
      <c r="I29750">
        <v>19</v>
      </c>
      <c r="J29750">
        <v>1342036</v>
      </c>
      <c r="K29750">
        <v>3</v>
      </c>
      <c r="L29750">
        <v>0</v>
      </c>
    </row>
    <row r="29751" spans="2:12">
      <c r="B29751">
        <v>29748</v>
      </c>
      <c r="C29751">
        <v>14</v>
      </c>
      <c r="D29751">
        <v>102463346</v>
      </c>
      <c r="E29751">
        <v>3</v>
      </c>
      <c r="F29751">
        <v>0</v>
      </c>
      <c r="H29751">
        <v>29748</v>
      </c>
      <c r="I29751">
        <v>19</v>
      </c>
      <c r="J29751">
        <v>1350261</v>
      </c>
      <c r="K29751">
        <v>3</v>
      </c>
      <c r="L29751">
        <v>0</v>
      </c>
    </row>
    <row r="29752" spans="2:12">
      <c r="B29752">
        <v>29749</v>
      </c>
      <c r="C29752">
        <v>14</v>
      </c>
      <c r="D29752">
        <v>102470767</v>
      </c>
      <c r="E29752">
        <v>9</v>
      </c>
      <c r="F29752">
        <v>0</v>
      </c>
      <c r="H29752">
        <v>29749</v>
      </c>
      <c r="I29752">
        <v>19</v>
      </c>
      <c r="J29752">
        <v>1350262</v>
      </c>
      <c r="K29752">
        <v>3</v>
      </c>
      <c r="L29752">
        <v>0</v>
      </c>
    </row>
    <row r="29753" spans="2:12">
      <c r="B29753">
        <v>29750</v>
      </c>
      <c r="C29753">
        <v>14</v>
      </c>
      <c r="D29753">
        <v>102470769</v>
      </c>
      <c r="E29753">
        <v>9</v>
      </c>
      <c r="F29753">
        <v>0</v>
      </c>
      <c r="H29753">
        <v>29750</v>
      </c>
      <c r="I29753">
        <v>19</v>
      </c>
      <c r="J29753">
        <v>1392402</v>
      </c>
      <c r="K29753">
        <v>0</v>
      </c>
      <c r="L29753">
        <v>17</v>
      </c>
    </row>
    <row r="29754" spans="2:12">
      <c r="B29754">
        <v>29751</v>
      </c>
      <c r="C29754">
        <v>14</v>
      </c>
      <c r="D29754">
        <v>102624289</v>
      </c>
      <c r="E29754">
        <v>12</v>
      </c>
      <c r="F29754">
        <v>0</v>
      </c>
      <c r="H29754">
        <v>29751</v>
      </c>
      <c r="I29754">
        <v>19</v>
      </c>
      <c r="J29754">
        <v>1392403</v>
      </c>
      <c r="K29754">
        <v>0</v>
      </c>
      <c r="L29754">
        <v>17</v>
      </c>
    </row>
    <row r="29755" spans="2:12">
      <c r="B29755">
        <v>29752</v>
      </c>
      <c r="C29755">
        <v>14</v>
      </c>
      <c r="D29755">
        <v>102624290</v>
      </c>
      <c r="E29755">
        <v>12</v>
      </c>
      <c r="F29755">
        <v>0</v>
      </c>
      <c r="H29755">
        <v>29752</v>
      </c>
      <c r="I29755">
        <v>19</v>
      </c>
      <c r="J29755">
        <v>1481896</v>
      </c>
      <c r="K29755">
        <v>0</v>
      </c>
      <c r="L29755">
        <v>14</v>
      </c>
    </row>
    <row r="29756" spans="2:12">
      <c r="B29756">
        <v>29753</v>
      </c>
      <c r="C29756">
        <v>14</v>
      </c>
      <c r="D29756">
        <v>102661216</v>
      </c>
      <c r="E29756">
        <v>19</v>
      </c>
      <c r="F29756">
        <v>0</v>
      </c>
      <c r="H29756">
        <v>29753</v>
      </c>
      <c r="I29756">
        <v>19</v>
      </c>
      <c r="J29756">
        <v>1481897</v>
      </c>
      <c r="K29756">
        <v>0</v>
      </c>
      <c r="L29756">
        <v>14</v>
      </c>
    </row>
    <row r="29757" spans="2:12">
      <c r="B29757">
        <v>29754</v>
      </c>
      <c r="C29757">
        <v>14</v>
      </c>
      <c r="D29757">
        <v>102661217</v>
      </c>
      <c r="E29757">
        <v>19</v>
      </c>
      <c r="F29757">
        <v>0</v>
      </c>
      <c r="H29757">
        <v>29754</v>
      </c>
      <c r="I29757">
        <v>19</v>
      </c>
      <c r="J29757">
        <v>1644692</v>
      </c>
      <c r="K29757">
        <v>16</v>
      </c>
      <c r="L29757">
        <v>0</v>
      </c>
    </row>
    <row r="29758" spans="2:12">
      <c r="B29758">
        <v>29755</v>
      </c>
      <c r="C29758">
        <v>14</v>
      </c>
      <c r="D29758">
        <v>102802240</v>
      </c>
      <c r="E29758">
        <v>9</v>
      </c>
      <c r="F29758">
        <v>0</v>
      </c>
      <c r="H29758">
        <v>29755</v>
      </c>
      <c r="I29758">
        <v>19</v>
      </c>
      <c r="J29758">
        <v>1644693</v>
      </c>
      <c r="K29758">
        <v>16</v>
      </c>
      <c r="L29758">
        <v>0</v>
      </c>
    </row>
    <row r="29759" spans="2:12">
      <c r="B29759">
        <v>29756</v>
      </c>
      <c r="C29759">
        <v>14</v>
      </c>
      <c r="D29759">
        <v>102802241</v>
      </c>
      <c r="E29759">
        <v>9</v>
      </c>
      <c r="F29759">
        <v>0</v>
      </c>
      <c r="H29759">
        <v>29756</v>
      </c>
      <c r="I29759">
        <v>19</v>
      </c>
      <c r="J29759">
        <v>1665666</v>
      </c>
      <c r="K29759">
        <v>1</v>
      </c>
      <c r="L29759">
        <v>0</v>
      </c>
    </row>
    <row r="29760" spans="2:12">
      <c r="B29760">
        <v>29757</v>
      </c>
      <c r="C29760">
        <v>14</v>
      </c>
      <c r="D29760">
        <v>102837033</v>
      </c>
      <c r="E29760">
        <v>5</v>
      </c>
      <c r="F29760">
        <v>0</v>
      </c>
      <c r="H29760">
        <v>29757</v>
      </c>
      <c r="I29760">
        <v>19</v>
      </c>
      <c r="J29760">
        <v>1665667</v>
      </c>
      <c r="K29760">
        <v>1</v>
      </c>
      <c r="L29760">
        <v>0</v>
      </c>
    </row>
    <row r="29761" spans="2:12">
      <c r="B29761">
        <v>29758</v>
      </c>
      <c r="C29761">
        <v>14</v>
      </c>
      <c r="D29761">
        <v>102837034</v>
      </c>
      <c r="E29761">
        <v>5</v>
      </c>
      <c r="F29761">
        <v>0</v>
      </c>
      <c r="H29761">
        <v>29758</v>
      </c>
      <c r="I29761">
        <v>19</v>
      </c>
      <c r="J29761">
        <v>1742686</v>
      </c>
      <c r="K29761">
        <v>5</v>
      </c>
      <c r="L29761">
        <v>0</v>
      </c>
    </row>
    <row r="29762" spans="2:12">
      <c r="B29762">
        <v>29759</v>
      </c>
      <c r="C29762">
        <v>14</v>
      </c>
      <c r="D29762">
        <v>102900639</v>
      </c>
      <c r="E29762">
        <v>5</v>
      </c>
      <c r="F29762">
        <v>0</v>
      </c>
      <c r="H29762">
        <v>29759</v>
      </c>
      <c r="I29762">
        <v>19</v>
      </c>
      <c r="J29762">
        <v>1742687</v>
      </c>
      <c r="K29762">
        <v>5</v>
      </c>
      <c r="L29762">
        <v>0</v>
      </c>
    </row>
    <row r="29763" spans="2:12">
      <c r="B29763">
        <v>29760</v>
      </c>
      <c r="C29763">
        <v>14</v>
      </c>
      <c r="D29763">
        <v>102900640</v>
      </c>
      <c r="E29763">
        <v>5</v>
      </c>
      <c r="F29763">
        <v>0</v>
      </c>
      <c r="H29763">
        <v>29760</v>
      </c>
      <c r="I29763">
        <v>19</v>
      </c>
      <c r="J29763">
        <v>1785745</v>
      </c>
      <c r="K29763">
        <v>13</v>
      </c>
      <c r="L29763">
        <v>0</v>
      </c>
    </row>
    <row r="29764" spans="2:12">
      <c r="B29764">
        <v>29761</v>
      </c>
      <c r="C29764">
        <v>14</v>
      </c>
      <c r="D29764">
        <v>102945158</v>
      </c>
      <c r="E29764">
        <v>0</v>
      </c>
      <c r="F29764">
        <v>2</v>
      </c>
      <c r="H29764">
        <v>29761</v>
      </c>
      <c r="I29764">
        <v>19</v>
      </c>
      <c r="J29764">
        <v>1785746</v>
      </c>
      <c r="K29764">
        <v>13</v>
      </c>
      <c r="L29764">
        <v>0</v>
      </c>
    </row>
    <row r="29765" spans="2:12">
      <c r="B29765">
        <v>29762</v>
      </c>
      <c r="C29765">
        <v>14</v>
      </c>
      <c r="D29765">
        <v>102945159</v>
      </c>
      <c r="E29765">
        <v>0</v>
      </c>
      <c r="F29765">
        <v>2</v>
      </c>
      <c r="H29765">
        <v>29762</v>
      </c>
      <c r="I29765">
        <v>19</v>
      </c>
      <c r="J29765">
        <v>1799193</v>
      </c>
      <c r="K29765">
        <v>0</v>
      </c>
      <c r="L29765">
        <v>18</v>
      </c>
    </row>
    <row r="29766" spans="2:12">
      <c r="B29766">
        <v>29763</v>
      </c>
      <c r="C29766">
        <v>14</v>
      </c>
      <c r="D29766">
        <v>102966789</v>
      </c>
      <c r="E29766">
        <v>17</v>
      </c>
      <c r="F29766">
        <v>0</v>
      </c>
      <c r="H29766">
        <v>29763</v>
      </c>
      <c r="I29766">
        <v>19</v>
      </c>
      <c r="J29766">
        <v>1799196</v>
      </c>
      <c r="K29766">
        <v>0</v>
      </c>
      <c r="L29766">
        <v>18</v>
      </c>
    </row>
    <row r="29767" spans="2:12">
      <c r="B29767">
        <v>29764</v>
      </c>
      <c r="C29767">
        <v>14</v>
      </c>
      <c r="D29767">
        <v>102966790</v>
      </c>
      <c r="E29767">
        <v>17</v>
      </c>
      <c r="F29767">
        <v>0</v>
      </c>
      <c r="H29767">
        <v>29764</v>
      </c>
      <c r="I29767">
        <v>19</v>
      </c>
      <c r="J29767">
        <v>1851151</v>
      </c>
      <c r="K29767">
        <v>1</v>
      </c>
      <c r="L29767">
        <v>0</v>
      </c>
    </row>
    <row r="29768" spans="2:12">
      <c r="B29768">
        <v>29765</v>
      </c>
      <c r="C29768">
        <v>14</v>
      </c>
      <c r="D29768">
        <v>103226894</v>
      </c>
      <c r="E29768">
        <v>0</v>
      </c>
      <c r="F29768">
        <v>19</v>
      </c>
      <c r="H29768">
        <v>29765</v>
      </c>
      <c r="I29768">
        <v>19</v>
      </c>
      <c r="J29768">
        <v>1851153</v>
      </c>
      <c r="K29768">
        <v>1</v>
      </c>
      <c r="L29768">
        <v>0</v>
      </c>
    </row>
    <row r="29769" spans="2:12">
      <c r="B29769">
        <v>29766</v>
      </c>
      <c r="C29769">
        <v>14</v>
      </c>
      <c r="D29769">
        <v>103226895</v>
      </c>
      <c r="E29769">
        <v>0</v>
      </c>
      <c r="F29769">
        <v>19</v>
      </c>
      <c r="H29769">
        <v>29766</v>
      </c>
      <c r="I29769">
        <v>19</v>
      </c>
      <c r="J29769">
        <v>2001823</v>
      </c>
      <c r="K29769">
        <v>4</v>
      </c>
      <c r="L29769">
        <v>0</v>
      </c>
    </row>
    <row r="29770" spans="2:12">
      <c r="B29770">
        <v>29767</v>
      </c>
      <c r="C29770">
        <v>14</v>
      </c>
      <c r="D29770">
        <v>103266530</v>
      </c>
      <c r="E29770">
        <v>1</v>
      </c>
      <c r="F29770">
        <v>0</v>
      </c>
      <c r="H29770">
        <v>29767</v>
      </c>
      <c r="I29770">
        <v>19</v>
      </c>
      <c r="J29770">
        <v>2001824</v>
      </c>
      <c r="K29770">
        <v>4</v>
      </c>
      <c r="L29770">
        <v>0</v>
      </c>
    </row>
    <row r="29771" spans="2:12">
      <c r="B29771">
        <v>29768</v>
      </c>
      <c r="C29771">
        <v>14</v>
      </c>
      <c r="D29771">
        <v>103266533</v>
      </c>
      <c r="E29771">
        <v>1</v>
      </c>
      <c r="F29771">
        <v>0</v>
      </c>
      <c r="H29771">
        <v>29768</v>
      </c>
      <c r="I29771">
        <v>19</v>
      </c>
      <c r="J29771">
        <v>2014249</v>
      </c>
      <c r="K29771">
        <v>0</v>
      </c>
      <c r="L29771">
        <v>12</v>
      </c>
    </row>
    <row r="29772" spans="2:12">
      <c r="B29772">
        <v>29769</v>
      </c>
      <c r="C29772">
        <v>14</v>
      </c>
      <c r="D29772">
        <v>103299780</v>
      </c>
      <c r="E29772">
        <v>20</v>
      </c>
      <c r="F29772">
        <v>0</v>
      </c>
      <c r="H29772">
        <v>29769</v>
      </c>
      <c r="I29772">
        <v>19</v>
      </c>
      <c r="J29772">
        <v>2014251</v>
      </c>
      <c r="K29772">
        <v>0</v>
      </c>
      <c r="L29772">
        <v>12</v>
      </c>
    </row>
    <row r="29773" spans="2:12">
      <c r="B29773">
        <v>29770</v>
      </c>
      <c r="C29773">
        <v>14</v>
      </c>
      <c r="D29773">
        <v>103299781</v>
      </c>
      <c r="E29773">
        <v>20</v>
      </c>
      <c r="F29773">
        <v>0</v>
      </c>
      <c r="H29773">
        <v>29770</v>
      </c>
      <c r="I29773">
        <v>19</v>
      </c>
      <c r="J29773">
        <v>2128349</v>
      </c>
      <c r="K29773">
        <v>7</v>
      </c>
      <c r="L29773">
        <v>0</v>
      </c>
    </row>
    <row r="29774" spans="2:12">
      <c r="B29774">
        <v>29771</v>
      </c>
      <c r="C29774">
        <v>14</v>
      </c>
      <c r="D29774">
        <v>103316265</v>
      </c>
      <c r="E29774">
        <v>8</v>
      </c>
      <c r="F29774">
        <v>0</v>
      </c>
      <c r="H29774">
        <v>29771</v>
      </c>
      <c r="I29774">
        <v>19</v>
      </c>
      <c r="J29774">
        <v>2128350</v>
      </c>
      <c r="K29774">
        <v>7</v>
      </c>
      <c r="L29774">
        <v>0</v>
      </c>
    </row>
    <row r="29775" spans="2:12">
      <c r="B29775">
        <v>29772</v>
      </c>
      <c r="C29775">
        <v>14</v>
      </c>
      <c r="D29775">
        <v>103316267</v>
      </c>
      <c r="E29775">
        <v>8</v>
      </c>
      <c r="F29775">
        <v>0</v>
      </c>
      <c r="H29775">
        <v>29772</v>
      </c>
      <c r="I29775">
        <v>19</v>
      </c>
      <c r="J29775">
        <v>2131005</v>
      </c>
      <c r="K29775">
        <v>0</v>
      </c>
      <c r="L29775">
        <v>26</v>
      </c>
    </row>
    <row r="29776" spans="2:12">
      <c r="B29776">
        <v>29773</v>
      </c>
      <c r="C29776">
        <v>14</v>
      </c>
      <c r="D29776">
        <v>103328004</v>
      </c>
      <c r="E29776">
        <v>12</v>
      </c>
      <c r="F29776">
        <v>0</v>
      </c>
      <c r="H29776">
        <v>29773</v>
      </c>
      <c r="I29776">
        <v>19</v>
      </c>
      <c r="J29776">
        <v>2131006</v>
      </c>
      <c r="K29776">
        <v>0</v>
      </c>
      <c r="L29776">
        <v>26</v>
      </c>
    </row>
    <row r="29777" spans="2:12">
      <c r="B29777">
        <v>29774</v>
      </c>
      <c r="C29777">
        <v>14</v>
      </c>
      <c r="D29777">
        <v>103328006</v>
      </c>
      <c r="E29777">
        <v>12</v>
      </c>
      <c r="F29777">
        <v>0</v>
      </c>
      <c r="H29777">
        <v>29774</v>
      </c>
      <c r="I29777">
        <v>19</v>
      </c>
      <c r="J29777">
        <v>2146533</v>
      </c>
      <c r="K29777">
        <v>5</v>
      </c>
      <c r="L29777">
        <v>0</v>
      </c>
    </row>
    <row r="29778" spans="2:12">
      <c r="B29778">
        <v>29775</v>
      </c>
      <c r="C29778">
        <v>14</v>
      </c>
      <c r="D29778">
        <v>103351955</v>
      </c>
      <c r="E29778">
        <v>13</v>
      </c>
      <c r="F29778">
        <v>0</v>
      </c>
      <c r="H29778">
        <v>29775</v>
      </c>
      <c r="I29778">
        <v>19</v>
      </c>
      <c r="J29778">
        <v>2146534</v>
      </c>
      <c r="K29778">
        <v>5</v>
      </c>
      <c r="L29778">
        <v>0</v>
      </c>
    </row>
    <row r="29779" spans="2:12">
      <c r="B29779">
        <v>29776</v>
      </c>
      <c r="C29779">
        <v>14</v>
      </c>
      <c r="D29779">
        <v>103351958</v>
      </c>
      <c r="E29779">
        <v>13</v>
      </c>
      <c r="F29779">
        <v>0</v>
      </c>
      <c r="H29779">
        <v>29776</v>
      </c>
      <c r="I29779">
        <v>19</v>
      </c>
      <c r="J29779">
        <v>2152600</v>
      </c>
      <c r="K29779">
        <v>0</v>
      </c>
      <c r="L29779">
        <v>1</v>
      </c>
    </row>
    <row r="29780" spans="2:12">
      <c r="B29780">
        <v>29777</v>
      </c>
      <c r="C29780">
        <v>14</v>
      </c>
      <c r="D29780">
        <v>103363601</v>
      </c>
      <c r="E29780">
        <v>8</v>
      </c>
      <c r="F29780">
        <v>0</v>
      </c>
      <c r="H29780">
        <v>29777</v>
      </c>
      <c r="I29780">
        <v>19</v>
      </c>
      <c r="J29780">
        <v>2152601</v>
      </c>
      <c r="K29780">
        <v>0</v>
      </c>
      <c r="L29780">
        <v>6</v>
      </c>
    </row>
    <row r="29781" spans="2:12">
      <c r="B29781">
        <v>29778</v>
      </c>
      <c r="C29781">
        <v>14</v>
      </c>
      <c r="D29781">
        <v>103363602</v>
      </c>
      <c r="E29781">
        <v>8</v>
      </c>
      <c r="F29781">
        <v>0</v>
      </c>
      <c r="H29781">
        <v>29778</v>
      </c>
      <c r="I29781">
        <v>19</v>
      </c>
      <c r="J29781">
        <v>2152602</v>
      </c>
      <c r="K29781">
        <v>0</v>
      </c>
      <c r="L29781">
        <v>5</v>
      </c>
    </row>
    <row r="29782" spans="2:12">
      <c r="B29782">
        <v>29779</v>
      </c>
      <c r="C29782">
        <v>14</v>
      </c>
      <c r="D29782">
        <v>103389966</v>
      </c>
      <c r="E29782">
        <v>8</v>
      </c>
      <c r="F29782">
        <v>0</v>
      </c>
      <c r="H29782">
        <v>29779</v>
      </c>
      <c r="I29782">
        <v>19</v>
      </c>
      <c r="J29782">
        <v>2172492</v>
      </c>
      <c r="K29782">
        <v>0</v>
      </c>
      <c r="L29782">
        <v>2</v>
      </c>
    </row>
    <row r="29783" spans="2:12">
      <c r="B29783">
        <v>29780</v>
      </c>
      <c r="C29783">
        <v>14</v>
      </c>
      <c r="D29783">
        <v>103389967</v>
      </c>
      <c r="E29783">
        <v>8</v>
      </c>
      <c r="F29783">
        <v>0</v>
      </c>
      <c r="H29783">
        <v>29780</v>
      </c>
      <c r="I29783">
        <v>19</v>
      </c>
      <c r="J29783">
        <v>2172493</v>
      </c>
      <c r="K29783">
        <v>0</v>
      </c>
      <c r="L29783">
        <v>2</v>
      </c>
    </row>
    <row r="29784" spans="2:12">
      <c r="B29784">
        <v>29781</v>
      </c>
      <c r="C29784">
        <v>14</v>
      </c>
      <c r="D29784">
        <v>103600530</v>
      </c>
      <c r="E29784">
        <v>12</v>
      </c>
      <c r="F29784">
        <v>0</v>
      </c>
      <c r="H29784">
        <v>29781</v>
      </c>
      <c r="I29784">
        <v>19</v>
      </c>
      <c r="J29784">
        <v>2228760</v>
      </c>
      <c r="K29784">
        <v>12</v>
      </c>
      <c r="L29784">
        <v>0</v>
      </c>
    </row>
    <row r="29785" spans="2:12">
      <c r="B29785">
        <v>29782</v>
      </c>
      <c r="C29785">
        <v>14</v>
      </c>
      <c r="D29785">
        <v>103600532</v>
      </c>
      <c r="E29785">
        <v>12</v>
      </c>
      <c r="F29785">
        <v>0</v>
      </c>
      <c r="H29785">
        <v>29782</v>
      </c>
      <c r="I29785">
        <v>19</v>
      </c>
      <c r="J29785">
        <v>2228761</v>
      </c>
      <c r="K29785">
        <v>12</v>
      </c>
      <c r="L29785">
        <v>0</v>
      </c>
    </row>
    <row r="29786" spans="2:12">
      <c r="B29786">
        <v>29783</v>
      </c>
      <c r="C29786">
        <v>14</v>
      </c>
      <c r="D29786">
        <v>103616170</v>
      </c>
      <c r="E29786">
        <v>12</v>
      </c>
      <c r="F29786">
        <v>0</v>
      </c>
      <c r="H29786">
        <v>29783</v>
      </c>
      <c r="I29786">
        <v>19</v>
      </c>
      <c r="J29786">
        <v>2264112</v>
      </c>
      <c r="K29786">
        <v>40</v>
      </c>
      <c r="L29786">
        <v>0</v>
      </c>
    </row>
    <row r="29787" spans="2:12">
      <c r="B29787">
        <v>29784</v>
      </c>
      <c r="C29787">
        <v>14</v>
      </c>
      <c r="D29787">
        <v>103616171</v>
      </c>
      <c r="E29787">
        <v>12</v>
      </c>
      <c r="F29787">
        <v>0</v>
      </c>
      <c r="H29787">
        <v>29784</v>
      </c>
      <c r="I29787">
        <v>19</v>
      </c>
      <c r="J29787">
        <v>2264113</v>
      </c>
      <c r="K29787">
        <v>40</v>
      </c>
      <c r="L29787">
        <v>0</v>
      </c>
    </row>
    <row r="29788" spans="2:12">
      <c r="B29788">
        <v>29785</v>
      </c>
      <c r="C29788">
        <v>14</v>
      </c>
      <c r="D29788">
        <v>103631683</v>
      </c>
      <c r="E29788">
        <v>11</v>
      </c>
      <c r="F29788">
        <v>0</v>
      </c>
      <c r="H29788">
        <v>29785</v>
      </c>
      <c r="I29788">
        <v>19</v>
      </c>
      <c r="J29788">
        <v>2348809</v>
      </c>
      <c r="K29788">
        <v>0</v>
      </c>
      <c r="L29788">
        <v>1</v>
      </c>
    </row>
    <row r="29789" spans="2:12">
      <c r="B29789">
        <v>29786</v>
      </c>
      <c r="C29789">
        <v>14</v>
      </c>
      <c r="D29789">
        <v>103631684</v>
      </c>
      <c r="E29789">
        <v>11</v>
      </c>
      <c r="F29789">
        <v>0</v>
      </c>
      <c r="H29789">
        <v>29786</v>
      </c>
      <c r="I29789">
        <v>19</v>
      </c>
      <c r="J29789">
        <v>2348811</v>
      </c>
      <c r="K29789">
        <v>0</v>
      </c>
      <c r="L29789">
        <v>1</v>
      </c>
    </row>
    <row r="29790" spans="2:12">
      <c r="B29790">
        <v>29787</v>
      </c>
      <c r="C29790">
        <v>14</v>
      </c>
      <c r="D29790">
        <v>103684167</v>
      </c>
      <c r="E29790">
        <v>5</v>
      </c>
      <c r="F29790">
        <v>0</v>
      </c>
      <c r="H29790">
        <v>29787</v>
      </c>
      <c r="I29790">
        <v>19</v>
      </c>
      <c r="J29790">
        <v>2349087</v>
      </c>
      <c r="K29790">
        <v>0</v>
      </c>
      <c r="L29790">
        <v>14</v>
      </c>
    </row>
    <row r="29791" spans="2:12">
      <c r="B29791">
        <v>29788</v>
      </c>
      <c r="C29791">
        <v>14</v>
      </c>
      <c r="D29791">
        <v>103684168</v>
      </c>
      <c r="E29791">
        <v>5</v>
      </c>
      <c r="F29791">
        <v>0</v>
      </c>
      <c r="H29791">
        <v>29788</v>
      </c>
      <c r="I29791">
        <v>19</v>
      </c>
      <c r="J29791">
        <v>2349089</v>
      </c>
      <c r="K29791">
        <v>0</v>
      </c>
      <c r="L29791">
        <v>14</v>
      </c>
    </row>
    <row r="29792" spans="2:12">
      <c r="B29792">
        <v>29789</v>
      </c>
      <c r="C29792">
        <v>14</v>
      </c>
      <c r="D29792">
        <v>103901600</v>
      </c>
      <c r="E29792">
        <v>14</v>
      </c>
      <c r="F29792">
        <v>0</v>
      </c>
      <c r="H29792">
        <v>29789</v>
      </c>
      <c r="I29792">
        <v>19</v>
      </c>
      <c r="J29792">
        <v>2391431</v>
      </c>
      <c r="K29792">
        <v>3</v>
      </c>
      <c r="L29792">
        <v>0</v>
      </c>
    </row>
    <row r="29793" spans="2:12">
      <c r="B29793">
        <v>29790</v>
      </c>
      <c r="C29793">
        <v>14</v>
      </c>
      <c r="D29793">
        <v>103901601</v>
      </c>
      <c r="E29793">
        <v>14</v>
      </c>
      <c r="F29793">
        <v>0</v>
      </c>
      <c r="H29793">
        <v>29790</v>
      </c>
      <c r="I29793">
        <v>19</v>
      </c>
      <c r="J29793">
        <v>2391432</v>
      </c>
      <c r="K29793">
        <v>3</v>
      </c>
      <c r="L29793">
        <v>0</v>
      </c>
    </row>
    <row r="29794" spans="2:12">
      <c r="B29794">
        <v>29791</v>
      </c>
      <c r="C29794">
        <v>14</v>
      </c>
      <c r="D29794">
        <v>103913524</v>
      </c>
      <c r="E29794">
        <v>0</v>
      </c>
      <c r="F29794">
        <v>10</v>
      </c>
      <c r="H29794">
        <v>29791</v>
      </c>
      <c r="I29794">
        <v>19</v>
      </c>
      <c r="J29794">
        <v>2399505</v>
      </c>
      <c r="K29794">
        <v>4</v>
      </c>
      <c r="L29794">
        <v>0</v>
      </c>
    </row>
    <row r="29795" spans="2:12">
      <c r="B29795">
        <v>29792</v>
      </c>
      <c r="C29795">
        <v>14</v>
      </c>
      <c r="D29795">
        <v>103913525</v>
      </c>
      <c r="E29795">
        <v>0</v>
      </c>
      <c r="F29795">
        <v>10</v>
      </c>
      <c r="H29795">
        <v>29792</v>
      </c>
      <c r="I29795">
        <v>19</v>
      </c>
      <c r="J29795">
        <v>2399506</v>
      </c>
      <c r="K29795">
        <v>4</v>
      </c>
      <c r="L29795">
        <v>0</v>
      </c>
    </row>
    <row r="29796" spans="2:12">
      <c r="B29796">
        <v>29793</v>
      </c>
      <c r="C29796">
        <v>14</v>
      </c>
      <c r="D29796">
        <v>103924286</v>
      </c>
      <c r="E29796">
        <v>4</v>
      </c>
      <c r="F29796">
        <v>0</v>
      </c>
      <c r="H29796">
        <v>29793</v>
      </c>
      <c r="I29796">
        <v>19</v>
      </c>
      <c r="J29796">
        <v>2400471</v>
      </c>
      <c r="K29796">
        <v>6</v>
      </c>
      <c r="L29796">
        <v>0</v>
      </c>
    </row>
    <row r="29797" spans="2:12">
      <c r="B29797">
        <v>29794</v>
      </c>
      <c r="C29797">
        <v>14</v>
      </c>
      <c r="D29797">
        <v>103924288</v>
      </c>
      <c r="E29797">
        <v>4</v>
      </c>
      <c r="F29797">
        <v>0</v>
      </c>
      <c r="H29797">
        <v>29794</v>
      </c>
      <c r="I29797">
        <v>19</v>
      </c>
      <c r="J29797">
        <v>2400473</v>
      </c>
      <c r="K29797">
        <v>6</v>
      </c>
      <c r="L29797">
        <v>0</v>
      </c>
    </row>
    <row r="29798" spans="2:12">
      <c r="B29798">
        <v>29795</v>
      </c>
      <c r="C29798">
        <v>14</v>
      </c>
      <c r="D29798">
        <v>103971390</v>
      </c>
      <c r="E29798">
        <v>1</v>
      </c>
      <c r="F29798">
        <v>0</v>
      </c>
      <c r="H29798">
        <v>29795</v>
      </c>
      <c r="I29798">
        <v>19</v>
      </c>
      <c r="J29798">
        <v>2418327</v>
      </c>
      <c r="K29798">
        <v>0</v>
      </c>
      <c r="L29798">
        <v>1</v>
      </c>
    </row>
    <row r="29799" spans="2:12">
      <c r="B29799">
        <v>29796</v>
      </c>
      <c r="C29799">
        <v>14</v>
      </c>
      <c r="D29799">
        <v>103971391</v>
      </c>
      <c r="E29799">
        <v>1</v>
      </c>
      <c r="F29799">
        <v>0</v>
      </c>
      <c r="H29799">
        <v>29796</v>
      </c>
      <c r="I29799">
        <v>19</v>
      </c>
      <c r="J29799">
        <v>2418328</v>
      </c>
      <c r="K29799">
        <v>0</v>
      </c>
      <c r="L29799">
        <v>1</v>
      </c>
    </row>
    <row r="29800" spans="2:12">
      <c r="B29800">
        <v>29797</v>
      </c>
      <c r="C29800">
        <v>14</v>
      </c>
      <c r="D29800">
        <v>104100615</v>
      </c>
      <c r="E29800">
        <v>0</v>
      </c>
      <c r="F29800">
        <v>7</v>
      </c>
      <c r="H29800">
        <v>29797</v>
      </c>
      <c r="I29800">
        <v>19</v>
      </c>
      <c r="J29800">
        <v>2437912</v>
      </c>
      <c r="K29800">
        <v>0</v>
      </c>
      <c r="L29800">
        <v>23</v>
      </c>
    </row>
    <row r="29801" spans="2:12">
      <c r="B29801">
        <v>29798</v>
      </c>
      <c r="C29801">
        <v>14</v>
      </c>
      <c r="D29801">
        <v>104100616</v>
      </c>
      <c r="E29801">
        <v>0</v>
      </c>
      <c r="F29801">
        <v>7</v>
      </c>
      <c r="H29801">
        <v>29798</v>
      </c>
      <c r="I29801">
        <v>19</v>
      </c>
      <c r="J29801">
        <v>2437913</v>
      </c>
      <c r="K29801">
        <v>0</v>
      </c>
      <c r="L29801">
        <v>23</v>
      </c>
    </row>
    <row r="29802" spans="2:12">
      <c r="B29802">
        <v>29799</v>
      </c>
      <c r="C29802">
        <v>14</v>
      </c>
      <c r="D29802">
        <v>104119697</v>
      </c>
      <c r="E29802">
        <v>0</v>
      </c>
      <c r="F29802">
        <v>22</v>
      </c>
      <c r="H29802">
        <v>29799</v>
      </c>
      <c r="I29802">
        <v>19</v>
      </c>
      <c r="J29802">
        <v>2459822</v>
      </c>
      <c r="K29802">
        <v>6</v>
      </c>
      <c r="L29802">
        <v>0</v>
      </c>
    </row>
    <row r="29803" spans="2:12">
      <c r="B29803">
        <v>29800</v>
      </c>
      <c r="C29803">
        <v>14</v>
      </c>
      <c r="D29803">
        <v>104119698</v>
      </c>
      <c r="E29803">
        <v>0</v>
      </c>
      <c r="F29803">
        <v>22</v>
      </c>
      <c r="H29803">
        <v>29800</v>
      </c>
      <c r="I29803">
        <v>19</v>
      </c>
      <c r="J29803">
        <v>2459823</v>
      </c>
      <c r="K29803">
        <v>6</v>
      </c>
      <c r="L29803">
        <v>0</v>
      </c>
    </row>
    <row r="29804" spans="2:12">
      <c r="B29804">
        <v>29801</v>
      </c>
      <c r="C29804">
        <v>14</v>
      </c>
      <c r="D29804">
        <v>104132912</v>
      </c>
      <c r="E29804">
        <v>15</v>
      </c>
      <c r="F29804">
        <v>0</v>
      </c>
      <c r="H29804">
        <v>29801</v>
      </c>
      <c r="I29804">
        <v>19</v>
      </c>
      <c r="J29804">
        <v>2500837</v>
      </c>
      <c r="K29804">
        <v>19</v>
      </c>
      <c r="L29804">
        <v>0</v>
      </c>
    </row>
    <row r="29805" spans="2:12">
      <c r="B29805">
        <v>29802</v>
      </c>
      <c r="C29805">
        <v>14</v>
      </c>
      <c r="D29805">
        <v>104132913</v>
      </c>
      <c r="E29805">
        <v>15</v>
      </c>
      <c r="F29805">
        <v>0</v>
      </c>
      <c r="H29805">
        <v>29802</v>
      </c>
      <c r="I29805">
        <v>19</v>
      </c>
      <c r="J29805">
        <v>2500838</v>
      </c>
      <c r="K29805">
        <v>8</v>
      </c>
      <c r="L29805">
        <v>0</v>
      </c>
    </row>
    <row r="29806" spans="2:12">
      <c r="B29806">
        <v>29803</v>
      </c>
      <c r="C29806">
        <v>14</v>
      </c>
      <c r="D29806">
        <v>104133610</v>
      </c>
      <c r="E29806">
        <v>0</v>
      </c>
      <c r="F29806">
        <v>3</v>
      </c>
      <c r="H29806">
        <v>29803</v>
      </c>
      <c r="I29806">
        <v>19</v>
      </c>
      <c r="J29806">
        <v>2500839</v>
      </c>
      <c r="K29806">
        <v>19</v>
      </c>
      <c r="L29806">
        <v>0</v>
      </c>
    </row>
    <row r="29807" spans="2:12">
      <c r="B29807">
        <v>29804</v>
      </c>
      <c r="C29807">
        <v>14</v>
      </c>
      <c r="D29807">
        <v>104133612</v>
      </c>
      <c r="E29807">
        <v>0</v>
      </c>
      <c r="F29807">
        <v>3</v>
      </c>
      <c r="H29807">
        <v>29804</v>
      </c>
      <c r="I29807">
        <v>19</v>
      </c>
      <c r="J29807">
        <v>2500840</v>
      </c>
      <c r="K29807">
        <v>8</v>
      </c>
      <c r="L29807">
        <v>0</v>
      </c>
    </row>
    <row r="29808" spans="2:12">
      <c r="B29808">
        <v>29805</v>
      </c>
      <c r="C29808">
        <v>14</v>
      </c>
      <c r="D29808">
        <v>104299361</v>
      </c>
      <c r="E29808">
        <v>0</v>
      </c>
      <c r="F29808">
        <v>1</v>
      </c>
      <c r="H29808">
        <v>29805</v>
      </c>
      <c r="I29808">
        <v>19</v>
      </c>
      <c r="J29808">
        <v>2501413</v>
      </c>
      <c r="K29808">
        <v>19</v>
      </c>
      <c r="L29808">
        <v>0</v>
      </c>
    </row>
    <row r="29809" spans="2:12">
      <c r="B29809">
        <v>29806</v>
      </c>
      <c r="C29809">
        <v>14</v>
      </c>
      <c r="D29809">
        <v>104299362</v>
      </c>
      <c r="E29809">
        <v>0</v>
      </c>
      <c r="F29809">
        <v>1</v>
      </c>
      <c r="H29809">
        <v>29806</v>
      </c>
      <c r="I29809">
        <v>19</v>
      </c>
      <c r="J29809">
        <v>2501416</v>
      </c>
      <c r="K29809">
        <v>19</v>
      </c>
      <c r="L29809">
        <v>0</v>
      </c>
    </row>
    <row r="29810" spans="2:12">
      <c r="B29810">
        <v>29807</v>
      </c>
      <c r="C29810">
        <v>14</v>
      </c>
      <c r="D29810">
        <v>104459350</v>
      </c>
      <c r="E29810">
        <v>15</v>
      </c>
      <c r="F29810">
        <v>0</v>
      </c>
      <c r="H29810">
        <v>29807</v>
      </c>
      <c r="I29810">
        <v>19</v>
      </c>
      <c r="J29810">
        <v>2611360</v>
      </c>
      <c r="K29810">
        <v>0</v>
      </c>
      <c r="L29810">
        <v>8</v>
      </c>
    </row>
    <row r="29811" spans="2:12">
      <c r="B29811">
        <v>29808</v>
      </c>
      <c r="C29811">
        <v>14</v>
      </c>
      <c r="D29811">
        <v>104459351</v>
      </c>
      <c r="E29811">
        <v>15</v>
      </c>
      <c r="F29811">
        <v>0</v>
      </c>
      <c r="H29811">
        <v>29808</v>
      </c>
      <c r="I29811">
        <v>19</v>
      </c>
      <c r="J29811">
        <v>2611363</v>
      </c>
      <c r="K29811">
        <v>0</v>
      </c>
      <c r="L29811">
        <v>8</v>
      </c>
    </row>
    <row r="29812" spans="2:12">
      <c r="B29812">
        <v>29809</v>
      </c>
      <c r="C29812">
        <v>14</v>
      </c>
      <c r="D29812">
        <v>104514502</v>
      </c>
      <c r="E29812">
        <v>7</v>
      </c>
      <c r="F29812">
        <v>0</v>
      </c>
      <c r="H29812">
        <v>29809</v>
      </c>
      <c r="I29812">
        <v>19</v>
      </c>
      <c r="J29812">
        <v>2812542</v>
      </c>
      <c r="K29812">
        <v>0</v>
      </c>
      <c r="L29812">
        <v>4</v>
      </c>
    </row>
    <row r="29813" spans="2:12">
      <c r="B29813">
        <v>29810</v>
      </c>
      <c r="C29813">
        <v>14</v>
      </c>
      <c r="D29813">
        <v>104514505</v>
      </c>
      <c r="E29813">
        <v>7</v>
      </c>
      <c r="F29813">
        <v>0</v>
      </c>
      <c r="H29813">
        <v>29810</v>
      </c>
      <c r="I29813">
        <v>19</v>
      </c>
      <c r="J29813">
        <v>2812543</v>
      </c>
      <c r="K29813">
        <v>0</v>
      </c>
      <c r="L29813">
        <v>4</v>
      </c>
    </row>
    <row r="29814" spans="2:12">
      <c r="B29814">
        <v>29811</v>
      </c>
      <c r="C29814">
        <v>14</v>
      </c>
      <c r="D29814">
        <v>104519361</v>
      </c>
      <c r="E29814">
        <v>0</v>
      </c>
      <c r="F29814">
        <v>15</v>
      </c>
      <c r="H29814">
        <v>29811</v>
      </c>
      <c r="I29814">
        <v>19</v>
      </c>
      <c r="J29814">
        <v>2874042</v>
      </c>
      <c r="K29814">
        <v>3</v>
      </c>
      <c r="L29814">
        <v>0</v>
      </c>
    </row>
    <row r="29815" spans="2:12">
      <c r="B29815">
        <v>29812</v>
      </c>
      <c r="C29815">
        <v>14</v>
      </c>
      <c r="D29815">
        <v>104519364</v>
      </c>
      <c r="E29815">
        <v>0</v>
      </c>
      <c r="F29815">
        <v>15</v>
      </c>
      <c r="H29815">
        <v>29812</v>
      </c>
      <c r="I29815">
        <v>19</v>
      </c>
      <c r="J29815">
        <v>2874043</v>
      </c>
      <c r="K29815">
        <v>3</v>
      </c>
      <c r="L29815">
        <v>0</v>
      </c>
    </row>
    <row r="29816" spans="2:12">
      <c r="B29816">
        <v>29813</v>
      </c>
      <c r="C29816">
        <v>14</v>
      </c>
      <c r="D29816">
        <v>104663070</v>
      </c>
      <c r="E29816">
        <v>8</v>
      </c>
      <c r="F29816">
        <v>0</v>
      </c>
      <c r="H29816">
        <v>29813</v>
      </c>
      <c r="I29816">
        <v>19</v>
      </c>
      <c r="J29816">
        <v>2937161</v>
      </c>
      <c r="K29816">
        <v>6</v>
      </c>
      <c r="L29816">
        <v>0</v>
      </c>
    </row>
    <row r="29817" spans="2:12">
      <c r="B29817">
        <v>29814</v>
      </c>
      <c r="C29817">
        <v>14</v>
      </c>
      <c r="D29817">
        <v>104663071</v>
      </c>
      <c r="E29817">
        <v>8</v>
      </c>
      <c r="F29817">
        <v>0</v>
      </c>
      <c r="H29817">
        <v>29814</v>
      </c>
      <c r="I29817">
        <v>19</v>
      </c>
      <c r="J29817">
        <v>2937162</v>
      </c>
      <c r="K29817">
        <v>6</v>
      </c>
      <c r="L29817">
        <v>0</v>
      </c>
    </row>
    <row r="29818" spans="2:12">
      <c r="B29818">
        <v>29815</v>
      </c>
      <c r="C29818">
        <v>14</v>
      </c>
      <c r="D29818">
        <v>104685059</v>
      </c>
      <c r="E29818">
        <v>1</v>
      </c>
      <c r="F29818">
        <v>0</v>
      </c>
      <c r="H29818">
        <v>29815</v>
      </c>
      <c r="I29818">
        <v>19</v>
      </c>
      <c r="J29818">
        <v>3060459</v>
      </c>
      <c r="K29818">
        <v>0</v>
      </c>
      <c r="L29818">
        <v>35</v>
      </c>
    </row>
    <row r="29819" spans="2:12">
      <c r="B29819">
        <v>29816</v>
      </c>
      <c r="C29819">
        <v>14</v>
      </c>
      <c r="D29819">
        <v>104685060</v>
      </c>
      <c r="E29819">
        <v>1</v>
      </c>
      <c r="F29819">
        <v>0</v>
      </c>
      <c r="H29819">
        <v>29816</v>
      </c>
      <c r="I29819">
        <v>19</v>
      </c>
      <c r="J29819">
        <v>3060461</v>
      </c>
      <c r="K29819">
        <v>0</v>
      </c>
      <c r="L29819">
        <v>35</v>
      </c>
    </row>
    <row r="29820" spans="2:12">
      <c r="B29820">
        <v>29817</v>
      </c>
      <c r="C29820">
        <v>14</v>
      </c>
      <c r="D29820">
        <v>104775133</v>
      </c>
      <c r="E29820">
        <v>6</v>
      </c>
      <c r="F29820">
        <v>0</v>
      </c>
      <c r="H29820">
        <v>29817</v>
      </c>
      <c r="I29820">
        <v>19</v>
      </c>
      <c r="J29820">
        <v>3124839</v>
      </c>
      <c r="K29820">
        <v>31</v>
      </c>
      <c r="L29820">
        <v>0</v>
      </c>
    </row>
    <row r="29821" spans="2:12">
      <c r="B29821">
        <v>29818</v>
      </c>
      <c r="C29821">
        <v>14</v>
      </c>
      <c r="D29821">
        <v>104775134</v>
      </c>
      <c r="E29821">
        <v>6</v>
      </c>
      <c r="F29821">
        <v>0</v>
      </c>
      <c r="H29821">
        <v>29818</v>
      </c>
      <c r="I29821">
        <v>19</v>
      </c>
      <c r="J29821">
        <v>3124840</v>
      </c>
      <c r="K29821">
        <v>31</v>
      </c>
      <c r="L29821">
        <v>0</v>
      </c>
    </row>
    <row r="29822" spans="2:12">
      <c r="B29822">
        <v>29819</v>
      </c>
      <c r="C29822">
        <v>14</v>
      </c>
      <c r="D29822">
        <v>104850611</v>
      </c>
      <c r="E29822">
        <v>10</v>
      </c>
      <c r="F29822">
        <v>0</v>
      </c>
      <c r="H29822">
        <v>29819</v>
      </c>
      <c r="I29822">
        <v>19</v>
      </c>
      <c r="J29822">
        <v>3144914</v>
      </c>
      <c r="K29822">
        <v>8</v>
      </c>
      <c r="L29822">
        <v>0</v>
      </c>
    </row>
    <row r="29823" spans="2:12">
      <c r="B29823">
        <v>29820</v>
      </c>
      <c r="C29823">
        <v>14</v>
      </c>
      <c r="D29823">
        <v>104850612</v>
      </c>
      <c r="E29823">
        <v>10</v>
      </c>
      <c r="F29823">
        <v>0</v>
      </c>
      <c r="H29823">
        <v>29820</v>
      </c>
      <c r="I29823">
        <v>19</v>
      </c>
      <c r="J29823">
        <v>3144915</v>
      </c>
      <c r="K29823">
        <v>8</v>
      </c>
      <c r="L29823">
        <v>0</v>
      </c>
    </row>
    <row r="29824" spans="2:12">
      <c r="B29824">
        <v>29821</v>
      </c>
      <c r="C29824">
        <v>14</v>
      </c>
      <c r="D29824">
        <v>104850747</v>
      </c>
      <c r="E29824">
        <v>15</v>
      </c>
      <c r="F29824">
        <v>0</v>
      </c>
      <c r="H29824">
        <v>29821</v>
      </c>
      <c r="I29824">
        <v>19</v>
      </c>
      <c r="J29824">
        <v>3169884</v>
      </c>
      <c r="K29824">
        <v>0</v>
      </c>
      <c r="L29824">
        <v>14</v>
      </c>
    </row>
    <row r="29825" spans="2:12">
      <c r="B29825">
        <v>29822</v>
      </c>
      <c r="C29825">
        <v>14</v>
      </c>
      <c r="D29825">
        <v>104850748</v>
      </c>
      <c r="E29825">
        <v>15</v>
      </c>
      <c r="F29825">
        <v>0</v>
      </c>
      <c r="H29825">
        <v>29822</v>
      </c>
      <c r="I29825">
        <v>19</v>
      </c>
      <c r="J29825">
        <v>3169886</v>
      </c>
      <c r="K29825">
        <v>0</v>
      </c>
      <c r="L29825">
        <v>14</v>
      </c>
    </row>
    <row r="29826" spans="2:12">
      <c r="B29826">
        <v>29823</v>
      </c>
      <c r="C29826">
        <v>14</v>
      </c>
      <c r="D29826">
        <v>104890344</v>
      </c>
      <c r="E29826">
        <v>1</v>
      </c>
      <c r="F29826">
        <v>0</v>
      </c>
      <c r="H29826">
        <v>29823</v>
      </c>
      <c r="I29826">
        <v>19</v>
      </c>
      <c r="J29826">
        <v>3213427</v>
      </c>
      <c r="K29826">
        <v>0</v>
      </c>
      <c r="L29826">
        <v>1</v>
      </c>
    </row>
    <row r="29827" spans="2:12">
      <c r="B29827">
        <v>29824</v>
      </c>
      <c r="C29827">
        <v>14</v>
      </c>
      <c r="D29827">
        <v>104890345</v>
      </c>
      <c r="E29827">
        <v>1</v>
      </c>
      <c r="F29827">
        <v>0</v>
      </c>
      <c r="H29827">
        <v>29824</v>
      </c>
      <c r="I29827">
        <v>19</v>
      </c>
      <c r="J29827">
        <v>3213428</v>
      </c>
      <c r="K29827">
        <v>0</v>
      </c>
      <c r="L29827">
        <v>1</v>
      </c>
    </row>
    <row r="29828" spans="2:12">
      <c r="B29828">
        <v>29825</v>
      </c>
      <c r="C29828">
        <v>14</v>
      </c>
      <c r="D29828">
        <v>104890419</v>
      </c>
      <c r="E29828">
        <v>5</v>
      </c>
      <c r="F29828">
        <v>0</v>
      </c>
      <c r="H29828">
        <v>29825</v>
      </c>
      <c r="I29828">
        <v>19</v>
      </c>
      <c r="J29828">
        <v>3276016</v>
      </c>
      <c r="K29828">
        <v>0</v>
      </c>
      <c r="L29828">
        <v>14</v>
      </c>
    </row>
    <row r="29829" spans="2:12">
      <c r="B29829">
        <v>29826</v>
      </c>
      <c r="C29829">
        <v>14</v>
      </c>
      <c r="D29829">
        <v>104890420</v>
      </c>
      <c r="E29829">
        <v>5</v>
      </c>
      <c r="F29829">
        <v>0</v>
      </c>
      <c r="H29829">
        <v>29826</v>
      </c>
      <c r="I29829">
        <v>19</v>
      </c>
      <c r="J29829">
        <v>3276017</v>
      </c>
      <c r="K29829">
        <v>0</v>
      </c>
      <c r="L29829">
        <v>14</v>
      </c>
    </row>
    <row r="29830" spans="2:12">
      <c r="B29830">
        <v>29827</v>
      </c>
      <c r="C29830">
        <v>14</v>
      </c>
      <c r="D29830">
        <v>104890594</v>
      </c>
      <c r="E29830">
        <v>0</v>
      </c>
      <c r="F29830">
        <v>4</v>
      </c>
      <c r="H29830">
        <v>29827</v>
      </c>
      <c r="I29830">
        <v>19</v>
      </c>
      <c r="J29830">
        <v>3350075</v>
      </c>
      <c r="K29830">
        <v>1</v>
      </c>
      <c r="L29830">
        <v>0</v>
      </c>
    </row>
    <row r="29831" spans="2:12">
      <c r="B29831">
        <v>29828</v>
      </c>
      <c r="C29831">
        <v>14</v>
      </c>
      <c r="D29831">
        <v>104890595</v>
      </c>
      <c r="E29831">
        <v>0</v>
      </c>
      <c r="F29831">
        <v>4</v>
      </c>
      <c r="H29831">
        <v>29828</v>
      </c>
      <c r="I29831">
        <v>19</v>
      </c>
      <c r="J29831">
        <v>3350076</v>
      </c>
      <c r="K29831">
        <v>1</v>
      </c>
      <c r="L29831">
        <v>0</v>
      </c>
    </row>
    <row r="29832" spans="2:12">
      <c r="B29832">
        <v>29829</v>
      </c>
      <c r="C29832">
        <v>14</v>
      </c>
      <c r="D29832">
        <v>104890742</v>
      </c>
      <c r="E29832">
        <v>2</v>
      </c>
      <c r="F29832">
        <v>0</v>
      </c>
      <c r="H29832">
        <v>29829</v>
      </c>
      <c r="I29832">
        <v>19</v>
      </c>
      <c r="J29832">
        <v>3391898</v>
      </c>
      <c r="K29832">
        <v>0</v>
      </c>
      <c r="L29832">
        <v>7</v>
      </c>
    </row>
    <row r="29833" spans="2:12">
      <c r="B29833">
        <v>29830</v>
      </c>
      <c r="C29833">
        <v>14</v>
      </c>
      <c r="D29833">
        <v>104890743</v>
      </c>
      <c r="E29833">
        <v>2</v>
      </c>
      <c r="F29833">
        <v>0</v>
      </c>
      <c r="H29833">
        <v>29830</v>
      </c>
      <c r="I29833">
        <v>19</v>
      </c>
      <c r="J29833">
        <v>3391899</v>
      </c>
      <c r="K29833">
        <v>0</v>
      </c>
      <c r="L29833">
        <v>7</v>
      </c>
    </row>
    <row r="29834" spans="2:12">
      <c r="B29834">
        <v>29831</v>
      </c>
      <c r="C29834">
        <v>14</v>
      </c>
      <c r="D29834">
        <v>104890821</v>
      </c>
      <c r="E29834">
        <v>0</v>
      </c>
      <c r="F29834">
        <v>2</v>
      </c>
      <c r="H29834">
        <v>29831</v>
      </c>
      <c r="I29834">
        <v>19</v>
      </c>
      <c r="J29834">
        <v>3397435</v>
      </c>
      <c r="K29834">
        <v>0</v>
      </c>
      <c r="L29834">
        <v>1</v>
      </c>
    </row>
    <row r="29835" spans="2:12">
      <c r="B29835">
        <v>29832</v>
      </c>
      <c r="C29835">
        <v>14</v>
      </c>
      <c r="D29835">
        <v>104890822</v>
      </c>
      <c r="E29835">
        <v>0</v>
      </c>
      <c r="F29835">
        <v>2</v>
      </c>
      <c r="H29835">
        <v>29832</v>
      </c>
      <c r="I29835">
        <v>19</v>
      </c>
      <c r="J29835">
        <v>3397436</v>
      </c>
      <c r="K29835">
        <v>0</v>
      </c>
      <c r="L29835">
        <v>1</v>
      </c>
    </row>
    <row r="29836" spans="2:12">
      <c r="B29836">
        <v>29833</v>
      </c>
      <c r="C29836">
        <v>14</v>
      </c>
      <c r="D29836">
        <v>104919858</v>
      </c>
      <c r="E29836">
        <v>17</v>
      </c>
      <c r="F29836">
        <v>0</v>
      </c>
      <c r="H29836">
        <v>29833</v>
      </c>
      <c r="I29836">
        <v>19</v>
      </c>
      <c r="J29836">
        <v>3488508</v>
      </c>
      <c r="K29836">
        <v>6</v>
      </c>
      <c r="L29836">
        <v>0</v>
      </c>
    </row>
    <row r="29837" spans="2:12">
      <c r="B29837">
        <v>29834</v>
      </c>
      <c r="C29837">
        <v>14</v>
      </c>
      <c r="D29837">
        <v>104919860</v>
      </c>
      <c r="E29837">
        <v>17</v>
      </c>
      <c r="F29837">
        <v>0</v>
      </c>
      <c r="H29837">
        <v>29834</v>
      </c>
      <c r="I29837">
        <v>19</v>
      </c>
      <c r="J29837">
        <v>3488509</v>
      </c>
      <c r="K29837">
        <v>6</v>
      </c>
      <c r="L29837">
        <v>0</v>
      </c>
    </row>
    <row r="29838" spans="2:12">
      <c r="B29838">
        <v>29835</v>
      </c>
      <c r="C29838">
        <v>14</v>
      </c>
      <c r="D29838">
        <v>105025463</v>
      </c>
      <c r="E29838">
        <v>8</v>
      </c>
      <c r="F29838">
        <v>0</v>
      </c>
      <c r="H29838">
        <v>29835</v>
      </c>
      <c r="I29838">
        <v>19</v>
      </c>
      <c r="J29838">
        <v>3503681</v>
      </c>
      <c r="K29838">
        <v>7</v>
      </c>
      <c r="L29838">
        <v>0</v>
      </c>
    </row>
    <row r="29839" spans="2:12">
      <c r="B29839">
        <v>29836</v>
      </c>
      <c r="C29839">
        <v>14</v>
      </c>
      <c r="D29839">
        <v>105025464</v>
      </c>
      <c r="E29839">
        <v>8</v>
      </c>
      <c r="F29839">
        <v>0</v>
      </c>
      <c r="H29839">
        <v>29836</v>
      </c>
      <c r="I29839">
        <v>19</v>
      </c>
      <c r="J29839">
        <v>3503682</v>
      </c>
      <c r="K29839">
        <v>7</v>
      </c>
      <c r="L29839">
        <v>0</v>
      </c>
    </row>
    <row r="29840" spans="2:12">
      <c r="B29840">
        <v>29837</v>
      </c>
      <c r="C29840">
        <v>14</v>
      </c>
      <c r="D29840">
        <v>105035567</v>
      </c>
      <c r="E29840">
        <v>73</v>
      </c>
      <c r="F29840">
        <v>0</v>
      </c>
      <c r="H29840">
        <v>29837</v>
      </c>
      <c r="I29840">
        <v>19</v>
      </c>
      <c r="J29840">
        <v>3534196</v>
      </c>
      <c r="K29840">
        <v>0</v>
      </c>
      <c r="L29840">
        <v>16</v>
      </c>
    </row>
    <row r="29841" spans="2:12">
      <c r="B29841">
        <v>29838</v>
      </c>
      <c r="C29841">
        <v>14</v>
      </c>
      <c r="D29841">
        <v>105035568</v>
      </c>
      <c r="E29841">
        <v>73</v>
      </c>
      <c r="F29841">
        <v>0</v>
      </c>
      <c r="H29841">
        <v>29838</v>
      </c>
      <c r="I29841">
        <v>19</v>
      </c>
      <c r="J29841">
        <v>3534197</v>
      </c>
      <c r="K29841">
        <v>0</v>
      </c>
      <c r="L29841">
        <v>16</v>
      </c>
    </row>
    <row r="29842" spans="2:12">
      <c r="B29842">
        <v>29839</v>
      </c>
      <c r="C29842">
        <v>14</v>
      </c>
      <c r="D29842">
        <v>105127533</v>
      </c>
      <c r="E29842">
        <v>4</v>
      </c>
      <c r="F29842">
        <v>0</v>
      </c>
      <c r="H29842">
        <v>29839</v>
      </c>
      <c r="I29842">
        <v>19</v>
      </c>
      <c r="J29842">
        <v>3562991</v>
      </c>
      <c r="K29842">
        <v>13</v>
      </c>
      <c r="L29842">
        <v>0</v>
      </c>
    </row>
    <row r="29843" spans="2:12">
      <c r="B29843">
        <v>29840</v>
      </c>
      <c r="C29843">
        <v>14</v>
      </c>
      <c r="D29843">
        <v>105127534</v>
      </c>
      <c r="E29843">
        <v>4</v>
      </c>
      <c r="F29843">
        <v>0</v>
      </c>
      <c r="H29843">
        <v>29840</v>
      </c>
      <c r="I29843">
        <v>19</v>
      </c>
      <c r="J29843">
        <v>3562992</v>
      </c>
      <c r="K29843">
        <v>13</v>
      </c>
      <c r="L29843">
        <v>0</v>
      </c>
    </row>
    <row r="29844" spans="2:12">
      <c r="B29844">
        <v>29841</v>
      </c>
      <c r="C29844">
        <v>14</v>
      </c>
      <c r="D29844">
        <v>105162609</v>
      </c>
      <c r="E29844">
        <v>8</v>
      </c>
      <c r="F29844">
        <v>0</v>
      </c>
      <c r="H29844">
        <v>29841</v>
      </c>
      <c r="I29844">
        <v>19</v>
      </c>
      <c r="J29844">
        <v>3582853</v>
      </c>
      <c r="K29844">
        <v>10</v>
      </c>
      <c r="L29844">
        <v>0</v>
      </c>
    </row>
    <row r="29845" spans="2:12">
      <c r="B29845">
        <v>29842</v>
      </c>
      <c r="C29845">
        <v>14</v>
      </c>
      <c r="D29845">
        <v>105162611</v>
      </c>
      <c r="E29845">
        <v>8</v>
      </c>
      <c r="F29845">
        <v>0</v>
      </c>
      <c r="H29845">
        <v>29842</v>
      </c>
      <c r="I29845">
        <v>19</v>
      </c>
      <c r="J29845">
        <v>3582854</v>
      </c>
      <c r="K29845">
        <v>10</v>
      </c>
      <c r="L29845">
        <v>0</v>
      </c>
    </row>
    <row r="29846" spans="2:12">
      <c r="B29846">
        <v>29843</v>
      </c>
      <c r="C29846">
        <v>14</v>
      </c>
      <c r="D29846">
        <v>105249873</v>
      </c>
      <c r="E29846">
        <v>6</v>
      </c>
      <c r="F29846">
        <v>0</v>
      </c>
      <c r="H29846">
        <v>29843</v>
      </c>
      <c r="I29846">
        <v>19</v>
      </c>
      <c r="J29846">
        <v>3703429</v>
      </c>
      <c r="K29846">
        <v>8</v>
      </c>
      <c r="L29846">
        <v>0</v>
      </c>
    </row>
    <row r="29847" spans="2:12">
      <c r="B29847">
        <v>29844</v>
      </c>
      <c r="C29847">
        <v>14</v>
      </c>
      <c r="D29847">
        <v>105249875</v>
      </c>
      <c r="E29847">
        <v>6</v>
      </c>
      <c r="F29847">
        <v>0</v>
      </c>
      <c r="H29847">
        <v>29844</v>
      </c>
      <c r="I29847">
        <v>19</v>
      </c>
      <c r="J29847">
        <v>3703430</v>
      </c>
      <c r="K29847">
        <v>8</v>
      </c>
      <c r="L29847">
        <v>0</v>
      </c>
    </row>
    <row r="29848" spans="2:12">
      <c r="B29848">
        <v>29845</v>
      </c>
      <c r="C29848">
        <v>14</v>
      </c>
      <c r="D29848">
        <v>105261568</v>
      </c>
      <c r="E29848">
        <v>0</v>
      </c>
      <c r="F29848">
        <v>19</v>
      </c>
      <c r="H29848">
        <v>29845</v>
      </c>
      <c r="I29848">
        <v>19</v>
      </c>
      <c r="J29848">
        <v>3716158</v>
      </c>
      <c r="K29848">
        <v>14</v>
      </c>
      <c r="L29848">
        <v>0</v>
      </c>
    </row>
    <row r="29849" spans="2:12">
      <c r="B29849">
        <v>29846</v>
      </c>
      <c r="C29849">
        <v>14</v>
      </c>
      <c r="D29849">
        <v>105261569</v>
      </c>
      <c r="E29849">
        <v>0</v>
      </c>
      <c r="F29849">
        <v>19</v>
      </c>
      <c r="H29849">
        <v>29846</v>
      </c>
      <c r="I29849">
        <v>19</v>
      </c>
      <c r="J29849">
        <v>3716159</v>
      </c>
      <c r="K29849">
        <v>14</v>
      </c>
      <c r="L29849">
        <v>0</v>
      </c>
    </row>
    <row r="29850" spans="2:12">
      <c r="B29850">
        <v>29847</v>
      </c>
      <c r="C29850">
        <v>14</v>
      </c>
      <c r="D29850">
        <v>105276501</v>
      </c>
      <c r="E29850">
        <v>0</v>
      </c>
      <c r="F29850">
        <v>1</v>
      </c>
      <c r="H29850">
        <v>29847</v>
      </c>
      <c r="I29850">
        <v>19</v>
      </c>
      <c r="J29850">
        <v>3776692</v>
      </c>
      <c r="K29850">
        <v>2</v>
      </c>
      <c r="L29850">
        <v>0</v>
      </c>
    </row>
    <row r="29851" spans="2:12">
      <c r="B29851">
        <v>29848</v>
      </c>
      <c r="C29851">
        <v>14</v>
      </c>
      <c r="D29851">
        <v>105276502</v>
      </c>
      <c r="E29851">
        <v>0</v>
      </c>
      <c r="F29851">
        <v>1</v>
      </c>
      <c r="H29851">
        <v>29848</v>
      </c>
      <c r="I29851">
        <v>19</v>
      </c>
      <c r="J29851">
        <v>3776693</v>
      </c>
      <c r="K29851">
        <v>2</v>
      </c>
      <c r="L29851">
        <v>0</v>
      </c>
    </row>
    <row r="29852" spans="2:12">
      <c r="B29852">
        <v>29849</v>
      </c>
      <c r="C29852">
        <v>14</v>
      </c>
      <c r="D29852">
        <v>105276607</v>
      </c>
      <c r="E29852">
        <v>0</v>
      </c>
      <c r="F29852">
        <v>18</v>
      </c>
      <c r="H29852">
        <v>29849</v>
      </c>
      <c r="I29852">
        <v>19</v>
      </c>
      <c r="J29852">
        <v>3924068</v>
      </c>
      <c r="K29852">
        <v>3</v>
      </c>
      <c r="L29852">
        <v>0</v>
      </c>
    </row>
    <row r="29853" spans="2:12">
      <c r="B29853">
        <v>29850</v>
      </c>
      <c r="C29853">
        <v>14</v>
      </c>
      <c r="D29853">
        <v>105276608</v>
      </c>
      <c r="E29853">
        <v>0</v>
      </c>
      <c r="F29853">
        <v>18</v>
      </c>
      <c r="H29853">
        <v>29850</v>
      </c>
      <c r="I29853">
        <v>19</v>
      </c>
      <c r="J29853">
        <v>3924069</v>
      </c>
      <c r="K29853">
        <v>3</v>
      </c>
      <c r="L29853">
        <v>0</v>
      </c>
    </row>
    <row r="29854" spans="2:12">
      <c r="B29854">
        <v>29851</v>
      </c>
      <c r="C29854">
        <v>14</v>
      </c>
      <c r="D29854">
        <v>105278786</v>
      </c>
      <c r="E29854">
        <v>15</v>
      </c>
      <c r="F29854">
        <v>0</v>
      </c>
      <c r="H29854">
        <v>29851</v>
      </c>
      <c r="I29854">
        <v>19</v>
      </c>
      <c r="J29854">
        <v>3994742</v>
      </c>
      <c r="K29854">
        <v>1</v>
      </c>
      <c r="L29854">
        <v>0</v>
      </c>
    </row>
    <row r="29855" spans="2:12">
      <c r="B29855">
        <v>29852</v>
      </c>
      <c r="C29855">
        <v>14</v>
      </c>
      <c r="D29855">
        <v>105278787</v>
      </c>
      <c r="E29855">
        <v>15</v>
      </c>
      <c r="F29855">
        <v>0</v>
      </c>
      <c r="H29855">
        <v>29852</v>
      </c>
      <c r="I29855">
        <v>19</v>
      </c>
      <c r="J29855">
        <v>3994745</v>
      </c>
      <c r="K29855">
        <v>1</v>
      </c>
      <c r="L29855">
        <v>0</v>
      </c>
    </row>
    <row r="29856" spans="2:12">
      <c r="B29856">
        <v>29853</v>
      </c>
      <c r="C29856">
        <v>14</v>
      </c>
      <c r="D29856">
        <v>105311182</v>
      </c>
      <c r="E29856">
        <v>0</v>
      </c>
      <c r="F29856">
        <v>13</v>
      </c>
      <c r="H29856">
        <v>29853</v>
      </c>
      <c r="I29856">
        <v>19</v>
      </c>
      <c r="J29856">
        <v>3995652</v>
      </c>
      <c r="K29856">
        <v>11</v>
      </c>
      <c r="L29856">
        <v>0</v>
      </c>
    </row>
    <row r="29857" spans="2:12">
      <c r="B29857">
        <v>29854</v>
      </c>
      <c r="C29857">
        <v>14</v>
      </c>
      <c r="D29857">
        <v>105311183</v>
      </c>
      <c r="E29857">
        <v>0</v>
      </c>
      <c r="F29857">
        <v>13</v>
      </c>
      <c r="H29857">
        <v>29854</v>
      </c>
      <c r="I29857">
        <v>19</v>
      </c>
      <c r="J29857">
        <v>3995653</v>
      </c>
      <c r="K29857">
        <v>11</v>
      </c>
      <c r="L29857">
        <v>0</v>
      </c>
    </row>
    <row r="29858" spans="2:12">
      <c r="B29858">
        <v>29855</v>
      </c>
      <c r="C29858">
        <v>14</v>
      </c>
      <c r="D29858">
        <v>105384992</v>
      </c>
      <c r="E29858">
        <v>1</v>
      </c>
      <c r="F29858">
        <v>0</v>
      </c>
      <c r="H29858">
        <v>29855</v>
      </c>
      <c r="I29858">
        <v>19</v>
      </c>
      <c r="J29858">
        <v>4006605</v>
      </c>
      <c r="K29858">
        <v>14</v>
      </c>
      <c r="L29858">
        <v>0</v>
      </c>
    </row>
    <row r="29859" spans="2:12">
      <c r="B29859">
        <v>29856</v>
      </c>
      <c r="C29859">
        <v>14</v>
      </c>
      <c r="D29859">
        <v>105384993</v>
      </c>
      <c r="E29859">
        <v>1</v>
      </c>
      <c r="F29859">
        <v>0</v>
      </c>
      <c r="H29859">
        <v>29856</v>
      </c>
      <c r="I29859">
        <v>19</v>
      </c>
      <c r="J29859">
        <v>4006606</v>
      </c>
      <c r="K29859">
        <v>15</v>
      </c>
      <c r="L29859">
        <v>0</v>
      </c>
    </row>
    <row r="29860" spans="2:12">
      <c r="B29860">
        <v>29857</v>
      </c>
      <c r="C29860">
        <v>14</v>
      </c>
      <c r="D29860">
        <v>105401937</v>
      </c>
      <c r="E29860">
        <v>11</v>
      </c>
      <c r="F29860">
        <v>0</v>
      </c>
      <c r="H29860">
        <v>29857</v>
      </c>
      <c r="I29860">
        <v>19</v>
      </c>
      <c r="J29860">
        <v>4006607</v>
      </c>
      <c r="K29860">
        <v>1</v>
      </c>
      <c r="L29860">
        <v>0</v>
      </c>
    </row>
    <row r="29861" spans="2:12">
      <c r="B29861">
        <v>29858</v>
      </c>
      <c r="C29861">
        <v>14</v>
      </c>
      <c r="D29861">
        <v>105401940</v>
      </c>
      <c r="E29861">
        <v>11</v>
      </c>
      <c r="F29861">
        <v>0</v>
      </c>
      <c r="H29861">
        <v>29858</v>
      </c>
      <c r="I29861">
        <v>19</v>
      </c>
      <c r="J29861">
        <v>4039484</v>
      </c>
      <c r="K29861">
        <v>14</v>
      </c>
      <c r="L29861">
        <v>0</v>
      </c>
    </row>
    <row r="29862" spans="2:12">
      <c r="B29862">
        <v>29859</v>
      </c>
      <c r="C29862">
        <v>14</v>
      </c>
      <c r="D29862">
        <v>105480367</v>
      </c>
      <c r="E29862">
        <v>0</v>
      </c>
      <c r="F29862">
        <v>18</v>
      </c>
      <c r="H29862">
        <v>29859</v>
      </c>
      <c r="I29862">
        <v>19</v>
      </c>
      <c r="J29862">
        <v>4039485</v>
      </c>
      <c r="K29862">
        <v>14</v>
      </c>
      <c r="L29862">
        <v>0</v>
      </c>
    </row>
    <row r="29863" spans="2:12">
      <c r="B29863">
        <v>29860</v>
      </c>
      <c r="C29863">
        <v>14</v>
      </c>
      <c r="D29863">
        <v>105480368</v>
      </c>
      <c r="E29863">
        <v>0</v>
      </c>
      <c r="F29863">
        <v>18</v>
      </c>
      <c r="H29863">
        <v>29860</v>
      </c>
      <c r="I29863">
        <v>19</v>
      </c>
      <c r="J29863">
        <v>4134481</v>
      </c>
      <c r="K29863">
        <v>18</v>
      </c>
      <c r="L29863">
        <v>0</v>
      </c>
    </row>
    <row r="29864" spans="2:12">
      <c r="B29864">
        <v>29861</v>
      </c>
      <c r="C29864">
        <v>14</v>
      </c>
      <c r="D29864">
        <v>105511899</v>
      </c>
      <c r="E29864">
        <v>16</v>
      </c>
      <c r="F29864">
        <v>0</v>
      </c>
      <c r="H29864">
        <v>29861</v>
      </c>
      <c r="I29864">
        <v>19</v>
      </c>
      <c r="J29864">
        <v>4134483</v>
      </c>
      <c r="K29864">
        <v>18</v>
      </c>
      <c r="L29864">
        <v>0</v>
      </c>
    </row>
    <row r="29865" spans="2:12">
      <c r="B29865">
        <v>29862</v>
      </c>
      <c r="C29865">
        <v>14</v>
      </c>
      <c r="D29865">
        <v>105511902</v>
      </c>
      <c r="E29865">
        <v>16</v>
      </c>
      <c r="F29865">
        <v>0</v>
      </c>
      <c r="H29865">
        <v>29862</v>
      </c>
      <c r="I29865">
        <v>19</v>
      </c>
      <c r="J29865">
        <v>4215443</v>
      </c>
      <c r="K29865">
        <v>1</v>
      </c>
      <c r="L29865">
        <v>0</v>
      </c>
    </row>
    <row r="29866" spans="2:12">
      <c r="B29866">
        <v>29863</v>
      </c>
      <c r="C29866">
        <v>14</v>
      </c>
      <c r="D29866">
        <v>105513358</v>
      </c>
      <c r="E29866">
        <v>0</v>
      </c>
      <c r="F29866">
        <v>39</v>
      </c>
      <c r="H29866">
        <v>29863</v>
      </c>
      <c r="I29866">
        <v>19</v>
      </c>
      <c r="J29866">
        <v>4215446</v>
      </c>
      <c r="K29866">
        <v>1</v>
      </c>
      <c r="L29866">
        <v>0</v>
      </c>
    </row>
    <row r="29867" spans="2:12">
      <c r="B29867">
        <v>29864</v>
      </c>
      <c r="C29867">
        <v>14</v>
      </c>
      <c r="D29867">
        <v>105513359</v>
      </c>
      <c r="E29867">
        <v>0</v>
      </c>
      <c r="F29867">
        <v>39</v>
      </c>
      <c r="H29867">
        <v>29864</v>
      </c>
      <c r="I29867">
        <v>19</v>
      </c>
      <c r="J29867">
        <v>4265775</v>
      </c>
      <c r="K29867">
        <v>16</v>
      </c>
      <c r="L29867">
        <v>0</v>
      </c>
    </row>
    <row r="29868" spans="2:12">
      <c r="B29868">
        <v>29865</v>
      </c>
      <c r="C29868">
        <v>14</v>
      </c>
      <c r="D29868">
        <v>105520823</v>
      </c>
      <c r="E29868">
        <v>0</v>
      </c>
      <c r="F29868">
        <v>9</v>
      </c>
      <c r="H29868">
        <v>29865</v>
      </c>
      <c r="I29868">
        <v>19</v>
      </c>
      <c r="J29868">
        <v>4265776</v>
      </c>
      <c r="K29868">
        <v>16</v>
      </c>
      <c r="L29868">
        <v>0</v>
      </c>
    </row>
    <row r="29869" spans="2:12">
      <c r="B29869">
        <v>29866</v>
      </c>
      <c r="C29869">
        <v>14</v>
      </c>
      <c r="D29869">
        <v>105520824</v>
      </c>
      <c r="E29869">
        <v>0</v>
      </c>
      <c r="F29869">
        <v>9</v>
      </c>
      <c r="H29869">
        <v>29866</v>
      </c>
      <c r="I29869">
        <v>19</v>
      </c>
      <c r="J29869">
        <v>4355901</v>
      </c>
      <c r="K29869">
        <v>7</v>
      </c>
      <c r="L29869">
        <v>0</v>
      </c>
    </row>
    <row r="29870" spans="2:12">
      <c r="B29870">
        <v>29867</v>
      </c>
      <c r="C29870">
        <v>14</v>
      </c>
      <c r="D29870">
        <v>105521005</v>
      </c>
      <c r="E29870">
        <v>0</v>
      </c>
      <c r="F29870">
        <v>1</v>
      </c>
      <c r="H29870">
        <v>29867</v>
      </c>
      <c r="I29870">
        <v>19</v>
      </c>
      <c r="J29870">
        <v>4355904</v>
      </c>
      <c r="K29870">
        <v>7</v>
      </c>
      <c r="L29870">
        <v>0</v>
      </c>
    </row>
    <row r="29871" spans="2:12">
      <c r="B29871">
        <v>29868</v>
      </c>
      <c r="C29871">
        <v>14</v>
      </c>
      <c r="D29871">
        <v>105521006</v>
      </c>
      <c r="E29871">
        <v>0</v>
      </c>
      <c r="F29871">
        <v>1</v>
      </c>
      <c r="H29871">
        <v>29868</v>
      </c>
      <c r="I29871">
        <v>19</v>
      </c>
      <c r="J29871">
        <v>4492655</v>
      </c>
      <c r="K29871">
        <v>2</v>
      </c>
      <c r="L29871">
        <v>0</v>
      </c>
    </row>
    <row r="29872" spans="2:12">
      <c r="B29872">
        <v>29869</v>
      </c>
      <c r="C29872">
        <v>14</v>
      </c>
      <c r="D29872">
        <v>105521115</v>
      </c>
      <c r="E29872">
        <v>0</v>
      </c>
      <c r="F29872">
        <v>1</v>
      </c>
      <c r="H29872">
        <v>29869</v>
      </c>
      <c r="I29872">
        <v>19</v>
      </c>
      <c r="J29872">
        <v>4492656</v>
      </c>
      <c r="K29872">
        <v>2</v>
      </c>
      <c r="L29872">
        <v>0</v>
      </c>
    </row>
    <row r="29873" spans="2:12">
      <c r="B29873">
        <v>29870</v>
      </c>
      <c r="C29873">
        <v>14</v>
      </c>
      <c r="D29873">
        <v>105521116</v>
      </c>
      <c r="E29873">
        <v>0</v>
      </c>
      <c r="F29873">
        <v>1</v>
      </c>
      <c r="H29873">
        <v>29870</v>
      </c>
      <c r="I29873">
        <v>19</v>
      </c>
      <c r="J29873">
        <v>4603132</v>
      </c>
      <c r="K29873">
        <v>0</v>
      </c>
      <c r="L29873">
        <v>3</v>
      </c>
    </row>
    <row r="29874" spans="2:12">
      <c r="B29874">
        <v>29871</v>
      </c>
      <c r="C29874">
        <v>14</v>
      </c>
      <c r="D29874">
        <v>105521261</v>
      </c>
      <c r="E29874">
        <v>0</v>
      </c>
      <c r="F29874">
        <v>2</v>
      </c>
      <c r="H29874">
        <v>29871</v>
      </c>
      <c r="I29874">
        <v>19</v>
      </c>
      <c r="J29874">
        <v>4603133</v>
      </c>
      <c r="K29874">
        <v>0</v>
      </c>
      <c r="L29874">
        <v>3</v>
      </c>
    </row>
    <row r="29875" spans="2:12">
      <c r="B29875">
        <v>29872</v>
      </c>
      <c r="C29875">
        <v>14</v>
      </c>
      <c r="D29875">
        <v>105521262</v>
      </c>
      <c r="E29875">
        <v>0</v>
      </c>
      <c r="F29875">
        <v>2</v>
      </c>
      <c r="H29875">
        <v>29872</v>
      </c>
      <c r="I29875">
        <v>19</v>
      </c>
      <c r="J29875">
        <v>4630617</v>
      </c>
      <c r="K29875">
        <v>1</v>
      </c>
      <c r="L29875">
        <v>0</v>
      </c>
    </row>
    <row r="29876" spans="2:12">
      <c r="B29876">
        <v>29873</v>
      </c>
      <c r="C29876">
        <v>14</v>
      </c>
      <c r="D29876">
        <v>105588088</v>
      </c>
      <c r="E29876">
        <v>3</v>
      </c>
      <c r="F29876">
        <v>0</v>
      </c>
      <c r="H29876">
        <v>29873</v>
      </c>
      <c r="I29876">
        <v>19</v>
      </c>
      <c r="J29876">
        <v>4630618</v>
      </c>
      <c r="K29876">
        <v>1</v>
      </c>
      <c r="L29876">
        <v>0</v>
      </c>
    </row>
    <row r="29877" spans="2:12">
      <c r="B29877">
        <v>29874</v>
      </c>
      <c r="C29877">
        <v>14</v>
      </c>
      <c r="D29877">
        <v>105588090</v>
      </c>
      <c r="E29877">
        <v>3</v>
      </c>
      <c r="F29877">
        <v>0</v>
      </c>
      <c r="H29877">
        <v>29874</v>
      </c>
      <c r="I29877">
        <v>19</v>
      </c>
      <c r="J29877">
        <v>4630759</v>
      </c>
      <c r="K29877">
        <v>5</v>
      </c>
      <c r="L29877">
        <v>0</v>
      </c>
    </row>
    <row r="29878" spans="2:12">
      <c r="B29878">
        <v>29875</v>
      </c>
      <c r="C29878">
        <v>14</v>
      </c>
      <c r="D29878">
        <v>105590572</v>
      </c>
      <c r="E29878">
        <v>0</v>
      </c>
      <c r="F29878">
        <v>2</v>
      </c>
      <c r="H29878">
        <v>29875</v>
      </c>
      <c r="I29878">
        <v>19</v>
      </c>
      <c r="J29878">
        <v>4630760</v>
      </c>
      <c r="K29878">
        <v>5</v>
      </c>
      <c r="L29878">
        <v>0</v>
      </c>
    </row>
    <row r="29879" spans="2:12">
      <c r="B29879">
        <v>29876</v>
      </c>
      <c r="C29879">
        <v>14</v>
      </c>
      <c r="D29879">
        <v>105590574</v>
      </c>
      <c r="E29879">
        <v>0</v>
      </c>
      <c r="F29879">
        <v>2</v>
      </c>
      <c r="H29879">
        <v>29876</v>
      </c>
      <c r="I29879">
        <v>19</v>
      </c>
      <c r="J29879">
        <v>4651522</v>
      </c>
      <c r="K29879">
        <v>8</v>
      </c>
      <c r="L29879">
        <v>0</v>
      </c>
    </row>
    <row r="29880" spans="2:12">
      <c r="B29880">
        <v>29877</v>
      </c>
      <c r="C29880">
        <v>14</v>
      </c>
      <c r="D29880">
        <v>105590702</v>
      </c>
      <c r="E29880">
        <v>0</v>
      </c>
      <c r="F29880">
        <v>1</v>
      </c>
      <c r="H29880">
        <v>29877</v>
      </c>
      <c r="I29880">
        <v>19</v>
      </c>
      <c r="J29880">
        <v>4651523</v>
      </c>
      <c r="K29880">
        <v>8</v>
      </c>
      <c r="L29880">
        <v>0</v>
      </c>
    </row>
    <row r="29881" spans="2:12">
      <c r="B29881">
        <v>29878</v>
      </c>
      <c r="C29881">
        <v>14</v>
      </c>
      <c r="D29881">
        <v>105590704</v>
      </c>
      <c r="E29881">
        <v>0</v>
      </c>
      <c r="F29881">
        <v>1</v>
      </c>
      <c r="H29881">
        <v>29878</v>
      </c>
      <c r="I29881">
        <v>19</v>
      </c>
      <c r="J29881">
        <v>4651643</v>
      </c>
      <c r="K29881">
        <v>1</v>
      </c>
      <c r="L29881">
        <v>0</v>
      </c>
    </row>
    <row r="29882" spans="2:12">
      <c r="B29882">
        <v>29879</v>
      </c>
      <c r="C29882">
        <v>14</v>
      </c>
      <c r="D29882">
        <v>105590837</v>
      </c>
      <c r="E29882">
        <v>0</v>
      </c>
      <c r="F29882">
        <v>2</v>
      </c>
      <c r="H29882">
        <v>29879</v>
      </c>
      <c r="I29882">
        <v>19</v>
      </c>
      <c r="J29882">
        <v>4651644</v>
      </c>
      <c r="K29882">
        <v>1</v>
      </c>
      <c r="L29882">
        <v>0</v>
      </c>
    </row>
    <row r="29883" spans="2:12">
      <c r="B29883">
        <v>29880</v>
      </c>
      <c r="C29883">
        <v>14</v>
      </c>
      <c r="D29883">
        <v>105590839</v>
      </c>
      <c r="E29883">
        <v>0</v>
      </c>
      <c r="F29883">
        <v>2</v>
      </c>
      <c r="H29883">
        <v>29880</v>
      </c>
      <c r="I29883">
        <v>19</v>
      </c>
      <c r="J29883">
        <v>4670549</v>
      </c>
      <c r="K29883">
        <v>2</v>
      </c>
      <c r="L29883">
        <v>0</v>
      </c>
    </row>
    <row r="29884" spans="2:12">
      <c r="B29884">
        <v>29881</v>
      </c>
      <c r="C29884">
        <v>14</v>
      </c>
      <c r="D29884">
        <v>105622780</v>
      </c>
      <c r="E29884">
        <v>8</v>
      </c>
      <c r="F29884">
        <v>0</v>
      </c>
      <c r="H29884">
        <v>29881</v>
      </c>
      <c r="I29884">
        <v>19</v>
      </c>
      <c r="J29884">
        <v>4670550</v>
      </c>
      <c r="K29884">
        <v>2</v>
      </c>
      <c r="L29884">
        <v>0</v>
      </c>
    </row>
    <row r="29885" spans="2:12">
      <c r="B29885">
        <v>29882</v>
      </c>
      <c r="C29885">
        <v>14</v>
      </c>
      <c r="D29885">
        <v>105622781</v>
      </c>
      <c r="E29885">
        <v>8</v>
      </c>
      <c r="F29885">
        <v>0</v>
      </c>
      <c r="H29885">
        <v>29882</v>
      </c>
      <c r="I29885">
        <v>19</v>
      </c>
      <c r="J29885">
        <v>4792427</v>
      </c>
      <c r="K29885">
        <v>0</v>
      </c>
      <c r="L29885">
        <v>26</v>
      </c>
    </row>
    <row r="29886" spans="2:12">
      <c r="B29886">
        <v>29883</v>
      </c>
      <c r="C29886">
        <v>14</v>
      </c>
      <c r="D29886">
        <v>105657427</v>
      </c>
      <c r="E29886">
        <v>5</v>
      </c>
      <c r="F29886">
        <v>0</v>
      </c>
      <c r="H29886">
        <v>29883</v>
      </c>
      <c r="I29886">
        <v>19</v>
      </c>
      <c r="J29886">
        <v>4792428</v>
      </c>
      <c r="K29886">
        <v>0</v>
      </c>
      <c r="L29886">
        <v>26</v>
      </c>
    </row>
    <row r="29887" spans="2:12">
      <c r="B29887">
        <v>29884</v>
      </c>
      <c r="C29887">
        <v>14</v>
      </c>
      <c r="D29887">
        <v>105657429</v>
      </c>
      <c r="E29887">
        <v>5</v>
      </c>
      <c r="F29887">
        <v>0</v>
      </c>
      <c r="H29887">
        <v>29884</v>
      </c>
      <c r="I29887">
        <v>19</v>
      </c>
      <c r="J29887">
        <v>4823982</v>
      </c>
      <c r="K29887">
        <v>0</v>
      </c>
      <c r="L29887">
        <v>18</v>
      </c>
    </row>
    <row r="29888" spans="2:12">
      <c r="B29888">
        <v>29885</v>
      </c>
      <c r="C29888">
        <v>14</v>
      </c>
      <c r="D29888">
        <v>105693484</v>
      </c>
      <c r="E29888">
        <v>0</v>
      </c>
      <c r="F29888">
        <v>1</v>
      </c>
      <c r="H29888">
        <v>29885</v>
      </c>
      <c r="I29888">
        <v>19</v>
      </c>
      <c r="J29888">
        <v>4823983</v>
      </c>
      <c r="K29888">
        <v>0</v>
      </c>
      <c r="L29888">
        <v>18</v>
      </c>
    </row>
    <row r="29889" spans="2:12">
      <c r="B29889">
        <v>29886</v>
      </c>
      <c r="C29889">
        <v>14</v>
      </c>
      <c r="D29889">
        <v>105693486</v>
      </c>
      <c r="E29889">
        <v>0</v>
      </c>
      <c r="F29889">
        <v>1</v>
      </c>
      <c r="H29889">
        <v>29886</v>
      </c>
      <c r="I29889">
        <v>19</v>
      </c>
      <c r="J29889">
        <v>4838480</v>
      </c>
      <c r="K29889">
        <v>0</v>
      </c>
      <c r="L29889">
        <v>18</v>
      </c>
    </row>
    <row r="29890" spans="2:12">
      <c r="B29890">
        <v>29887</v>
      </c>
      <c r="C29890">
        <v>14</v>
      </c>
      <c r="D29890">
        <v>105710655</v>
      </c>
      <c r="E29890">
        <v>0</v>
      </c>
      <c r="F29890">
        <v>9</v>
      </c>
      <c r="H29890">
        <v>29887</v>
      </c>
      <c r="I29890">
        <v>19</v>
      </c>
      <c r="J29890">
        <v>4838481</v>
      </c>
      <c r="K29890">
        <v>0</v>
      </c>
      <c r="L29890">
        <v>18</v>
      </c>
    </row>
    <row r="29891" spans="2:12">
      <c r="B29891">
        <v>29888</v>
      </c>
      <c r="C29891">
        <v>14</v>
      </c>
      <c r="D29891">
        <v>105710658</v>
      </c>
      <c r="E29891">
        <v>0</v>
      </c>
      <c r="F29891">
        <v>9</v>
      </c>
      <c r="H29891">
        <v>29888</v>
      </c>
      <c r="I29891">
        <v>19</v>
      </c>
      <c r="J29891">
        <v>4874968</v>
      </c>
      <c r="K29891">
        <v>9</v>
      </c>
      <c r="L29891">
        <v>0</v>
      </c>
    </row>
    <row r="29892" spans="2:12">
      <c r="B29892">
        <v>29889</v>
      </c>
      <c r="C29892">
        <v>14</v>
      </c>
      <c r="D29892">
        <v>105774848</v>
      </c>
      <c r="E29892">
        <v>0</v>
      </c>
      <c r="F29892">
        <v>8</v>
      </c>
      <c r="H29892">
        <v>29889</v>
      </c>
      <c r="I29892">
        <v>19</v>
      </c>
      <c r="J29892">
        <v>4874969</v>
      </c>
      <c r="K29892">
        <v>9</v>
      </c>
      <c r="L29892">
        <v>0</v>
      </c>
    </row>
    <row r="29893" spans="2:12">
      <c r="B29893">
        <v>29890</v>
      </c>
      <c r="C29893">
        <v>14</v>
      </c>
      <c r="D29893">
        <v>105774849</v>
      </c>
      <c r="E29893">
        <v>0</v>
      </c>
      <c r="F29893">
        <v>8</v>
      </c>
      <c r="H29893">
        <v>29890</v>
      </c>
      <c r="I29893">
        <v>19</v>
      </c>
      <c r="J29893">
        <v>4969009</v>
      </c>
      <c r="K29893">
        <v>0</v>
      </c>
      <c r="L29893">
        <v>2</v>
      </c>
    </row>
    <row r="29894" spans="2:12">
      <c r="B29894">
        <v>29891</v>
      </c>
      <c r="C29894">
        <v>14</v>
      </c>
      <c r="D29894">
        <v>105799919</v>
      </c>
      <c r="E29894">
        <v>7</v>
      </c>
      <c r="F29894">
        <v>0</v>
      </c>
      <c r="H29894">
        <v>29891</v>
      </c>
      <c r="I29894">
        <v>19</v>
      </c>
      <c r="J29894">
        <v>4969011</v>
      </c>
      <c r="K29894">
        <v>0</v>
      </c>
      <c r="L29894">
        <v>2</v>
      </c>
    </row>
    <row r="29895" spans="2:12">
      <c r="B29895">
        <v>29892</v>
      </c>
      <c r="C29895">
        <v>14</v>
      </c>
      <c r="D29895">
        <v>105799920</v>
      </c>
      <c r="E29895">
        <v>7</v>
      </c>
      <c r="F29895">
        <v>0</v>
      </c>
      <c r="H29895">
        <v>29892</v>
      </c>
      <c r="I29895">
        <v>19</v>
      </c>
      <c r="J29895">
        <v>5043239</v>
      </c>
      <c r="K29895">
        <v>1</v>
      </c>
      <c r="L29895">
        <v>0</v>
      </c>
    </row>
    <row r="29896" spans="2:12">
      <c r="B29896">
        <v>29893</v>
      </c>
      <c r="C29896">
        <v>14</v>
      </c>
      <c r="D29896">
        <v>105851899</v>
      </c>
      <c r="E29896">
        <v>8</v>
      </c>
      <c r="F29896">
        <v>0</v>
      </c>
      <c r="H29896">
        <v>29893</v>
      </c>
      <c r="I29896">
        <v>19</v>
      </c>
      <c r="J29896">
        <v>5043240</v>
      </c>
      <c r="K29896">
        <v>1</v>
      </c>
      <c r="L29896">
        <v>0</v>
      </c>
    </row>
    <row r="29897" spans="2:12">
      <c r="B29897">
        <v>29894</v>
      </c>
      <c r="C29897">
        <v>14</v>
      </c>
      <c r="D29897">
        <v>105851900</v>
      </c>
      <c r="E29897">
        <v>13</v>
      </c>
      <c r="F29897">
        <v>0</v>
      </c>
      <c r="H29897">
        <v>29894</v>
      </c>
      <c r="I29897">
        <v>19</v>
      </c>
      <c r="J29897">
        <v>5043664</v>
      </c>
      <c r="K29897">
        <v>11</v>
      </c>
      <c r="L29897">
        <v>0</v>
      </c>
    </row>
    <row r="29898" spans="2:12">
      <c r="B29898">
        <v>29895</v>
      </c>
      <c r="C29898">
        <v>14</v>
      </c>
      <c r="D29898">
        <v>105851901</v>
      </c>
      <c r="E29898">
        <v>5</v>
      </c>
      <c r="F29898">
        <v>0</v>
      </c>
      <c r="H29898">
        <v>29895</v>
      </c>
      <c r="I29898">
        <v>19</v>
      </c>
      <c r="J29898">
        <v>5043665</v>
      </c>
      <c r="K29898">
        <v>11</v>
      </c>
      <c r="L29898">
        <v>0</v>
      </c>
    </row>
    <row r="29899" spans="2:12">
      <c r="B29899">
        <v>29896</v>
      </c>
      <c r="C29899">
        <v>14</v>
      </c>
      <c r="D29899">
        <v>105858034</v>
      </c>
      <c r="E29899">
        <v>2</v>
      </c>
      <c r="F29899">
        <v>0</v>
      </c>
      <c r="H29899">
        <v>29896</v>
      </c>
      <c r="I29899">
        <v>19</v>
      </c>
      <c r="J29899">
        <v>5044279</v>
      </c>
      <c r="K29899">
        <v>1</v>
      </c>
      <c r="L29899">
        <v>0</v>
      </c>
    </row>
    <row r="29900" spans="2:12">
      <c r="B29900">
        <v>29897</v>
      </c>
      <c r="C29900">
        <v>14</v>
      </c>
      <c r="D29900">
        <v>105858035</v>
      </c>
      <c r="E29900">
        <v>2</v>
      </c>
      <c r="F29900">
        <v>0</v>
      </c>
      <c r="H29900">
        <v>29897</v>
      </c>
      <c r="I29900">
        <v>19</v>
      </c>
      <c r="J29900">
        <v>5044280</v>
      </c>
      <c r="K29900">
        <v>1</v>
      </c>
      <c r="L29900">
        <v>0</v>
      </c>
    </row>
    <row r="29901" spans="2:12">
      <c r="B29901">
        <v>29898</v>
      </c>
      <c r="C29901">
        <v>14</v>
      </c>
      <c r="D29901">
        <v>105937846</v>
      </c>
      <c r="E29901">
        <v>8</v>
      </c>
      <c r="F29901">
        <v>0</v>
      </c>
      <c r="H29901">
        <v>29898</v>
      </c>
      <c r="I29901">
        <v>19</v>
      </c>
      <c r="J29901">
        <v>5053788</v>
      </c>
      <c r="K29901">
        <v>11</v>
      </c>
      <c r="L29901">
        <v>0</v>
      </c>
    </row>
    <row r="29902" spans="2:12">
      <c r="B29902">
        <v>29899</v>
      </c>
      <c r="C29902">
        <v>14</v>
      </c>
      <c r="D29902">
        <v>105937847</v>
      </c>
      <c r="E29902">
        <v>8</v>
      </c>
      <c r="F29902">
        <v>0</v>
      </c>
      <c r="H29902">
        <v>29899</v>
      </c>
      <c r="I29902">
        <v>19</v>
      </c>
      <c r="J29902">
        <v>5053790</v>
      </c>
      <c r="K29902">
        <v>11</v>
      </c>
      <c r="L29902">
        <v>0</v>
      </c>
    </row>
    <row r="29903" spans="2:12">
      <c r="B29903">
        <v>29900</v>
      </c>
      <c r="C29903">
        <v>14</v>
      </c>
      <c r="D29903">
        <v>106061385</v>
      </c>
      <c r="E29903">
        <v>5</v>
      </c>
      <c r="F29903">
        <v>0</v>
      </c>
      <c r="H29903">
        <v>29900</v>
      </c>
      <c r="I29903">
        <v>19</v>
      </c>
      <c r="J29903">
        <v>5142311</v>
      </c>
      <c r="K29903">
        <v>8</v>
      </c>
      <c r="L29903">
        <v>0</v>
      </c>
    </row>
    <row r="29904" spans="2:12">
      <c r="B29904">
        <v>29901</v>
      </c>
      <c r="C29904">
        <v>14</v>
      </c>
      <c r="D29904">
        <v>106061386</v>
      </c>
      <c r="E29904">
        <v>5</v>
      </c>
      <c r="F29904">
        <v>0</v>
      </c>
      <c r="H29904">
        <v>29901</v>
      </c>
      <c r="I29904">
        <v>19</v>
      </c>
      <c r="J29904">
        <v>5142314</v>
      </c>
      <c r="K29904">
        <v>8</v>
      </c>
      <c r="L29904">
        <v>0</v>
      </c>
    </row>
    <row r="29905" spans="2:12">
      <c r="B29905">
        <v>29902</v>
      </c>
      <c r="C29905">
        <v>14</v>
      </c>
      <c r="D29905">
        <v>106127080</v>
      </c>
      <c r="E29905">
        <v>2</v>
      </c>
      <c r="F29905">
        <v>0</v>
      </c>
      <c r="H29905">
        <v>29902</v>
      </c>
      <c r="I29905">
        <v>19</v>
      </c>
      <c r="J29905">
        <v>5196938</v>
      </c>
      <c r="K29905">
        <v>0</v>
      </c>
      <c r="L29905">
        <v>14</v>
      </c>
    </row>
    <row r="29906" spans="2:12">
      <c r="B29906">
        <v>29903</v>
      </c>
      <c r="C29906">
        <v>14</v>
      </c>
      <c r="D29906">
        <v>106127081</v>
      </c>
      <c r="E29906">
        <v>2</v>
      </c>
      <c r="F29906">
        <v>0</v>
      </c>
      <c r="H29906">
        <v>29903</v>
      </c>
      <c r="I29906">
        <v>19</v>
      </c>
      <c r="J29906">
        <v>5196939</v>
      </c>
      <c r="K29906">
        <v>0</v>
      </c>
      <c r="L29906">
        <v>14</v>
      </c>
    </row>
    <row r="29907" spans="2:12">
      <c r="B29907">
        <v>29904</v>
      </c>
      <c r="C29907">
        <v>14</v>
      </c>
      <c r="D29907">
        <v>106143883</v>
      </c>
      <c r="E29907">
        <v>0</v>
      </c>
      <c r="F29907">
        <v>11</v>
      </c>
      <c r="H29907">
        <v>29904</v>
      </c>
      <c r="I29907">
        <v>19</v>
      </c>
      <c r="J29907">
        <v>5199374</v>
      </c>
      <c r="K29907">
        <v>13</v>
      </c>
      <c r="L29907">
        <v>0</v>
      </c>
    </row>
    <row r="29908" spans="2:12">
      <c r="B29908">
        <v>29905</v>
      </c>
      <c r="C29908">
        <v>14</v>
      </c>
      <c r="D29908">
        <v>106143884</v>
      </c>
      <c r="E29908">
        <v>0</v>
      </c>
      <c r="F29908">
        <v>11</v>
      </c>
      <c r="H29908">
        <v>29905</v>
      </c>
      <c r="I29908">
        <v>19</v>
      </c>
      <c r="J29908">
        <v>5199375</v>
      </c>
      <c r="K29908">
        <v>13</v>
      </c>
      <c r="L29908">
        <v>0</v>
      </c>
    </row>
    <row r="29909" spans="2:12">
      <c r="B29909">
        <v>29906</v>
      </c>
      <c r="C29909">
        <v>14</v>
      </c>
      <c r="D29909">
        <v>106163737</v>
      </c>
      <c r="E29909">
        <v>0</v>
      </c>
      <c r="F29909">
        <v>14</v>
      </c>
      <c r="H29909">
        <v>29906</v>
      </c>
      <c r="I29909">
        <v>19</v>
      </c>
      <c r="J29909">
        <v>5429785</v>
      </c>
      <c r="K29909">
        <v>4</v>
      </c>
      <c r="L29909">
        <v>0</v>
      </c>
    </row>
    <row r="29910" spans="2:12">
      <c r="B29910">
        <v>29907</v>
      </c>
      <c r="C29910">
        <v>14</v>
      </c>
      <c r="D29910">
        <v>106163738</v>
      </c>
      <c r="E29910">
        <v>0</v>
      </c>
      <c r="F29910">
        <v>14</v>
      </c>
      <c r="H29910">
        <v>29907</v>
      </c>
      <c r="I29910">
        <v>19</v>
      </c>
      <c r="J29910">
        <v>5429787</v>
      </c>
      <c r="K29910">
        <v>4</v>
      </c>
      <c r="L29910">
        <v>0</v>
      </c>
    </row>
    <row r="29911" spans="2:12">
      <c r="B29911">
        <v>29908</v>
      </c>
      <c r="C29911">
        <v>14</v>
      </c>
      <c r="D29911">
        <v>106293765</v>
      </c>
      <c r="E29911">
        <v>0</v>
      </c>
      <c r="F29911">
        <v>20</v>
      </c>
      <c r="H29911">
        <v>29908</v>
      </c>
      <c r="I29911">
        <v>19</v>
      </c>
      <c r="J29911">
        <v>5437419</v>
      </c>
      <c r="K29911">
        <v>41</v>
      </c>
      <c r="L29911">
        <v>0</v>
      </c>
    </row>
    <row r="29912" spans="2:12">
      <c r="B29912">
        <v>29909</v>
      </c>
      <c r="C29912">
        <v>14</v>
      </c>
      <c r="D29912">
        <v>106293768</v>
      </c>
      <c r="E29912">
        <v>0</v>
      </c>
      <c r="F29912">
        <v>20</v>
      </c>
      <c r="H29912">
        <v>29909</v>
      </c>
      <c r="I29912">
        <v>19</v>
      </c>
      <c r="J29912">
        <v>5437420</v>
      </c>
      <c r="K29912">
        <v>41</v>
      </c>
      <c r="L29912">
        <v>0</v>
      </c>
    </row>
    <row r="29913" spans="2:12">
      <c r="B29913">
        <v>29910</v>
      </c>
      <c r="C29913">
        <v>14</v>
      </c>
      <c r="D29913">
        <v>106298252</v>
      </c>
      <c r="E29913">
        <v>4</v>
      </c>
      <c r="F29913">
        <v>0</v>
      </c>
      <c r="H29913">
        <v>29910</v>
      </c>
      <c r="I29913">
        <v>19</v>
      </c>
      <c r="J29913">
        <v>5452881</v>
      </c>
      <c r="K29913">
        <v>3</v>
      </c>
      <c r="L29913">
        <v>0</v>
      </c>
    </row>
    <row r="29914" spans="2:12">
      <c r="B29914">
        <v>29911</v>
      </c>
      <c r="C29914">
        <v>14</v>
      </c>
      <c r="D29914">
        <v>106298253</v>
      </c>
      <c r="E29914">
        <v>4</v>
      </c>
      <c r="F29914">
        <v>0</v>
      </c>
      <c r="H29914">
        <v>29911</v>
      </c>
      <c r="I29914">
        <v>19</v>
      </c>
      <c r="J29914">
        <v>5452882</v>
      </c>
      <c r="K29914">
        <v>3</v>
      </c>
      <c r="L29914">
        <v>0</v>
      </c>
    </row>
    <row r="29915" spans="2:12">
      <c r="B29915">
        <v>29912</v>
      </c>
      <c r="C29915">
        <v>14</v>
      </c>
      <c r="D29915">
        <v>106367453</v>
      </c>
      <c r="E29915">
        <v>2</v>
      </c>
      <c r="F29915">
        <v>0</v>
      </c>
      <c r="H29915">
        <v>29912</v>
      </c>
      <c r="I29915">
        <v>19</v>
      </c>
      <c r="J29915">
        <v>5673537</v>
      </c>
      <c r="K29915">
        <v>0</v>
      </c>
      <c r="L29915">
        <v>14</v>
      </c>
    </row>
    <row r="29916" spans="2:12">
      <c r="B29916">
        <v>29913</v>
      </c>
      <c r="C29916">
        <v>14</v>
      </c>
      <c r="D29916">
        <v>106367454</v>
      </c>
      <c r="E29916">
        <v>2</v>
      </c>
      <c r="F29916">
        <v>0</v>
      </c>
      <c r="H29916">
        <v>29913</v>
      </c>
      <c r="I29916">
        <v>19</v>
      </c>
      <c r="J29916">
        <v>5673538</v>
      </c>
      <c r="K29916">
        <v>0</v>
      </c>
      <c r="L29916">
        <v>14</v>
      </c>
    </row>
    <row r="29917" spans="2:12">
      <c r="B29917">
        <v>29914</v>
      </c>
      <c r="C29917">
        <v>14</v>
      </c>
      <c r="D29917">
        <v>106664431</v>
      </c>
      <c r="E29917">
        <v>8</v>
      </c>
      <c r="F29917">
        <v>0</v>
      </c>
      <c r="H29917">
        <v>29914</v>
      </c>
      <c r="I29917">
        <v>19</v>
      </c>
      <c r="J29917">
        <v>5681652</v>
      </c>
      <c r="K29917">
        <v>0</v>
      </c>
      <c r="L29917">
        <v>1</v>
      </c>
    </row>
    <row r="29918" spans="2:12">
      <c r="B29918">
        <v>29915</v>
      </c>
      <c r="C29918">
        <v>14</v>
      </c>
      <c r="D29918">
        <v>106664433</v>
      </c>
      <c r="E29918">
        <v>8</v>
      </c>
      <c r="F29918">
        <v>0</v>
      </c>
      <c r="H29918">
        <v>29915</v>
      </c>
      <c r="I29918">
        <v>19</v>
      </c>
      <c r="J29918">
        <v>5681653</v>
      </c>
      <c r="K29918">
        <v>0</v>
      </c>
      <c r="L29918">
        <v>1</v>
      </c>
    </row>
    <row r="29919" spans="2:12">
      <c r="B29919">
        <v>29916</v>
      </c>
      <c r="C29919">
        <v>14</v>
      </c>
      <c r="D29919">
        <v>106691843</v>
      </c>
      <c r="E29919">
        <v>5</v>
      </c>
      <c r="F29919">
        <v>0</v>
      </c>
      <c r="H29919">
        <v>29916</v>
      </c>
      <c r="I29919">
        <v>19</v>
      </c>
      <c r="J29919">
        <v>5715571</v>
      </c>
      <c r="K29919">
        <v>12</v>
      </c>
      <c r="L29919">
        <v>0</v>
      </c>
    </row>
    <row r="29920" spans="2:12">
      <c r="B29920">
        <v>29917</v>
      </c>
      <c r="C29920">
        <v>14</v>
      </c>
      <c r="D29920">
        <v>106691844</v>
      </c>
      <c r="E29920">
        <v>5</v>
      </c>
      <c r="F29920">
        <v>0</v>
      </c>
      <c r="H29920">
        <v>29917</v>
      </c>
      <c r="I29920">
        <v>19</v>
      </c>
      <c r="J29920">
        <v>5715572</v>
      </c>
      <c r="K29920">
        <v>12</v>
      </c>
      <c r="L29920">
        <v>0</v>
      </c>
    </row>
    <row r="29921" spans="2:12">
      <c r="B29921">
        <v>29918</v>
      </c>
      <c r="C29921">
        <v>19</v>
      </c>
      <c r="D29921">
        <v>97570</v>
      </c>
      <c r="E29921">
        <v>7</v>
      </c>
      <c r="F29921">
        <v>0</v>
      </c>
      <c r="H29921">
        <v>29918</v>
      </c>
      <c r="I29921">
        <v>19</v>
      </c>
      <c r="J29921">
        <v>5728286</v>
      </c>
      <c r="K29921">
        <v>41</v>
      </c>
      <c r="L29921">
        <v>0</v>
      </c>
    </row>
    <row r="29922" spans="2:12">
      <c r="B29922">
        <v>29919</v>
      </c>
      <c r="C29922">
        <v>19</v>
      </c>
      <c r="D29922">
        <v>97572</v>
      </c>
      <c r="E29922">
        <v>7</v>
      </c>
      <c r="F29922">
        <v>0</v>
      </c>
      <c r="H29922">
        <v>29919</v>
      </c>
      <c r="I29922">
        <v>19</v>
      </c>
      <c r="J29922">
        <v>5728287</v>
      </c>
      <c r="K29922">
        <v>41</v>
      </c>
      <c r="L29922">
        <v>0</v>
      </c>
    </row>
    <row r="29923" spans="2:12">
      <c r="B29923">
        <v>29920</v>
      </c>
      <c r="C29923">
        <v>19</v>
      </c>
      <c r="D29923">
        <v>267098</v>
      </c>
      <c r="E29923">
        <v>0</v>
      </c>
      <c r="F29923">
        <v>28</v>
      </c>
      <c r="H29923">
        <v>29920</v>
      </c>
      <c r="I29923">
        <v>19</v>
      </c>
      <c r="J29923">
        <v>5743232</v>
      </c>
      <c r="K29923">
        <v>12</v>
      </c>
      <c r="L29923">
        <v>0</v>
      </c>
    </row>
    <row r="29924" spans="2:12">
      <c r="B29924">
        <v>29921</v>
      </c>
      <c r="C29924">
        <v>19</v>
      </c>
      <c r="D29924">
        <v>267099</v>
      </c>
      <c r="E29924">
        <v>0</v>
      </c>
      <c r="F29924">
        <v>28</v>
      </c>
      <c r="H29924">
        <v>29921</v>
      </c>
      <c r="I29924">
        <v>19</v>
      </c>
      <c r="J29924">
        <v>5743233</v>
      </c>
      <c r="K29924">
        <v>12</v>
      </c>
      <c r="L29924">
        <v>0</v>
      </c>
    </row>
    <row r="29925" spans="2:12">
      <c r="B29925">
        <v>29922</v>
      </c>
      <c r="C29925">
        <v>19</v>
      </c>
      <c r="D29925">
        <v>278260</v>
      </c>
      <c r="E29925">
        <v>5</v>
      </c>
      <c r="F29925">
        <v>0</v>
      </c>
      <c r="H29925">
        <v>29922</v>
      </c>
      <c r="I29925">
        <v>19</v>
      </c>
      <c r="J29925">
        <v>5778397</v>
      </c>
      <c r="K29925">
        <v>18</v>
      </c>
      <c r="L29925">
        <v>0</v>
      </c>
    </row>
    <row r="29926" spans="2:12">
      <c r="B29926">
        <v>29923</v>
      </c>
      <c r="C29926">
        <v>19</v>
      </c>
      <c r="D29926">
        <v>278261</v>
      </c>
      <c r="E29926">
        <v>5</v>
      </c>
      <c r="F29926">
        <v>0</v>
      </c>
      <c r="H29926">
        <v>29923</v>
      </c>
      <c r="I29926">
        <v>19</v>
      </c>
      <c r="J29926">
        <v>5778398</v>
      </c>
      <c r="K29926">
        <v>18</v>
      </c>
      <c r="L29926">
        <v>0</v>
      </c>
    </row>
    <row r="29927" spans="2:12">
      <c r="B29927">
        <v>29924</v>
      </c>
      <c r="C29927">
        <v>19</v>
      </c>
      <c r="D29927">
        <v>285594</v>
      </c>
      <c r="E29927">
        <v>0</v>
      </c>
      <c r="F29927">
        <v>22</v>
      </c>
      <c r="H29927">
        <v>29924</v>
      </c>
      <c r="I29927">
        <v>19</v>
      </c>
      <c r="J29927">
        <v>5820195</v>
      </c>
      <c r="K29927">
        <v>3</v>
      </c>
      <c r="L29927">
        <v>0</v>
      </c>
    </row>
    <row r="29928" spans="2:12">
      <c r="B29928">
        <v>29925</v>
      </c>
      <c r="C29928">
        <v>19</v>
      </c>
      <c r="D29928">
        <v>285596</v>
      </c>
      <c r="E29928">
        <v>0</v>
      </c>
      <c r="F29928">
        <v>22</v>
      </c>
      <c r="H29928">
        <v>29925</v>
      </c>
      <c r="I29928">
        <v>19</v>
      </c>
      <c r="J29928">
        <v>5820196</v>
      </c>
      <c r="K29928">
        <v>3</v>
      </c>
      <c r="L29928">
        <v>0</v>
      </c>
    </row>
    <row r="29929" spans="2:12">
      <c r="B29929">
        <v>29926</v>
      </c>
      <c r="C29929">
        <v>19</v>
      </c>
      <c r="D29929">
        <v>394633</v>
      </c>
      <c r="E29929">
        <v>1</v>
      </c>
      <c r="F29929">
        <v>0</v>
      </c>
      <c r="H29929">
        <v>29926</v>
      </c>
      <c r="I29929">
        <v>19</v>
      </c>
      <c r="J29929">
        <v>5854518</v>
      </c>
      <c r="K29929">
        <v>4</v>
      </c>
      <c r="L29929">
        <v>0</v>
      </c>
    </row>
    <row r="29930" spans="2:12">
      <c r="B29930">
        <v>29927</v>
      </c>
      <c r="C29930">
        <v>19</v>
      </c>
      <c r="D29930">
        <v>394634</v>
      </c>
      <c r="E29930">
        <v>1</v>
      </c>
      <c r="F29930">
        <v>0</v>
      </c>
      <c r="H29930">
        <v>29927</v>
      </c>
      <c r="I29930">
        <v>19</v>
      </c>
      <c r="J29930">
        <v>5854520</v>
      </c>
      <c r="K29930">
        <v>4</v>
      </c>
      <c r="L29930">
        <v>0</v>
      </c>
    </row>
    <row r="29931" spans="2:12">
      <c r="B29931">
        <v>29928</v>
      </c>
      <c r="C29931">
        <v>19</v>
      </c>
      <c r="D29931">
        <v>401865</v>
      </c>
      <c r="E29931">
        <v>0</v>
      </c>
      <c r="F29931">
        <v>5</v>
      </c>
      <c r="H29931">
        <v>29928</v>
      </c>
      <c r="I29931">
        <v>19</v>
      </c>
      <c r="J29931">
        <v>5857408</v>
      </c>
      <c r="K29931">
        <v>6</v>
      </c>
      <c r="L29931">
        <v>0</v>
      </c>
    </row>
    <row r="29932" spans="2:12">
      <c r="B29932">
        <v>29929</v>
      </c>
      <c r="C29932">
        <v>19</v>
      </c>
      <c r="D29932">
        <v>401866</v>
      </c>
      <c r="E29932">
        <v>0</v>
      </c>
      <c r="F29932">
        <v>5</v>
      </c>
      <c r="H29932">
        <v>29929</v>
      </c>
      <c r="I29932">
        <v>19</v>
      </c>
      <c r="J29932">
        <v>5857411</v>
      </c>
      <c r="K29932">
        <v>6</v>
      </c>
      <c r="L29932">
        <v>0</v>
      </c>
    </row>
    <row r="29933" spans="2:12">
      <c r="B29933">
        <v>29930</v>
      </c>
      <c r="C29933">
        <v>19</v>
      </c>
      <c r="D29933">
        <v>442549</v>
      </c>
      <c r="E29933">
        <v>3</v>
      </c>
      <c r="F29933">
        <v>0</v>
      </c>
      <c r="H29933">
        <v>29930</v>
      </c>
      <c r="I29933">
        <v>19</v>
      </c>
      <c r="J29933">
        <v>5951676</v>
      </c>
      <c r="K29933">
        <v>0</v>
      </c>
      <c r="L29933">
        <v>6</v>
      </c>
    </row>
    <row r="29934" spans="2:12">
      <c r="B29934">
        <v>29931</v>
      </c>
      <c r="C29934">
        <v>19</v>
      </c>
      <c r="D29934">
        <v>442551</v>
      </c>
      <c r="E29934">
        <v>3</v>
      </c>
      <c r="F29934">
        <v>0</v>
      </c>
      <c r="H29934">
        <v>29931</v>
      </c>
      <c r="I29934">
        <v>19</v>
      </c>
      <c r="J29934">
        <v>5951677</v>
      </c>
      <c r="K29934">
        <v>0</v>
      </c>
      <c r="L29934">
        <v>6</v>
      </c>
    </row>
    <row r="29935" spans="2:12">
      <c r="B29935">
        <v>29932</v>
      </c>
      <c r="C29935">
        <v>19</v>
      </c>
      <c r="D29935">
        <v>443534</v>
      </c>
      <c r="E29935">
        <v>0</v>
      </c>
      <c r="F29935">
        <v>2</v>
      </c>
      <c r="H29935">
        <v>29932</v>
      </c>
      <c r="I29935">
        <v>19</v>
      </c>
      <c r="J29935">
        <v>5979493</v>
      </c>
      <c r="K29935">
        <v>0</v>
      </c>
      <c r="L29935">
        <v>20</v>
      </c>
    </row>
    <row r="29936" spans="2:12">
      <c r="B29936">
        <v>29933</v>
      </c>
      <c r="C29936">
        <v>19</v>
      </c>
      <c r="D29936">
        <v>443535</v>
      </c>
      <c r="E29936">
        <v>0</v>
      </c>
      <c r="F29936">
        <v>2</v>
      </c>
      <c r="H29936">
        <v>29933</v>
      </c>
      <c r="I29936">
        <v>19</v>
      </c>
      <c r="J29936">
        <v>5979494</v>
      </c>
      <c r="K29936">
        <v>0</v>
      </c>
      <c r="L29936">
        <v>20</v>
      </c>
    </row>
    <row r="29937" spans="2:12">
      <c r="B29937">
        <v>29934</v>
      </c>
      <c r="C29937">
        <v>19</v>
      </c>
      <c r="D29937">
        <v>466708</v>
      </c>
      <c r="E29937">
        <v>12</v>
      </c>
      <c r="F29937">
        <v>0</v>
      </c>
      <c r="H29937">
        <v>29934</v>
      </c>
      <c r="I29937">
        <v>19</v>
      </c>
      <c r="J29937">
        <v>6070098</v>
      </c>
      <c r="K29937">
        <v>3</v>
      </c>
      <c r="L29937">
        <v>0</v>
      </c>
    </row>
    <row r="29938" spans="2:12">
      <c r="B29938">
        <v>29935</v>
      </c>
      <c r="C29938">
        <v>19</v>
      </c>
      <c r="D29938">
        <v>466709</v>
      </c>
      <c r="E29938">
        <v>12</v>
      </c>
      <c r="F29938">
        <v>0</v>
      </c>
      <c r="H29938">
        <v>29935</v>
      </c>
      <c r="I29938">
        <v>19</v>
      </c>
      <c r="J29938">
        <v>6070099</v>
      </c>
      <c r="K29938">
        <v>3</v>
      </c>
      <c r="L29938">
        <v>0</v>
      </c>
    </row>
    <row r="29939" spans="2:12">
      <c r="B29939">
        <v>29936</v>
      </c>
      <c r="C29939">
        <v>19</v>
      </c>
      <c r="D29939">
        <v>513118</v>
      </c>
      <c r="E29939">
        <v>19</v>
      </c>
      <c r="F29939">
        <v>0</v>
      </c>
      <c r="H29939">
        <v>29936</v>
      </c>
      <c r="I29939">
        <v>19</v>
      </c>
      <c r="J29939">
        <v>6123337</v>
      </c>
      <c r="K29939">
        <v>0</v>
      </c>
      <c r="L29939">
        <v>12</v>
      </c>
    </row>
    <row r="29940" spans="2:12">
      <c r="B29940">
        <v>29937</v>
      </c>
      <c r="C29940">
        <v>19</v>
      </c>
      <c r="D29940">
        <v>513121</v>
      </c>
      <c r="E29940">
        <v>19</v>
      </c>
      <c r="F29940">
        <v>0</v>
      </c>
      <c r="H29940">
        <v>29937</v>
      </c>
      <c r="I29940">
        <v>19</v>
      </c>
      <c r="J29940">
        <v>6123338</v>
      </c>
      <c r="K29940">
        <v>0</v>
      </c>
      <c r="L29940">
        <v>12</v>
      </c>
    </row>
    <row r="29941" spans="2:12">
      <c r="B29941">
        <v>29938</v>
      </c>
      <c r="C29941">
        <v>19</v>
      </c>
      <c r="D29941">
        <v>514124</v>
      </c>
      <c r="E29941">
        <v>7</v>
      </c>
      <c r="F29941">
        <v>0</v>
      </c>
      <c r="H29941">
        <v>29938</v>
      </c>
      <c r="I29941">
        <v>19</v>
      </c>
      <c r="J29941">
        <v>6133957</v>
      </c>
      <c r="K29941">
        <v>10</v>
      </c>
      <c r="L29941">
        <v>0</v>
      </c>
    </row>
    <row r="29942" spans="2:12">
      <c r="B29942">
        <v>29939</v>
      </c>
      <c r="C29942">
        <v>19</v>
      </c>
      <c r="D29942">
        <v>514125</v>
      </c>
      <c r="E29942">
        <v>7</v>
      </c>
      <c r="F29942">
        <v>0</v>
      </c>
      <c r="H29942">
        <v>29939</v>
      </c>
      <c r="I29942">
        <v>19</v>
      </c>
      <c r="J29942">
        <v>6133959</v>
      </c>
      <c r="K29942">
        <v>10</v>
      </c>
      <c r="L29942">
        <v>0</v>
      </c>
    </row>
    <row r="29943" spans="2:12">
      <c r="B29943">
        <v>29940</v>
      </c>
      <c r="C29943">
        <v>19</v>
      </c>
      <c r="D29943">
        <v>534299</v>
      </c>
      <c r="E29943">
        <v>0</v>
      </c>
      <c r="F29943">
        <v>1</v>
      </c>
      <c r="H29943">
        <v>29940</v>
      </c>
      <c r="I29943">
        <v>19</v>
      </c>
      <c r="J29943">
        <v>6144321</v>
      </c>
      <c r="K29943">
        <v>16</v>
      </c>
      <c r="L29943">
        <v>0</v>
      </c>
    </row>
    <row r="29944" spans="2:12">
      <c r="B29944">
        <v>29941</v>
      </c>
      <c r="C29944">
        <v>19</v>
      </c>
      <c r="D29944">
        <v>534300</v>
      </c>
      <c r="E29944">
        <v>0</v>
      </c>
      <c r="F29944">
        <v>1</v>
      </c>
      <c r="H29944">
        <v>29941</v>
      </c>
      <c r="I29944">
        <v>19</v>
      </c>
      <c r="J29944">
        <v>6144322</v>
      </c>
      <c r="K29944">
        <v>16</v>
      </c>
      <c r="L29944">
        <v>0</v>
      </c>
    </row>
    <row r="29945" spans="2:12">
      <c r="B29945">
        <v>29942</v>
      </c>
      <c r="C29945">
        <v>19</v>
      </c>
      <c r="D29945">
        <v>637642</v>
      </c>
      <c r="E29945">
        <v>10</v>
      </c>
      <c r="F29945">
        <v>0</v>
      </c>
      <c r="H29945">
        <v>29942</v>
      </c>
      <c r="I29945">
        <v>19</v>
      </c>
      <c r="J29945">
        <v>6152550</v>
      </c>
      <c r="K29945">
        <v>0</v>
      </c>
      <c r="L29945">
        <v>3</v>
      </c>
    </row>
    <row r="29946" spans="2:12">
      <c r="B29946">
        <v>29943</v>
      </c>
      <c r="C29946">
        <v>19</v>
      </c>
      <c r="D29946">
        <v>637643</v>
      </c>
      <c r="E29946">
        <v>10</v>
      </c>
      <c r="F29946">
        <v>0</v>
      </c>
      <c r="H29946">
        <v>29943</v>
      </c>
      <c r="I29946">
        <v>19</v>
      </c>
      <c r="J29946">
        <v>6152551</v>
      </c>
      <c r="K29946">
        <v>0</v>
      </c>
      <c r="L29946">
        <v>3</v>
      </c>
    </row>
    <row r="29947" spans="2:12">
      <c r="B29947">
        <v>29944</v>
      </c>
      <c r="C29947">
        <v>19</v>
      </c>
      <c r="D29947">
        <v>777600</v>
      </c>
      <c r="E29947">
        <v>0</v>
      </c>
      <c r="F29947">
        <v>20</v>
      </c>
      <c r="H29947">
        <v>29944</v>
      </c>
      <c r="I29947">
        <v>19</v>
      </c>
      <c r="J29947">
        <v>6314399</v>
      </c>
      <c r="K29947">
        <v>3</v>
      </c>
      <c r="L29947">
        <v>0</v>
      </c>
    </row>
    <row r="29948" spans="2:12">
      <c r="B29948">
        <v>29945</v>
      </c>
      <c r="C29948">
        <v>19</v>
      </c>
      <c r="D29948">
        <v>777601</v>
      </c>
      <c r="E29948">
        <v>0</v>
      </c>
      <c r="F29948">
        <v>20</v>
      </c>
      <c r="H29948">
        <v>29945</v>
      </c>
      <c r="I29948">
        <v>19</v>
      </c>
      <c r="J29948">
        <v>6314400</v>
      </c>
      <c r="K29948">
        <v>3</v>
      </c>
      <c r="L29948">
        <v>0</v>
      </c>
    </row>
    <row r="29949" spans="2:12">
      <c r="B29949">
        <v>29946</v>
      </c>
      <c r="C29949">
        <v>19</v>
      </c>
      <c r="D29949">
        <v>777744</v>
      </c>
      <c r="E29949">
        <v>0</v>
      </c>
      <c r="F29949">
        <v>2</v>
      </c>
      <c r="H29949">
        <v>29946</v>
      </c>
      <c r="I29949">
        <v>19</v>
      </c>
      <c r="J29949">
        <v>6344951</v>
      </c>
      <c r="K29949">
        <v>15</v>
      </c>
      <c r="L29949">
        <v>0</v>
      </c>
    </row>
    <row r="29950" spans="2:12">
      <c r="B29950">
        <v>29947</v>
      </c>
      <c r="C29950">
        <v>19</v>
      </c>
      <c r="D29950">
        <v>777745</v>
      </c>
      <c r="E29950">
        <v>0</v>
      </c>
      <c r="F29950">
        <v>2</v>
      </c>
      <c r="H29950">
        <v>29947</v>
      </c>
      <c r="I29950">
        <v>19</v>
      </c>
      <c r="J29950">
        <v>6344952</v>
      </c>
      <c r="K29950">
        <v>15</v>
      </c>
      <c r="L29950">
        <v>0</v>
      </c>
    </row>
    <row r="29951" spans="2:12">
      <c r="B29951">
        <v>29948</v>
      </c>
      <c r="C29951">
        <v>19</v>
      </c>
      <c r="D29951">
        <v>787183</v>
      </c>
      <c r="E29951">
        <v>9</v>
      </c>
      <c r="F29951">
        <v>0</v>
      </c>
      <c r="H29951">
        <v>29948</v>
      </c>
      <c r="I29951">
        <v>19</v>
      </c>
      <c r="J29951">
        <v>6350500</v>
      </c>
      <c r="K29951">
        <v>1</v>
      </c>
      <c r="L29951">
        <v>0</v>
      </c>
    </row>
    <row r="29952" spans="2:12">
      <c r="B29952">
        <v>29949</v>
      </c>
      <c r="C29952">
        <v>19</v>
      </c>
      <c r="D29952">
        <v>787185</v>
      </c>
      <c r="E29952">
        <v>9</v>
      </c>
      <c r="F29952">
        <v>0</v>
      </c>
      <c r="H29952">
        <v>29949</v>
      </c>
      <c r="I29952">
        <v>19</v>
      </c>
      <c r="J29952">
        <v>6350501</v>
      </c>
      <c r="K29952">
        <v>1</v>
      </c>
      <c r="L29952">
        <v>0</v>
      </c>
    </row>
    <row r="29953" spans="2:12">
      <c r="B29953">
        <v>29950</v>
      </c>
      <c r="C29953">
        <v>19</v>
      </c>
      <c r="D29953">
        <v>832439</v>
      </c>
      <c r="E29953">
        <v>6</v>
      </c>
      <c r="F29953">
        <v>0</v>
      </c>
      <c r="H29953">
        <v>29950</v>
      </c>
      <c r="I29953">
        <v>19</v>
      </c>
      <c r="J29953">
        <v>6449059</v>
      </c>
      <c r="K29953">
        <v>9</v>
      </c>
      <c r="L29953">
        <v>0</v>
      </c>
    </row>
    <row r="29954" spans="2:12">
      <c r="B29954">
        <v>29951</v>
      </c>
      <c r="C29954">
        <v>19</v>
      </c>
      <c r="D29954">
        <v>832440</v>
      </c>
      <c r="E29954">
        <v>6</v>
      </c>
      <c r="F29954">
        <v>0</v>
      </c>
      <c r="H29954">
        <v>29951</v>
      </c>
      <c r="I29954">
        <v>19</v>
      </c>
      <c r="J29954">
        <v>6449060</v>
      </c>
      <c r="K29954">
        <v>9</v>
      </c>
      <c r="L29954">
        <v>0</v>
      </c>
    </row>
    <row r="29955" spans="2:12">
      <c r="B29955">
        <v>29952</v>
      </c>
      <c r="C29955">
        <v>19</v>
      </c>
      <c r="D29955">
        <v>870193</v>
      </c>
      <c r="E29955">
        <v>0</v>
      </c>
      <c r="F29955">
        <v>17</v>
      </c>
      <c r="H29955">
        <v>29952</v>
      </c>
      <c r="I29955">
        <v>19</v>
      </c>
      <c r="J29955">
        <v>6453195</v>
      </c>
      <c r="K29955">
        <v>11</v>
      </c>
      <c r="L29955">
        <v>0</v>
      </c>
    </row>
    <row r="29956" spans="2:12">
      <c r="B29956">
        <v>29953</v>
      </c>
      <c r="C29956">
        <v>19</v>
      </c>
      <c r="D29956">
        <v>870194</v>
      </c>
      <c r="E29956">
        <v>0</v>
      </c>
      <c r="F29956">
        <v>17</v>
      </c>
      <c r="H29956">
        <v>29953</v>
      </c>
      <c r="I29956">
        <v>19</v>
      </c>
      <c r="J29956">
        <v>6453196</v>
      </c>
      <c r="K29956">
        <v>11</v>
      </c>
      <c r="L29956">
        <v>0</v>
      </c>
    </row>
    <row r="29957" spans="2:12">
      <c r="B29957">
        <v>29954</v>
      </c>
      <c r="C29957">
        <v>19</v>
      </c>
      <c r="D29957">
        <v>871820</v>
      </c>
      <c r="E29957">
        <v>1</v>
      </c>
      <c r="F29957">
        <v>0</v>
      </c>
      <c r="H29957">
        <v>29954</v>
      </c>
      <c r="I29957">
        <v>19</v>
      </c>
      <c r="J29957">
        <v>6483262</v>
      </c>
      <c r="K29957">
        <v>0</v>
      </c>
      <c r="L29957">
        <v>16</v>
      </c>
    </row>
    <row r="29958" spans="2:12">
      <c r="B29958">
        <v>29955</v>
      </c>
      <c r="C29958">
        <v>19</v>
      </c>
      <c r="D29958">
        <v>871821</v>
      </c>
      <c r="E29958">
        <v>1</v>
      </c>
      <c r="F29958">
        <v>0</v>
      </c>
      <c r="H29958">
        <v>29955</v>
      </c>
      <c r="I29958">
        <v>19</v>
      </c>
      <c r="J29958">
        <v>6483263</v>
      </c>
      <c r="K29958">
        <v>0</v>
      </c>
      <c r="L29958">
        <v>16</v>
      </c>
    </row>
    <row r="29959" spans="2:12">
      <c r="B29959">
        <v>29956</v>
      </c>
      <c r="C29959">
        <v>19</v>
      </c>
      <c r="D29959">
        <v>878205</v>
      </c>
      <c r="E29959">
        <v>0</v>
      </c>
      <c r="F29959">
        <v>1</v>
      </c>
      <c r="H29959">
        <v>29956</v>
      </c>
      <c r="I29959">
        <v>19</v>
      </c>
      <c r="J29959">
        <v>6659423</v>
      </c>
      <c r="K29959">
        <v>8</v>
      </c>
      <c r="L29959">
        <v>0</v>
      </c>
    </row>
    <row r="29960" spans="2:12">
      <c r="B29960">
        <v>29957</v>
      </c>
      <c r="C29960">
        <v>19</v>
      </c>
      <c r="D29960">
        <v>878206</v>
      </c>
      <c r="E29960">
        <v>0</v>
      </c>
      <c r="F29960">
        <v>1</v>
      </c>
      <c r="H29960">
        <v>29957</v>
      </c>
      <c r="I29960">
        <v>19</v>
      </c>
      <c r="J29960">
        <v>6659424</v>
      </c>
      <c r="K29960">
        <v>9</v>
      </c>
      <c r="L29960">
        <v>0</v>
      </c>
    </row>
    <row r="29961" spans="2:12">
      <c r="B29961">
        <v>29958</v>
      </c>
      <c r="C29961">
        <v>19</v>
      </c>
      <c r="D29961">
        <v>878589</v>
      </c>
      <c r="E29961">
        <v>0</v>
      </c>
      <c r="F29961">
        <v>2</v>
      </c>
      <c r="H29961">
        <v>29958</v>
      </c>
      <c r="I29961">
        <v>19</v>
      </c>
      <c r="J29961">
        <v>6659425</v>
      </c>
      <c r="K29961">
        <v>17</v>
      </c>
      <c r="L29961">
        <v>0</v>
      </c>
    </row>
    <row r="29962" spans="2:12">
      <c r="B29962">
        <v>29959</v>
      </c>
      <c r="C29962">
        <v>19</v>
      </c>
      <c r="D29962">
        <v>878590</v>
      </c>
      <c r="E29962">
        <v>0</v>
      </c>
      <c r="F29962">
        <v>2</v>
      </c>
      <c r="H29962">
        <v>29959</v>
      </c>
      <c r="I29962">
        <v>19</v>
      </c>
      <c r="J29962">
        <v>6688480</v>
      </c>
      <c r="K29962">
        <v>13</v>
      </c>
      <c r="L29962">
        <v>0</v>
      </c>
    </row>
    <row r="29963" spans="2:12">
      <c r="B29963">
        <v>29960</v>
      </c>
      <c r="C29963">
        <v>19</v>
      </c>
      <c r="D29963">
        <v>879035</v>
      </c>
      <c r="E29963">
        <v>0</v>
      </c>
      <c r="F29963">
        <v>6</v>
      </c>
      <c r="H29963">
        <v>29960</v>
      </c>
      <c r="I29963">
        <v>19</v>
      </c>
      <c r="J29963">
        <v>6688482</v>
      </c>
      <c r="K29963">
        <v>13</v>
      </c>
      <c r="L29963">
        <v>0</v>
      </c>
    </row>
    <row r="29964" spans="2:12">
      <c r="B29964">
        <v>29961</v>
      </c>
      <c r="C29964">
        <v>19</v>
      </c>
      <c r="D29964">
        <v>879036</v>
      </c>
      <c r="E29964">
        <v>0</v>
      </c>
      <c r="F29964">
        <v>6</v>
      </c>
      <c r="H29964">
        <v>29961</v>
      </c>
      <c r="I29964">
        <v>19</v>
      </c>
      <c r="J29964">
        <v>6756577</v>
      </c>
      <c r="K29964">
        <v>5</v>
      </c>
      <c r="L29964">
        <v>0</v>
      </c>
    </row>
    <row r="29965" spans="2:12">
      <c r="B29965">
        <v>29962</v>
      </c>
      <c r="C29965">
        <v>19</v>
      </c>
      <c r="D29965">
        <v>879097</v>
      </c>
      <c r="E29965">
        <v>0</v>
      </c>
      <c r="F29965">
        <v>4</v>
      </c>
      <c r="H29965">
        <v>29962</v>
      </c>
      <c r="I29965">
        <v>19</v>
      </c>
      <c r="J29965">
        <v>6756578</v>
      </c>
      <c r="K29965">
        <v>5</v>
      </c>
      <c r="L29965">
        <v>0</v>
      </c>
    </row>
    <row r="29966" spans="2:12">
      <c r="B29966">
        <v>29963</v>
      </c>
      <c r="C29966">
        <v>19</v>
      </c>
      <c r="D29966">
        <v>879098</v>
      </c>
      <c r="E29966">
        <v>0</v>
      </c>
      <c r="F29966">
        <v>4</v>
      </c>
      <c r="H29966">
        <v>29963</v>
      </c>
      <c r="I29966">
        <v>19</v>
      </c>
      <c r="J29966">
        <v>6776442</v>
      </c>
      <c r="K29966">
        <v>1</v>
      </c>
      <c r="L29966">
        <v>0</v>
      </c>
    </row>
    <row r="29967" spans="2:12">
      <c r="B29967">
        <v>29964</v>
      </c>
      <c r="C29967">
        <v>19</v>
      </c>
      <c r="D29967">
        <v>905137</v>
      </c>
      <c r="E29967">
        <v>3</v>
      </c>
      <c r="F29967">
        <v>0</v>
      </c>
      <c r="H29967">
        <v>29964</v>
      </c>
      <c r="I29967">
        <v>19</v>
      </c>
      <c r="J29967">
        <v>6776443</v>
      </c>
      <c r="K29967">
        <v>1</v>
      </c>
      <c r="L29967">
        <v>0</v>
      </c>
    </row>
    <row r="29968" spans="2:12">
      <c r="B29968">
        <v>29965</v>
      </c>
      <c r="C29968">
        <v>19</v>
      </c>
      <c r="D29968">
        <v>905138</v>
      </c>
      <c r="E29968">
        <v>3</v>
      </c>
      <c r="F29968">
        <v>0</v>
      </c>
      <c r="H29968">
        <v>29965</v>
      </c>
      <c r="I29968">
        <v>19</v>
      </c>
      <c r="J29968">
        <v>6820172</v>
      </c>
      <c r="K29968">
        <v>0</v>
      </c>
      <c r="L29968">
        <v>13</v>
      </c>
    </row>
    <row r="29969" spans="2:12">
      <c r="B29969">
        <v>29966</v>
      </c>
      <c r="C29969">
        <v>19</v>
      </c>
      <c r="D29969">
        <v>914677</v>
      </c>
      <c r="E29969">
        <v>3</v>
      </c>
      <c r="F29969">
        <v>0</v>
      </c>
      <c r="H29969">
        <v>29966</v>
      </c>
      <c r="I29969">
        <v>19</v>
      </c>
      <c r="J29969">
        <v>6820173</v>
      </c>
      <c r="K29969">
        <v>0</v>
      </c>
      <c r="L29969">
        <v>13</v>
      </c>
    </row>
    <row r="29970" spans="2:12">
      <c r="B29970">
        <v>29967</v>
      </c>
      <c r="C29970">
        <v>19</v>
      </c>
      <c r="D29970">
        <v>914678</v>
      </c>
      <c r="E29970">
        <v>3</v>
      </c>
      <c r="F29970">
        <v>0</v>
      </c>
      <c r="H29970">
        <v>29967</v>
      </c>
      <c r="I29970">
        <v>19</v>
      </c>
      <c r="J29970">
        <v>6842159</v>
      </c>
      <c r="K29970">
        <v>9</v>
      </c>
      <c r="L29970">
        <v>0</v>
      </c>
    </row>
    <row r="29971" spans="2:12">
      <c r="B29971">
        <v>29968</v>
      </c>
      <c r="C29971">
        <v>19</v>
      </c>
      <c r="D29971">
        <v>944404</v>
      </c>
      <c r="E29971">
        <v>8</v>
      </c>
      <c r="F29971">
        <v>0</v>
      </c>
      <c r="H29971">
        <v>29968</v>
      </c>
      <c r="I29971">
        <v>19</v>
      </c>
      <c r="J29971">
        <v>6842160</v>
      </c>
      <c r="K29971">
        <v>9</v>
      </c>
      <c r="L29971">
        <v>0</v>
      </c>
    </row>
    <row r="29972" spans="2:12">
      <c r="B29972">
        <v>29969</v>
      </c>
      <c r="C29972">
        <v>19</v>
      </c>
      <c r="D29972">
        <v>944405</v>
      </c>
      <c r="E29972">
        <v>8</v>
      </c>
      <c r="F29972">
        <v>0</v>
      </c>
      <c r="H29972">
        <v>29969</v>
      </c>
      <c r="I29972">
        <v>19</v>
      </c>
      <c r="J29972">
        <v>6858402</v>
      </c>
      <c r="K29972">
        <v>3</v>
      </c>
      <c r="L29972">
        <v>0</v>
      </c>
    </row>
    <row r="29973" spans="2:12">
      <c r="B29973">
        <v>29970</v>
      </c>
      <c r="C29973">
        <v>19</v>
      </c>
      <c r="D29973">
        <v>949059</v>
      </c>
      <c r="E29973">
        <v>13</v>
      </c>
      <c r="F29973">
        <v>0</v>
      </c>
      <c r="H29973">
        <v>29970</v>
      </c>
      <c r="I29973">
        <v>19</v>
      </c>
      <c r="J29973">
        <v>6858403</v>
      </c>
      <c r="K29973">
        <v>3</v>
      </c>
      <c r="L29973">
        <v>0</v>
      </c>
    </row>
    <row r="29974" spans="2:12">
      <c r="B29974">
        <v>29971</v>
      </c>
      <c r="C29974">
        <v>19</v>
      </c>
      <c r="D29974">
        <v>949060</v>
      </c>
      <c r="E29974">
        <v>13</v>
      </c>
      <c r="F29974">
        <v>0</v>
      </c>
      <c r="H29974">
        <v>29971</v>
      </c>
      <c r="I29974">
        <v>19</v>
      </c>
      <c r="J29974">
        <v>7051577</v>
      </c>
      <c r="K29974">
        <v>0</v>
      </c>
      <c r="L29974">
        <v>25</v>
      </c>
    </row>
    <row r="29975" spans="2:12">
      <c r="B29975">
        <v>29972</v>
      </c>
      <c r="C29975">
        <v>19</v>
      </c>
      <c r="D29975">
        <v>1029242</v>
      </c>
      <c r="E29975">
        <v>3</v>
      </c>
      <c r="F29975">
        <v>0</v>
      </c>
      <c r="H29975">
        <v>29972</v>
      </c>
      <c r="I29975">
        <v>19</v>
      </c>
      <c r="J29975">
        <v>7051578</v>
      </c>
      <c r="K29975">
        <v>0</v>
      </c>
      <c r="L29975">
        <v>25</v>
      </c>
    </row>
    <row r="29976" spans="2:12">
      <c r="B29976">
        <v>29973</v>
      </c>
      <c r="C29976">
        <v>19</v>
      </c>
      <c r="D29976">
        <v>1029244</v>
      </c>
      <c r="E29976">
        <v>3</v>
      </c>
      <c r="F29976">
        <v>0</v>
      </c>
      <c r="H29976">
        <v>29973</v>
      </c>
      <c r="I29976">
        <v>19</v>
      </c>
      <c r="J29976">
        <v>7070851</v>
      </c>
      <c r="K29976">
        <v>4</v>
      </c>
      <c r="L29976">
        <v>0</v>
      </c>
    </row>
    <row r="29977" spans="2:12">
      <c r="B29977">
        <v>29974</v>
      </c>
      <c r="C29977">
        <v>19</v>
      </c>
      <c r="D29977">
        <v>1029401</v>
      </c>
      <c r="E29977">
        <v>10</v>
      </c>
      <c r="F29977">
        <v>0</v>
      </c>
      <c r="H29977">
        <v>29974</v>
      </c>
      <c r="I29977">
        <v>19</v>
      </c>
      <c r="J29977">
        <v>7070852</v>
      </c>
      <c r="K29977">
        <v>4</v>
      </c>
      <c r="L29977">
        <v>0</v>
      </c>
    </row>
    <row r="29978" spans="2:12">
      <c r="B29978">
        <v>29975</v>
      </c>
      <c r="C29978">
        <v>19</v>
      </c>
      <c r="D29978">
        <v>1029403</v>
      </c>
      <c r="E29978">
        <v>10</v>
      </c>
      <c r="F29978">
        <v>0</v>
      </c>
      <c r="H29978">
        <v>29975</v>
      </c>
      <c r="I29978">
        <v>19</v>
      </c>
      <c r="J29978">
        <v>7096278</v>
      </c>
      <c r="K29978">
        <v>9</v>
      </c>
      <c r="L29978">
        <v>0</v>
      </c>
    </row>
    <row r="29979" spans="2:12">
      <c r="B29979">
        <v>29976</v>
      </c>
      <c r="C29979">
        <v>19</v>
      </c>
      <c r="D29979">
        <v>1049611</v>
      </c>
      <c r="E29979">
        <v>3</v>
      </c>
      <c r="F29979">
        <v>0</v>
      </c>
      <c r="H29979">
        <v>29976</v>
      </c>
      <c r="I29979">
        <v>19</v>
      </c>
      <c r="J29979">
        <v>7096281</v>
      </c>
      <c r="K29979">
        <v>9</v>
      </c>
      <c r="L29979">
        <v>0</v>
      </c>
    </row>
    <row r="29980" spans="2:12">
      <c r="B29980">
        <v>29977</v>
      </c>
      <c r="C29980">
        <v>19</v>
      </c>
      <c r="D29980">
        <v>1049614</v>
      </c>
      <c r="E29980">
        <v>3</v>
      </c>
      <c r="F29980">
        <v>0</v>
      </c>
      <c r="H29980">
        <v>29977</v>
      </c>
      <c r="I29980">
        <v>19</v>
      </c>
      <c r="J29980">
        <v>7122192</v>
      </c>
      <c r="K29980">
        <v>0</v>
      </c>
      <c r="L29980">
        <v>31</v>
      </c>
    </row>
    <row r="29981" spans="2:12">
      <c r="B29981">
        <v>29978</v>
      </c>
      <c r="C29981">
        <v>19</v>
      </c>
      <c r="D29981">
        <v>1049813</v>
      </c>
      <c r="E29981">
        <v>1</v>
      </c>
      <c r="F29981">
        <v>0</v>
      </c>
      <c r="H29981">
        <v>29978</v>
      </c>
      <c r="I29981">
        <v>19</v>
      </c>
      <c r="J29981">
        <v>7122193</v>
      </c>
      <c r="K29981">
        <v>0</v>
      </c>
      <c r="L29981">
        <v>31</v>
      </c>
    </row>
    <row r="29982" spans="2:12">
      <c r="B29982">
        <v>29979</v>
      </c>
      <c r="C29982">
        <v>19</v>
      </c>
      <c r="D29982">
        <v>1049814</v>
      </c>
      <c r="E29982">
        <v>1</v>
      </c>
      <c r="F29982">
        <v>0</v>
      </c>
      <c r="H29982">
        <v>29979</v>
      </c>
      <c r="I29982">
        <v>19</v>
      </c>
      <c r="J29982">
        <v>7217648</v>
      </c>
      <c r="K29982">
        <v>5</v>
      </c>
      <c r="L29982">
        <v>0</v>
      </c>
    </row>
    <row r="29983" spans="2:12">
      <c r="B29983">
        <v>29980</v>
      </c>
      <c r="C29983">
        <v>19</v>
      </c>
      <c r="D29983">
        <v>1078518</v>
      </c>
      <c r="E29983">
        <v>6</v>
      </c>
      <c r="F29983">
        <v>0</v>
      </c>
      <c r="H29983">
        <v>29980</v>
      </c>
      <c r="I29983">
        <v>19</v>
      </c>
      <c r="J29983">
        <v>7217649</v>
      </c>
      <c r="K29983">
        <v>5</v>
      </c>
      <c r="L29983">
        <v>0</v>
      </c>
    </row>
    <row r="29984" spans="2:12">
      <c r="B29984">
        <v>29981</v>
      </c>
      <c r="C29984">
        <v>19</v>
      </c>
      <c r="D29984">
        <v>1078519</v>
      </c>
      <c r="E29984">
        <v>6</v>
      </c>
      <c r="F29984">
        <v>0</v>
      </c>
      <c r="H29984">
        <v>29981</v>
      </c>
      <c r="I29984">
        <v>19</v>
      </c>
      <c r="J29984">
        <v>7231386</v>
      </c>
      <c r="K29984">
        <v>1</v>
      </c>
      <c r="L29984">
        <v>0</v>
      </c>
    </row>
    <row r="29985" spans="2:12">
      <c r="B29985">
        <v>29982</v>
      </c>
      <c r="C29985">
        <v>19</v>
      </c>
      <c r="D29985">
        <v>1097794</v>
      </c>
      <c r="E29985">
        <v>0</v>
      </c>
      <c r="F29985">
        <v>13</v>
      </c>
      <c r="H29985">
        <v>29982</v>
      </c>
      <c r="I29985">
        <v>19</v>
      </c>
      <c r="J29985">
        <v>7231388</v>
      </c>
      <c r="K29985">
        <v>1</v>
      </c>
      <c r="L29985">
        <v>0</v>
      </c>
    </row>
    <row r="29986" spans="2:12">
      <c r="B29986">
        <v>29983</v>
      </c>
      <c r="C29986">
        <v>19</v>
      </c>
      <c r="D29986">
        <v>1097795</v>
      </c>
      <c r="E29986">
        <v>0</v>
      </c>
      <c r="F29986">
        <v>13</v>
      </c>
      <c r="H29986">
        <v>29983</v>
      </c>
      <c r="I29986">
        <v>19</v>
      </c>
      <c r="J29986">
        <v>7248170</v>
      </c>
      <c r="K29986">
        <v>0</v>
      </c>
      <c r="L29986">
        <v>11</v>
      </c>
    </row>
    <row r="29987" spans="2:12">
      <c r="B29987">
        <v>29984</v>
      </c>
      <c r="C29987">
        <v>19</v>
      </c>
      <c r="D29987">
        <v>1137620</v>
      </c>
      <c r="E29987">
        <v>0</v>
      </c>
      <c r="F29987">
        <v>4</v>
      </c>
      <c r="H29987">
        <v>29984</v>
      </c>
      <c r="I29987">
        <v>19</v>
      </c>
      <c r="J29987">
        <v>7248171</v>
      </c>
      <c r="K29987">
        <v>0</v>
      </c>
      <c r="L29987">
        <v>11</v>
      </c>
    </row>
    <row r="29988" spans="2:12">
      <c r="B29988">
        <v>29985</v>
      </c>
      <c r="C29988">
        <v>19</v>
      </c>
      <c r="D29988">
        <v>1137623</v>
      </c>
      <c r="E29988">
        <v>0</v>
      </c>
      <c r="F29988">
        <v>4</v>
      </c>
      <c r="H29988">
        <v>29985</v>
      </c>
      <c r="I29988">
        <v>19</v>
      </c>
      <c r="J29988">
        <v>7377156</v>
      </c>
      <c r="K29988">
        <v>8</v>
      </c>
      <c r="L29988">
        <v>0</v>
      </c>
    </row>
    <row r="29989" spans="2:12">
      <c r="B29989">
        <v>29986</v>
      </c>
      <c r="C29989">
        <v>19</v>
      </c>
      <c r="D29989">
        <v>1142216</v>
      </c>
      <c r="E29989">
        <v>3</v>
      </c>
      <c r="F29989">
        <v>0</v>
      </c>
      <c r="H29989">
        <v>29986</v>
      </c>
      <c r="I29989">
        <v>19</v>
      </c>
      <c r="J29989">
        <v>7377157</v>
      </c>
      <c r="K29989">
        <v>8</v>
      </c>
      <c r="L29989">
        <v>0</v>
      </c>
    </row>
    <row r="29990" spans="2:12">
      <c r="B29990">
        <v>29987</v>
      </c>
      <c r="C29990">
        <v>19</v>
      </c>
      <c r="D29990">
        <v>1142217</v>
      </c>
      <c r="E29990">
        <v>3</v>
      </c>
      <c r="F29990">
        <v>0</v>
      </c>
      <c r="H29990">
        <v>29987</v>
      </c>
      <c r="I29990">
        <v>19</v>
      </c>
      <c r="J29990">
        <v>7424923</v>
      </c>
      <c r="K29990">
        <v>4</v>
      </c>
      <c r="L29990">
        <v>0</v>
      </c>
    </row>
    <row r="29991" spans="2:12">
      <c r="B29991">
        <v>29988</v>
      </c>
      <c r="C29991">
        <v>19</v>
      </c>
      <c r="D29991">
        <v>1154029</v>
      </c>
      <c r="E29991">
        <v>5</v>
      </c>
      <c r="F29991">
        <v>0</v>
      </c>
      <c r="H29991">
        <v>29988</v>
      </c>
      <c r="I29991">
        <v>19</v>
      </c>
      <c r="J29991">
        <v>7424924</v>
      </c>
      <c r="K29991">
        <v>4</v>
      </c>
      <c r="L29991">
        <v>0</v>
      </c>
    </row>
    <row r="29992" spans="2:12">
      <c r="B29992">
        <v>29989</v>
      </c>
      <c r="C29992">
        <v>19</v>
      </c>
      <c r="D29992">
        <v>1154030</v>
      </c>
      <c r="E29992">
        <v>5</v>
      </c>
      <c r="F29992">
        <v>0</v>
      </c>
      <c r="H29992">
        <v>29989</v>
      </c>
      <c r="I29992">
        <v>19</v>
      </c>
      <c r="J29992">
        <v>7455920</v>
      </c>
      <c r="K29992">
        <v>4</v>
      </c>
      <c r="L29992">
        <v>0</v>
      </c>
    </row>
    <row r="29993" spans="2:12">
      <c r="B29993">
        <v>29990</v>
      </c>
      <c r="C29993">
        <v>19</v>
      </c>
      <c r="D29993">
        <v>1164659</v>
      </c>
      <c r="E29993">
        <v>7</v>
      </c>
      <c r="F29993">
        <v>0</v>
      </c>
      <c r="H29993">
        <v>29990</v>
      </c>
      <c r="I29993">
        <v>19</v>
      </c>
      <c r="J29993">
        <v>7455922</v>
      </c>
      <c r="K29993">
        <v>4</v>
      </c>
      <c r="L29993">
        <v>0</v>
      </c>
    </row>
    <row r="29994" spans="2:12">
      <c r="B29994">
        <v>29991</v>
      </c>
      <c r="C29994">
        <v>19</v>
      </c>
      <c r="D29994">
        <v>1164660</v>
      </c>
      <c r="E29994">
        <v>7</v>
      </c>
      <c r="F29994">
        <v>0</v>
      </c>
      <c r="H29994">
        <v>29991</v>
      </c>
      <c r="I29994">
        <v>19</v>
      </c>
      <c r="J29994">
        <v>7466872</v>
      </c>
      <c r="K29994">
        <v>0</v>
      </c>
      <c r="L29994">
        <v>34</v>
      </c>
    </row>
    <row r="29995" spans="2:12">
      <c r="B29995">
        <v>29992</v>
      </c>
      <c r="C29995">
        <v>19</v>
      </c>
      <c r="D29995">
        <v>1164842</v>
      </c>
      <c r="E29995">
        <v>1</v>
      </c>
      <c r="F29995">
        <v>0</v>
      </c>
      <c r="H29995">
        <v>29992</v>
      </c>
      <c r="I29995">
        <v>19</v>
      </c>
      <c r="J29995">
        <v>7466873</v>
      </c>
      <c r="K29995">
        <v>0</v>
      </c>
      <c r="L29995">
        <v>34</v>
      </c>
    </row>
    <row r="29996" spans="2:12">
      <c r="B29996">
        <v>29993</v>
      </c>
      <c r="C29996">
        <v>19</v>
      </c>
      <c r="D29996">
        <v>1164843</v>
      </c>
      <c r="E29996">
        <v>1</v>
      </c>
      <c r="F29996">
        <v>0</v>
      </c>
      <c r="H29996">
        <v>29993</v>
      </c>
      <c r="I29996">
        <v>19</v>
      </c>
      <c r="J29996">
        <v>7468370</v>
      </c>
      <c r="K29996">
        <v>17</v>
      </c>
      <c r="L29996">
        <v>0</v>
      </c>
    </row>
    <row r="29997" spans="2:12">
      <c r="B29997">
        <v>29994</v>
      </c>
      <c r="C29997">
        <v>19</v>
      </c>
      <c r="D29997">
        <v>1176249</v>
      </c>
      <c r="E29997">
        <v>18</v>
      </c>
      <c r="F29997">
        <v>0</v>
      </c>
      <c r="H29997">
        <v>29994</v>
      </c>
      <c r="I29997">
        <v>19</v>
      </c>
      <c r="J29997">
        <v>7468371</v>
      </c>
      <c r="K29997">
        <v>17</v>
      </c>
      <c r="L29997">
        <v>0</v>
      </c>
    </row>
    <row r="29998" spans="2:12">
      <c r="B29998">
        <v>29995</v>
      </c>
      <c r="C29998">
        <v>19</v>
      </c>
      <c r="D29998">
        <v>1176251</v>
      </c>
      <c r="E29998">
        <v>18</v>
      </c>
      <c r="F29998">
        <v>0</v>
      </c>
      <c r="H29998">
        <v>29995</v>
      </c>
      <c r="I29998">
        <v>19</v>
      </c>
      <c r="J29998">
        <v>7543165</v>
      </c>
      <c r="K29998">
        <v>0</v>
      </c>
      <c r="L29998">
        <v>14</v>
      </c>
    </row>
    <row r="29999" spans="2:12">
      <c r="B29999">
        <v>29996</v>
      </c>
      <c r="C29999">
        <v>19</v>
      </c>
      <c r="D29999">
        <v>1181456</v>
      </c>
      <c r="E29999">
        <v>0</v>
      </c>
      <c r="F29999">
        <v>1</v>
      </c>
      <c r="H29999">
        <v>29996</v>
      </c>
      <c r="I29999">
        <v>19</v>
      </c>
      <c r="J29999">
        <v>7543168</v>
      </c>
      <c r="K29999">
        <v>0</v>
      </c>
      <c r="L29999">
        <v>14</v>
      </c>
    </row>
    <row r="30000" spans="2:12">
      <c r="B30000">
        <v>29997</v>
      </c>
      <c r="C30000">
        <v>19</v>
      </c>
      <c r="D30000">
        <v>1181457</v>
      </c>
      <c r="E30000">
        <v>0</v>
      </c>
      <c r="F30000">
        <v>1</v>
      </c>
      <c r="H30000">
        <v>29997</v>
      </c>
      <c r="I30000">
        <v>19</v>
      </c>
      <c r="J30000">
        <v>7555995</v>
      </c>
      <c r="K30000">
        <v>5</v>
      </c>
      <c r="L30000">
        <v>0</v>
      </c>
    </row>
    <row r="30001" spans="2:12">
      <c r="B30001">
        <v>29998</v>
      </c>
      <c r="C30001">
        <v>19</v>
      </c>
      <c r="D30001">
        <v>1187546</v>
      </c>
      <c r="E30001">
        <v>25</v>
      </c>
      <c r="F30001">
        <v>0</v>
      </c>
      <c r="H30001">
        <v>29998</v>
      </c>
      <c r="I30001">
        <v>19</v>
      </c>
      <c r="J30001">
        <v>7555996</v>
      </c>
      <c r="K30001">
        <v>5</v>
      </c>
      <c r="L30001">
        <v>0</v>
      </c>
    </row>
    <row r="30002" spans="2:12">
      <c r="B30002">
        <v>29999</v>
      </c>
      <c r="C30002">
        <v>19</v>
      </c>
      <c r="D30002">
        <v>1187547</v>
      </c>
      <c r="E30002">
        <v>25</v>
      </c>
      <c r="F30002">
        <v>0</v>
      </c>
      <c r="H30002">
        <v>29999</v>
      </c>
      <c r="I30002">
        <v>19</v>
      </c>
      <c r="J30002">
        <v>7556123</v>
      </c>
      <c r="K30002">
        <v>3</v>
      </c>
      <c r="L30002">
        <v>0</v>
      </c>
    </row>
    <row r="30003" spans="2:12">
      <c r="B30003">
        <v>30000</v>
      </c>
      <c r="C30003">
        <v>19</v>
      </c>
      <c r="D30003">
        <v>1187935</v>
      </c>
      <c r="E30003">
        <v>11</v>
      </c>
      <c r="F30003">
        <v>0</v>
      </c>
      <c r="H30003">
        <v>30000</v>
      </c>
      <c r="I30003">
        <v>19</v>
      </c>
      <c r="J30003">
        <v>7556124</v>
      </c>
      <c r="K30003">
        <v>5</v>
      </c>
      <c r="L30003">
        <v>0</v>
      </c>
    </row>
    <row r="30004" spans="2:12">
      <c r="B30004">
        <v>30001</v>
      </c>
      <c r="C30004">
        <v>19</v>
      </c>
      <c r="D30004">
        <v>1187936</v>
      </c>
      <c r="E30004">
        <v>11</v>
      </c>
      <c r="F30004">
        <v>0</v>
      </c>
      <c r="H30004">
        <v>30001</v>
      </c>
      <c r="I30004">
        <v>19</v>
      </c>
      <c r="J30004">
        <v>7556125</v>
      </c>
      <c r="K30004">
        <v>2</v>
      </c>
      <c r="L30004">
        <v>0</v>
      </c>
    </row>
    <row r="30005" spans="2:12">
      <c r="B30005">
        <v>30002</v>
      </c>
      <c r="C30005">
        <v>19</v>
      </c>
      <c r="D30005">
        <v>1208107</v>
      </c>
      <c r="E30005">
        <v>0</v>
      </c>
      <c r="F30005">
        <v>3</v>
      </c>
      <c r="H30005">
        <v>30002</v>
      </c>
      <c r="I30005">
        <v>19</v>
      </c>
      <c r="J30005">
        <v>7663522</v>
      </c>
      <c r="K30005">
        <v>17</v>
      </c>
      <c r="L30005">
        <v>0</v>
      </c>
    </row>
    <row r="30006" spans="2:12">
      <c r="B30006">
        <v>30003</v>
      </c>
      <c r="C30006">
        <v>19</v>
      </c>
      <c r="D30006">
        <v>1208109</v>
      </c>
      <c r="E30006">
        <v>0</v>
      </c>
      <c r="F30006">
        <v>3</v>
      </c>
      <c r="H30006">
        <v>30003</v>
      </c>
      <c r="I30006">
        <v>19</v>
      </c>
      <c r="J30006">
        <v>7663523</v>
      </c>
      <c r="K30006">
        <v>17</v>
      </c>
      <c r="L30006">
        <v>0</v>
      </c>
    </row>
    <row r="30007" spans="2:12">
      <c r="B30007">
        <v>30004</v>
      </c>
      <c r="C30007">
        <v>19</v>
      </c>
      <c r="D30007">
        <v>1309254</v>
      </c>
      <c r="E30007">
        <v>15</v>
      </c>
      <c r="F30007">
        <v>0</v>
      </c>
      <c r="H30007">
        <v>30004</v>
      </c>
      <c r="I30007">
        <v>19</v>
      </c>
      <c r="J30007">
        <v>7713370</v>
      </c>
      <c r="K30007">
        <v>0</v>
      </c>
      <c r="L30007">
        <v>12</v>
      </c>
    </row>
    <row r="30008" spans="2:12">
      <c r="B30008">
        <v>30005</v>
      </c>
      <c r="C30008">
        <v>19</v>
      </c>
      <c r="D30008">
        <v>1309255</v>
      </c>
      <c r="E30008">
        <v>15</v>
      </c>
      <c r="F30008">
        <v>0</v>
      </c>
      <c r="H30008">
        <v>30005</v>
      </c>
      <c r="I30008">
        <v>19</v>
      </c>
      <c r="J30008">
        <v>7713373</v>
      </c>
      <c r="K30008">
        <v>0</v>
      </c>
      <c r="L30008">
        <v>12</v>
      </c>
    </row>
    <row r="30009" spans="2:12">
      <c r="B30009">
        <v>30006</v>
      </c>
      <c r="C30009">
        <v>19</v>
      </c>
      <c r="D30009">
        <v>1314211</v>
      </c>
      <c r="E30009">
        <v>0</v>
      </c>
      <c r="F30009">
        <v>10</v>
      </c>
      <c r="H30009">
        <v>30006</v>
      </c>
      <c r="I30009">
        <v>19</v>
      </c>
      <c r="J30009">
        <v>7774473</v>
      </c>
      <c r="K30009">
        <v>0</v>
      </c>
      <c r="L30009">
        <v>6</v>
      </c>
    </row>
    <row r="30010" spans="2:12">
      <c r="B30010">
        <v>30007</v>
      </c>
      <c r="C30010">
        <v>19</v>
      </c>
      <c r="D30010">
        <v>1314212</v>
      </c>
      <c r="E30010">
        <v>0</v>
      </c>
      <c r="F30010">
        <v>10</v>
      </c>
      <c r="H30010">
        <v>30007</v>
      </c>
      <c r="I30010">
        <v>19</v>
      </c>
      <c r="J30010">
        <v>7774474</v>
      </c>
      <c r="K30010">
        <v>0</v>
      </c>
      <c r="L30010">
        <v>6</v>
      </c>
    </row>
    <row r="30011" spans="2:12">
      <c r="B30011">
        <v>30008</v>
      </c>
      <c r="C30011">
        <v>19</v>
      </c>
      <c r="D30011">
        <v>1333087</v>
      </c>
      <c r="E30011">
        <v>5</v>
      </c>
      <c r="F30011">
        <v>0</v>
      </c>
      <c r="H30011">
        <v>30008</v>
      </c>
      <c r="I30011">
        <v>19</v>
      </c>
      <c r="J30011">
        <v>7778893</v>
      </c>
      <c r="K30011">
        <v>69</v>
      </c>
      <c r="L30011">
        <v>0</v>
      </c>
    </row>
    <row r="30012" spans="2:12">
      <c r="B30012">
        <v>30009</v>
      </c>
      <c r="C30012">
        <v>19</v>
      </c>
      <c r="D30012">
        <v>1333089</v>
      </c>
      <c r="E30012">
        <v>5</v>
      </c>
      <c r="F30012">
        <v>0</v>
      </c>
      <c r="H30012">
        <v>30009</v>
      </c>
      <c r="I30012">
        <v>19</v>
      </c>
      <c r="J30012">
        <v>7778894</v>
      </c>
      <c r="K30012">
        <v>69</v>
      </c>
      <c r="L30012">
        <v>0</v>
      </c>
    </row>
    <row r="30013" spans="2:12">
      <c r="B30013">
        <v>30010</v>
      </c>
      <c r="C30013">
        <v>19</v>
      </c>
      <c r="D30013">
        <v>1350261</v>
      </c>
      <c r="E30013">
        <v>2</v>
      </c>
      <c r="F30013">
        <v>0</v>
      </c>
      <c r="H30013">
        <v>30010</v>
      </c>
      <c r="I30013">
        <v>19</v>
      </c>
      <c r="J30013">
        <v>7881878</v>
      </c>
      <c r="K30013">
        <v>1</v>
      </c>
      <c r="L30013">
        <v>0</v>
      </c>
    </row>
    <row r="30014" spans="2:12">
      <c r="B30014">
        <v>30011</v>
      </c>
      <c r="C30014">
        <v>19</v>
      </c>
      <c r="D30014">
        <v>1350262</v>
      </c>
      <c r="E30014">
        <v>2</v>
      </c>
      <c r="F30014">
        <v>0</v>
      </c>
      <c r="H30014">
        <v>30011</v>
      </c>
      <c r="I30014">
        <v>19</v>
      </c>
      <c r="J30014">
        <v>7881879</v>
      </c>
      <c r="K30014">
        <v>1</v>
      </c>
      <c r="L30014">
        <v>0</v>
      </c>
    </row>
    <row r="30015" spans="2:12">
      <c r="B30015">
        <v>30012</v>
      </c>
      <c r="C30015">
        <v>19</v>
      </c>
      <c r="D30015">
        <v>1392402</v>
      </c>
      <c r="E30015">
        <v>0</v>
      </c>
      <c r="F30015">
        <v>17</v>
      </c>
      <c r="H30015">
        <v>30012</v>
      </c>
      <c r="I30015">
        <v>19</v>
      </c>
      <c r="J30015">
        <v>7897255</v>
      </c>
      <c r="K30015">
        <v>13</v>
      </c>
      <c r="L30015">
        <v>0</v>
      </c>
    </row>
    <row r="30016" spans="2:12">
      <c r="B30016">
        <v>30013</v>
      </c>
      <c r="C30016">
        <v>19</v>
      </c>
      <c r="D30016">
        <v>1392403</v>
      </c>
      <c r="E30016">
        <v>0</v>
      </c>
      <c r="F30016">
        <v>17</v>
      </c>
      <c r="H30016">
        <v>30013</v>
      </c>
      <c r="I30016">
        <v>19</v>
      </c>
      <c r="J30016">
        <v>7897256</v>
      </c>
      <c r="K30016">
        <v>13</v>
      </c>
      <c r="L30016">
        <v>0</v>
      </c>
    </row>
    <row r="30017" spans="2:12">
      <c r="B30017">
        <v>30014</v>
      </c>
      <c r="C30017">
        <v>19</v>
      </c>
      <c r="D30017">
        <v>1404724</v>
      </c>
      <c r="E30017">
        <v>11</v>
      </c>
      <c r="F30017">
        <v>0</v>
      </c>
      <c r="H30017">
        <v>30014</v>
      </c>
      <c r="I30017">
        <v>19</v>
      </c>
      <c r="J30017">
        <v>8023154</v>
      </c>
      <c r="K30017">
        <v>12</v>
      </c>
      <c r="L30017">
        <v>0</v>
      </c>
    </row>
    <row r="30018" spans="2:12">
      <c r="B30018">
        <v>30015</v>
      </c>
      <c r="C30018">
        <v>19</v>
      </c>
      <c r="D30018">
        <v>1404725</v>
      </c>
      <c r="E30018">
        <v>11</v>
      </c>
      <c r="F30018">
        <v>0</v>
      </c>
      <c r="H30018">
        <v>30015</v>
      </c>
      <c r="I30018">
        <v>19</v>
      </c>
      <c r="J30018">
        <v>8023155</v>
      </c>
      <c r="K30018">
        <v>12</v>
      </c>
      <c r="L30018">
        <v>0</v>
      </c>
    </row>
    <row r="30019" spans="2:12">
      <c r="B30019">
        <v>30016</v>
      </c>
      <c r="C30019">
        <v>19</v>
      </c>
      <c r="D30019">
        <v>1481896</v>
      </c>
      <c r="E30019">
        <v>0</v>
      </c>
      <c r="F30019">
        <v>14</v>
      </c>
      <c r="H30019">
        <v>30016</v>
      </c>
      <c r="I30019">
        <v>19</v>
      </c>
      <c r="J30019">
        <v>8040364</v>
      </c>
      <c r="K30019">
        <v>6</v>
      </c>
      <c r="L30019">
        <v>0</v>
      </c>
    </row>
    <row r="30020" spans="2:12">
      <c r="B30020">
        <v>30017</v>
      </c>
      <c r="C30020">
        <v>19</v>
      </c>
      <c r="D30020">
        <v>1481897</v>
      </c>
      <c r="E30020">
        <v>0</v>
      </c>
      <c r="F30020">
        <v>14</v>
      </c>
      <c r="H30020">
        <v>30017</v>
      </c>
      <c r="I30020">
        <v>19</v>
      </c>
      <c r="J30020">
        <v>8040365</v>
      </c>
      <c r="K30020">
        <v>6</v>
      </c>
      <c r="L30020">
        <v>0</v>
      </c>
    </row>
    <row r="30021" spans="2:12">
      <c r="B30021">
        <v>30018</v>
      </c>
      <c r="C30021">
        <v>19</v>
      </c>
      <c r="D30021">
        <v>1501995</v>
      </c>
      <c r="E30021">
        <v>11</v>
      </c>
      <c r="F30021">
        <v>0</v>
      </c>
      <c r="H30021">
        <v>30018</v>
      </c>
      <c r="I30021">
        <v>19</v>
      </c>
      <c r="J30021">
        <v>8103664</v>
      </c>
      <c r="K30021">
        <v>15</v>
      </c>
      <c r="L30021">
        <v>0</v>
      </c>
    </row>
    <row r="30022" spans="2:12">
      <c r="B30022">
        <v>30019</v>
      </c>
      <c r="C30022">
        <v>19</v>
      </c>
      <c r="D30022">
        <v>1501996</v>
      </c>
      <c r="E30022">
        <v>11</v>
      </c>
      <c r="F30022">
        <v>0</v>
      </c>
      <c r="H30022">
        <v>30019</v>
      </c>
      <c r="I30022">
        <v>19</v>
      </c>
      <c r="J30022">
        <v>8103666</v>
      </c>
      <c r="K30022">
        <v>15</v>
      </c>
      <c r="L30022">
        <v>0</v>
      </c>
    </row>
    <row r="30023" spans="2:12">
      <c r="B30023">
        <v>30020</v>
      </c>
      <c r="C30023">
        <v>19</v>
      </c>
      <c r="D30023">
        <v>1504628</v>
      </c>
      <c r="E30023">
        <v>12</v>
      </c>
      <c r="F30023">
        <v>0</v>
      </c>
      <c r="H30023">
        <v>30020</v>
      </c>
      <c r="I30023">
        <v>19</v>
      </c>
      <c r="J30023">
        <v>8107419</v>
      </c>
      <c r="K30023">
        <v>2</v>
      </c>
      <c r="L30023">
        <v>0</v>
      </c>
    </row>
    <row r="30024" spans="2:12">
      <c r="B30024">
        <v>30021</v>
      </c>
      <c r="C30024">
        <v>19</v>
      </c>
      <c r="D30024">
        <v>1504630</v>
      </c>
      <c r="E30024">
        <v>12</v>
      </c>
      <c r="F30024">
        <v>0</v>
      </c>
      <c r="H30024">
        <v>30021</v>
      </c>
      <c r="I30024">
        <v>19</v>
      </c>
      <c r="J30024">
        <v>8107420</v>
      </c>
      <c r="K30024">
        <v>2</v>
      </c>
      <c r="L30024">
        <v>0</v>
      </c>
    </row>
    <row r="30025" spans="2:12">
      <c r="B30025">
        <v>30022</v>
      </c>
      <c r="C30025">
        <v>19</v>
      </c>
      <c r="D30025">
        <v>1536879</v>
      </c>
      <c r="E30025">
        <v>5</v>
      </c>
      <c r="F30025">
        <v>0</v>
      </c>
      <c r="H30025">
        <v>30022</v>
      </c>
      <c r="I30025">
        <v>19</v>
      </c>
      <c r="J30025">
        <v>8113765</v>
      </c>
      <c r="K30025">
        <v>20</v>
      </c>
      <c r="L30025">
        <v>0</v>
      </c>
    </row>
    <row r="30026" spans="2:12">
      <c r="B30026">
        <v>30023</v>
      </c>
      <c r="C30026">
        <v>19</v>
      </c>
      <c r="D30026">
        <v>1536880</v>
      </c>
      <c r="E30026">
        <v>5</v>
      </c>
      <c r="F30026">
        <v>0</v>
      </c>
      <c r="H30026">
        <v>30023</v>
      </c>
      <c r="I30026">
        <v>19</v>
      </c>
      <c r="J30026">
        <v>8113768</v>
      </c>
      <c r="K30026">
        <v>20</v>
      </c>
      <c r="L30026">
        <v>0</v>
      </c>
    </row>
    <row r="30027" spans="2:12">
      <c r="B30027">
        <v>30024</v>
      </c>
      <c r="C30027">
        <v>19</v>
      </c>
      <c r="D30027">
        <v>1598473</v>
      </c>
      <c r="E30027">
        <v>11</v>
      </c>
      <c r="F30027">
        <v>0</v>
      </c>
      <c r="H30027">
        <v>30024</v>
      </c>
      <c r="I30027">
        <v>19</v>
      </c>
      <c r="J30027">
        <v>8136057</v>
      </c>
      <c r="K30027">
        <v>0</v>
      </c>
      <c r="L30027">
        <v>10</v>
      </c>
    </row>
    <row r="30028" spans="2:12">
      <c r="B30028">
        <v>30025</v>
      </c>
      <c r="C30028">
        <v>19</v>
      </c>
      <c r="D30028">
        <v>1598474</v>
      </c>
      <c r="E30028">
        <v>11</v>
      </c>
      <c r="F30028">
        <v>0</v>
      </c>
      <c r="H30028">
        <v>30025</v>
      </c>
      <c r="I30028">
        <v>19</v>
      </c>
      <c r="J30028">
        <v>8136058</v>
      </c>
      <c r="K30028">
        <v>0</v>
      </c>
      <c r="L30028">
        <v>10</v>
      </c>
    </row>
    <row r="30029" spans="2:12">
      <c r="B30029">
        <v>30026</v>
      </c>
      <c r="C30029">
        <v>19</v>
      </c>
      <c r="D30029">
        <v>1670145</v>
      </c>
      <c r="E30029">
        <v>2</v>
      </c>
      <c r="F30029">
        <v>0</v>
      </c>
      <c r="H30029">
        <v>30026</v>
      </c>
      <c r="I30029">
        <v>19</v>
      </c>
      <c r="J30029">
        <v>8136957</v>
      </c>
      <c r="K30029">
        <v>4</v>
      </c>
      <c r="L30029">
        <v>0</v>
      </c>
    </row>
    <row r="30030" spans="2:12">
      <c r="B30030">
        <v>30027</v>
      </c>
      <c r="C30030">
        <v>19</v>
      </c>
      <c r="D30030">
        <v>1670146</v>
      </c>
      <c r="E30030">
        <v>2</v>
      </c>
      <c r="F30030">
        <v>0</v>
      </c>
      <c r="H30030">
        <v>30027</v>
      </c>
      <c r="I30030">
        <v>19</v>
      </c>
      <c r="J30030">
        <v>8136958</v>
      </c>
      <c r="K30030">
        <v>4</v>
      </c>
      <c r="L30030">
        <v>0</v>
      </c>
    </row>
    <row r="30031" spans="2:12">
      <c r="B30031">
        <v>30028</v>
      </c>
      <c r="C30031">
        <v>19</v>
      </c>
      <c r="D30031">
        <v>1728030</v>
      </c>
      <c r="E30031">
        <v>20</v>
      </c>
      <c r="F30031">
        <v>0</v>
      </c>
      <c r="H30031">
        <v>30028</v>
      </c>
      <c r="I30031">
        <v>19</v>
      </c>
      <c r="J30031">
        <v>8137199</v>
      </c>
      <c r="K30031">
        <v>13</v>
      </c>
      <c r="L30031">
        <v>0</v>
      </c>
    </row>
    <row r="30032" spans="2:12">
      <c r="B30032">
        <v>30029</v>
      </c>
      <c r="C30032">
        <v>19</v>
      </c>
      <c r="D30032">
        <v>1728032</v>
      </c>
      <c r="E30032">
        <v>20</v>
      </c>
      <c r="F30032">
        <v>0</v>
      </c>
      <c r="H30032">
        <v>30029</v>
      </c>
      <c r="I30032">
        <v>19</v>
      </c>
      <c r="J30032">
        <v>8137200</v>
      </c>
      <c r="K30032">
        <v>13</v>
      </c>
      <c r="L30032">
        <v>0</v>
      </c>
    </row>
    <row r="30033" spans="2:12">
      <c r="B30033">
        <v>30030</v>
      </c>
      <c r="C30033">
        <v>19</v>
      </c>
      <c r="D30033">
        <v>1799193</v>
      </c>
      <c r="E30033">
        <v>0</v>
      </c>
      <c r="F30033">
        <v>18</v>
      </c>
      <c r="H30033">
        <v>30030</v>
      </c>
      <c r="I30033">
        <v>19</v>
      </c>
      <c r="J30033">
        <v>8185811</v>
      </c>
      <c r="K30033">
        <v>10</v>
      </c>
      <c r="L30033">
        <v>0</v>
      </c>
    </row>
    <row r="30034" spans="2:12">
      <c r="B30034">
        <v>30031</v>
      </c>
      <c r="C30034">
        <v>19</v>
      </c>
      <c r="D30034">
        <v>1799196</v>
      </c>
      <c r="E30034">
        <v>0</v>
      </c>
      <c r="F30034">
        <v>18</v>
      </c>
      <c r="H30034">
        <v>30031</v>
      </c>
      <c r="I30034">
        <v>19</v>
      </c>
      <c r="J30034">
        <v>8185814</v>
      </c>
      <c r="K30034">
        <v>10</v>
      </c>
      <c r="L30034">
        <v>0</v>
      </c>
    </row>
    <row r="30035" spans="2:12">
      <c r="B30035">
        <v>30032</v>
      </c>
      <c r="C30035">
        <v>19</v>
      </c>
      <c r="D30035">
        <v>1832076</v>
      </c>
      <c r="E30035">
        <v>10</v>
      </c>
      <c r="F30035">
        <v>0</v>
      </c>
      <c r="H30035">
        <v>30032</v>
      </c>
      <c r="I30035">
        <v>19</v>
      </c>
      <c r="J30035">
        <v>8185911</v>
      </c>
      <c r="K30035">
        <v>0</v>
      </c>
      <c r="L30035">
        <v>24</v>
      </c>
    </row>
    <row r="30036" spans="2:12">
      <c r="B30036">
        <v>30033</v>
      </c>
      <c r="C30036">
        <v>19</v>
      </c>
      <c r="D30036">
        <v>1832077</v>
      </c>
      <c r="E30036">
        <v>10</v>
      </c>
      <c r="F30036">
        <v>0</v>
      </c>
      <c r="H30036">
        <v>30033</v>
      </c>
      <c r="I30036">
        <v>19</v>
      </c>
      <c r="J30036">
        <v>8185912</v>
      </c>
      <c r="K30036">
        <v>0</v>
      </c>
      <c r="L30036">
        <v>24</v>
      </c>
    </row>
    <row r="30037" spans="2:12">
      <c r="B30037">
        <v>30034</v>
      </c>
      <c r="C30037">
        <v>19</v>
      </c>
      <c r="D30037">
        <v>1832221</v>
      </c>
      <c r="E30037">
        <v>9</v>
      </c>
      <c r="F30037">
        <v>0</v>
      </c>
      <c r="H30037">
        <v>30034</v>
      </c>
      <c r="I30037">
        <v>19</v>
      </c>
      <c r="J30037">
        <v>8260397</v>
      </c>
      <c r="K30037">
        <v>1</v>
      </c>
      <c r="L30037">
        <v>0</v>
      </c>
    </row>
    <row r="30038" spans="2:12">
      <c r="B30038">
        <v>30035</v>
      </c>
      <c r="C30038">
        <v>19</v>
      </c>
      <c r="D30038">
        <v>1832222</v>
      </c>
      <c r="E30038">
        <v>9</v>
      </c>
      <c r="F30038">
        <v>0</v>
      </c>
      <c r="H30038">
        <v>30035</v>
      </c>
      <c r="I30038">
        <v>19</v>
      </c>
      <c r="J30038">
        <v>8260398</v>
      </c>
      <c r="K30038">
        <v>1</v>
      </c>
      <c r="L30038">
        <v>0</v>
      </c>
    </row>
    <row r="30039" spans="2:12">
      <c r="B30039">
        <v>30036</v>
      </c>
      <c r="C30039">
        <v>19</v>
      </c>
      <c r="D30039">
        <v>2014249</v>
      </c>
      <c r="E30039">
        <v>0</v>
      </c>
      <c r="F30039">
        <v>12</v>
      </c>
      <c r="H30039">
        <v>30036</v>
      </c>
      <c r="I30039">
        <v>19</v>
      </c>
      <c r="J30039">
        <v>8443457</v>
      </c>
      <c r="K30039">
        <v>9</v>
      </c>
      <c r="L30039">
        <v>0</v>
      </c>
    </row>
    <row r="30040" spans="2:12">
      <c r="B30040">
        <v>30037</v>
      </c>
      <c r="C30040">
        <v>19</v>
      </c>
      <c r="D30040">
        <v>2014251</v>
      </c>
      <c r="E30040">
        <v>0</v>
      </c>
      <c r="F30040">
        <v>12</v>
      </c>
      <c r="H30040">
        <v>30037</v>
      </c>
      <c r="I30040">
        <v>19</v>
      </c>
      <c r="J30040">
        <v>8443458</v>
      </c>
      <c r="K30040">
        <v>9</v>
      </c>
      <c r="L30040">
        <v>0</v>
      </c>
    </row>
    <row r="30041" spans="2:12">
      <c r="B30041">
        <v>30038</v>
      </c>
      <c r="C30041">
        <v>19</v>
      </c>
      <c r="D30041">
        <v>2029175</v>
      </c>
      <c r="E30041">
        <v>9</v>
      </c>
      <c r="F30041">
        <v>0</v>
      </c>
      <c r="H30041">
        <v>30038</v>
      </c>
      <c r="I30041">
        <v>19</v>
      </c>
      <c r="J30041">
        <v>8507810</v>
      </c>
      <c r="K30041">
        <v>16</v>
      </c>
      <c r="L30041">
        <v>0</v>
      </c>
    </row>
    <row r="30042" spans="2:12">
      <c r="B30042">
        <v>30039</v>
      </c>
      <c r="C30042">
        <v>19</v>
      </c>
      <c r="D30042">
        <v>2029177</v>
      </c>
      <c r="E30042">
        <v>9</v>
      </c>
      <c r="F30042">
        <v>0</v>
      </c>
      <c r="H30042">
        <v>30039</v>
      </c>
      <c r="I30042">
        <v>19</v>
      </c>
      <c r="J30042">
        <v>8507811</v>
      </c>
      <c r="K30042">
        <v>16</v>
      </c>
      <c r="L30042">
        <v>0</v>
      </c>
    </row>
    <row r="30043" spans="2:12">
      <c r="B30043">
        <v>30040</v>
      </c>
      <c r="C30043">
        <v>19</v>
      </c>
      <c r="D30043">
        <v>2131005</v>
      </c>
      <c r="E30043">
        <v>0</v>
      </c>
      <c r="F30043">
        <v>26</v>
      </c>
      <c r="H30043">
        <v>30040</v>
      </c>
      <c r="I30043">
        <v>19</v>
      </c>
      <c r="J30043">
        <v>8543782</v>
      </c>
      <c r="K30043">
        <v>0</v>
      </c>
      <c r="L30043">
        <v>1</v>
      </c>
    </row>
    <row r="30044" spans="2:12">
      <c r="B30044">
        <v>30041</v>
      </c>
      <c r="C30044">
        <v>19</v>
      </c>
      <c r="D30044">
        <v>2131006</v>
      </c>
      <c r="E30044">
        <v>0</v>
      </c>
      <c r="F30044">
        <v>26</v>
      </c>
      <c r="H30044">
        <v>30041</v>
      </c>
      <c r="I30044">
        <v>19</v>
      </c>
      <c r="J30044">
        <v>8543784</v>
      </c>
      <c r="K30044">
        <v>0</v>
      </c>
      <c r="L30044">
        <v>1</v>
      </c>
    </row>
    <row r="30045" spans="2:12">
      <c r="B30045">
        <v>30042</v>
      </c>
      <c r="C30045">
        <v>19</v>
      </c>
      <c r="D30045">
        <v>2152600</v>
      </c>
      <c r="E30045">
        <v>0</v>
      </c>
      <c r="F30045">
        <v>1</v>
      </c>
      <c r="H30045">
        <v>30042</v>
      </c>
      <c r="I30045">
        <v>19</v>
      </c>
      <c r="J30045">
        <v>8659892</v>
      </c>
      <c r="K30045">
        <v>32</v>
      </c>
      <c r="L30045">
        <v>0</v>
      </c>
    </row>
    <row r="30046" spans="2:12">
      <c r="B30046">
        <v>30043</v>
      </c>
      <c r="C30046">
        <v>19</v>
      </c>
      <c r="D30046">
        <v>2152601</v>
      </c>
      <c r="E30046">
        <v>0</v>
      </c>
      <c r="F30046">
        <v>6</v>
      </c>
      <c r="H30046">
        <v>30043</v>
      </c>
      <c r="I30046">
        <v>19</v>
      </c>
      <c r="J30046">
        <v>8659893</v>
      </c>
      <c r="K30046">
        <v>32</v>
      </c>
      <c r="L30046">
        <v>0</v>
      </c>
    </row>
    <row r="30047" spans="2:12">
      <c r="B30047">
        <v>30044</v>
      </c>
      <c r="C30047">
        <v>19</v>
      </c>
      <c r="D30047">
        <v>2152602</v>
      </c>
      <c r="E30047">
        <v>0</v>
      </c>
      <c r="F30047">
        <v>5</v>
      </c>
      <c r="H30047">
        <v>30044</v>
      </c>
      <c r="I30047">
        <v>19</v>
      </c>
      <c r="J30047">
        <v>8720225</v>
      </c>
      <c r="K30047">
        <v>1</v>
      </c>
      <c r="L30047">
        <v>0</v>
      </c>
    </row>
    <row r="30048" spans="2:12">
      <c r="B30048">
        <v>30045</v>
      </c>
      <c r="C30048">
        <v>19</v>
      </c>
      <c r="D30048">
        <v>2163303</v>
      </c>
      <c r="E30048">
        <v>9</v>
      </c>
      <c r="F30048">
        <v>0</v>
      </c>
      <c r="H30048">
        <v>30045</v>
      </c>
      <c r="I30048">
        <v>19</v>
      </c>
      <c r="J30048">
        <v>8720226</v>
      </c>
      <c r="K30048">
        <v>1</v>
      </c>
      <c r="L30048">
        <v>0</v>
      </c>
    </row>
    <row r="30049" spans="2:12">
      <c r="B30049">
        <v>30046</v>
      </c>
      <c r="C30049">
        <v>19</v>
      </c>
      <c r="D30049">
        <v>2163306</v>
      </c>
      <c r="E30049">
        <v>9</v>
      </c>
      <c r="F30049">
        <v>0</v>
      </c>
      <c r="H30049">
        <v>30046</v>
      </c>
      <c r="I30049">
        <v>19</v>
      </c>
      <c r="J30049">
        <v>8720362</v>
      </c>
      <c r="K30049">
        <v>2</v>
      </c>
      <c r="L30049">
        <v>0</v>
      </c>
    </row>
    <row r="30050" spans="2:12">
      <c r="B30050">
        <v>30047</v>
      </c>
      <c r="C30050">
        <v>19</v>
      </c>
      <c r="D30050">
        <v>2172492</v>
      </c>
      <c r="E30050">
        <v>0</v>
      </c>
      <c r="F30050">
        <v>2</v>
      </c>
      <c r="H30050">
        <v>30047</v>
      </c>
      <c r="I30050">
        <v>19</v>
      </c>
      <c r="J30050">
        <v>8720364</v>
      </c>
      <c r="K30050">
        <v>2</v>
      </c>
      <c r="L30050">
        <v>0</v>
      </c>
    </row>
    <row r="30051" spans="2:12">
      <c r="B30051">
        <v>30048</v>
      </c>
      <c r="C30051">
        <v>19</v>
      </c>
      <c r="D30051">
        <v>2172493</v>
      </c>
      <c r="E30051">
        <v>0</v>
      </c>
      <c r="F30051">
        <v>2</v>
      </c>
      <c r="H30051">
        <v>30048</v>
      </c>
      <c r="I30051">
        <v>19</v>
      </c>
      <c r="J30051">
        <v>8727419</v>
      </c>
      <c r="K30051">
        <v>10</v>
      </c>
      <c r="L30051">
        <v>0</v>
      </c>
    </row>
    <row r="30052" spans="2:12">
      <c r="B30052">
        <v>30049</v>
      </c>
      <c r="C30052">
        <v>19</v>
      </c>
      <c r="D30052">
        <v>2268336</v>
      </c>
      <c r="E30052">
        <v>5</v>
      </c>
      <c r="F30052">
        <v>0</v>
      </c>
      <c r="H30052">
        <v>30049</v>
      </c>
      <c r="I30052">
        <v>19</v>
      </c>
      <c r="J30052">
        <v>8727420</v>
      </c>
      <c r="K30052">
        <v>10</v>
      </c>
      <c r="L30052">
        <v>0</v>
      </c>
    </row>
    <row r="30053" spans="2:12">
      <c r="B30053">
        <v>30050</v>
      </c>
      <c r="C30053">
        <v>19</v>
      </c>
      <c r="D30053">
        <v>2268337</v>
      </c>
      <c r="E30053">
        <v>5</v>
      </c>
      <c r="F30053">
        <v>0</v>
      </c>
      <c r="H30053">
        <v>30050</v>
      </c>
      <c r="I30053">
        <v>19</v>
      </c>
      <c r="J30053">
        <v>8803206</v>
      </c>
      <c r="K30053">
        <v>9</v>
      </c>
      <c r="L30053">
        <v>0</v>
      </c>
    </row>
    <row r="30054" spans="2:12">
      <c r="B30054">
        <v>30051</v>
      </c>
      <c r="C30054">
        <v>19</v>
      </c>
      <c r="D30054">
        <v>2280158</v>
      </c>
      <c r="E30054">
        <v>19</v>
      </c>
      <c r="F30054">
        <v>0</v>
      </c>
      <c r="H30054">
        <v>30051</v>
      </c>
      <c r="I30054">
        <v>19</v>
      </c>
      <c r="J30054">
        <v>8803207</v>
      </c>
      <c r="K30054">
        <v>9</v>
      </c>
      <c r="L30054">
        <v>0</v>
      </c>
    </row>
    <row r="30055" spans="2:12">
      <c r="B30055">
        <v>30052</v>
      </c>
      <c r="C30055">
        <v>19</v>
      </c>
      <c r="D30055">
        <v>2280159</v>
      </c>
      <c r="E30055">
        <v>19</v>
      </c>
      <c r="F30055">
        <v>0</v>
      </c>
      <c r="H30055">
        <v>30052</v>
      </c>
      <c r="I30055">
        <v>19</v>
      </c>
      <c r="J30055">
        <v>8953578</v>
      </c>
      <c r="K30055">
        <v>13</v>
      </c>
      <c r="L30055">
        <v>0</v>
      </c>
    </row>
    <row r="30056" spans="2:12">
      <c r="B30056">
        <v>30053</v>
      </c>
      <c r="C30056">
        <v>19</v>
      </c>
      <c r="D30056">
        <v>2348809</v>
      </c>
      <c r="E30056">
        <v>0</v>
      </c>
      <c r="F30056">
        <v>1</v>
      </c>
      <c r="H30056">
        <v>30053</v>
      </c>
      <c r="I30056">
        <v>19</v>
      </c>
      <c r="J30056">
        <v>8953579</v>
      </c>
      <c r="K30056">
        <v>13</v>
      </c>
      <c r="L30056">
        <v>0</v>
      </c>
    </row>
    <row r="30057" spans="2:12">
      <c r="B30057">
        <v>30054</v>
      </c>
      <c r="C30057">
        <v>19</v>
      </c>
      <c r="D30057">
        <v>2348811</v>
      </c>
      <c r="E30057">
        <v>0</v>
      </c>
      <c r="F30057">
        <v>1</v>
      </c>
      <c r="H30057">
        <v>30054</v>
      </c>
      <c r="I30057">
        <v>19</v>
      </c>
      <c r="J30057">
        <v>8998540</v>
      </c>
      <c r="K30057">
        <v>31</v>
      </c>
      <c r="L30057">
        <v>0</v>
      </c>
    </row>
    <row r="30058" spans="2:12">
      <c r="B30058">
        <v>30055</v>
      </c>
      <c r="C30058">
        <v>19</v>
      </c>
      <c r="D30058">
        <v>2349087</v>
      </c>
      <c r="E30058">
        <v>0</v>
      </c>
      <c r="F30058">
        <v>14</v>
      </c>
      <c r="H30058">
        <v>30055</v>
      </c>
      <c r="I30058">
        <v>19</v>
      </c>
      <c r="J30058">
        <v>8998541</v>
      </c>
      <c r="K30058">
        <v>31</v>
      </c>
      <c r="L30058">
        <v>0</v>
      </c>
    </row>
    <row r="30059" spans="2:12">
      <c r="B30059">
        <v>30056</v>
      </c>
      <c r="C30059">
        <v>19</v>
      </c>
      <c r="D30059">
        <v>2349089</v>
      </c>
      <c r="E30059">
        <v>0</v>
      </c>
      <c r="F30059">
        <v>14</v>
      </c>
      <c r="H30059">
        <v>30056</v>
      </c>
      <c r="I30059">
        <v>19</v>
      </c>
      <c r="J30059">
        <v>9023244</v>
      </c>
      <c r="K30059">
        <v>9</v>
      </c>
      <c r="L30059">
        <v>0</v>
      </c>
    </row>
    <row r="30060" spans="2:12">
      <c r="B30060">
        <v>30057</v>
      </c>
      <c r="C30060">
        <v>19</v>
      </c>
      <c r="D30060">
        <v>2382696</v>
      </c>
      <c r="E30060">
        <v>16</v>
      </c>
      <c r="F30060">
        <v>0</v>
      </c>
      <c r="H30060">
        <v>30057</v>
      </c>
      <c r="I30060">
        <v>19</v>
      </c>
      <c r="J30060">
        <v>9023246</v>
      </c>
      <c r="K30060">
        <v>9</v>
      </c>
      <c r="L30060">
        <v>0</v>
      </c>
    </row>
    <row r="30061" spans="2:12">
      <c r="B30061">
        <v>30058</v>
      </c>
      <c r="C30061">
        <v>19</v>
      </c>
      <c r="D30061">
        <v>2382698</v>
      </c>
      <c r="E30061">
        <v>16</v>
      </c>
      <c r="F30061">
        <v>0</v>
      </c>
      <c r="H30061">
        <v>30058</v>
      </c>
      <c r="I30061">
        <v>19</v>
      </c>
      <c r="J30061">
        <v>9034709</v>
      </c>
      <c r="K30061">
        <v>2</v>
      </c>
      <c r="L30061">
        <v>0</v>
      </c>
    </row>
    <row r="30062" spans="2:12">
      <c r="B30062">
        <v>30059</v>
      </c>
      <c r="C30062">
        <v>19</v>
      </c>
      <c r="D30062">
        <v>2414325</v>
      </c>
      <c r="E30062">
        <v>16</v>
      </c>
      <c r="F30062">
        <v>0</v>
      </c>
      <c r="H30062">
        <v>30059</v>
      </c>
      <c r="I30062">
        <v>19</v>
      </c>
      <c r="J30062">
        <v>9034712</v>
      </c>
      <c r="K30062">
        <v>2</v>
      </c>
      <c r="L30062">
        <v>0</v>
      </c>
    </row>
    <row r="30063" spans="2:12">
      <c r="B30063">
        <v>30060</v>
      </c>
      <c r="C30063">
        <v>19</v>
      </c>
      <c r="D30063">
        <v>2414326</v>
      </c>
      <c r="E30063">
        <v>16</v>
      </c>
      <c r="F30063">
        <v>0</v>
      </c>
      <c r="H30063">
        <v>30060</v>
      </c>
      <c r="I30063">
        <v>19</v>
      </c>
      <c r="J30063">
        <v>9038814</v>
      </c>
      <c r="K30063">
        <v>2</v>
      </c>
      <c r="L30063">
        <v>0</v>
      </c>
    </row>
    <row r="30064" spans="2:12">
      <c r="B30064">
        <v>30061</v>
      </c>
      <c r="C30064">
        <v>19</v>
      </c>
      <c r="D30064">
        <v>2418327</v>
      </c>
      <c r="E30064">
        <v>0</v>
      </c>
      <c r="F30064">
        <v>1</v>
      </c>
      <c r="H30064">
        <v>30061</v>
      </c>
      <c r="I30064">
        <v>19</v>
      </c>
      <c r="J30064">
        <v>9038816</v>
      </c>
      <c r="K30064">
        <v>2</v>
      </c>
      <c r="L30064">
        <v>0</v>
      </c>
    </row>
    <row r="30065" spans="2:12">
      <c r="B30065">
        <v>30062</v>
      </c>
      <c r="C30065">
        <v>19</v>
      </c>
      <c r="D30065">
        <v>2418328</v>
      </c>
      <c r="E30065">
        <v>0</v>
      </c>
      <c r="F30065">
        <v>1</v>
      </c>
      <c r="H30065">
        <v>30062</v>
      </c>
      <c r="I30065">
        <v>19</v>
      </c>
      <c r="J30065">
        <v>9039354</v>
      </c>
      <c r="K30065">
        <v>8</v>
      </c>
      <c r="L30065">
        <v>0</v>
      </c>
    </row>
    <row r="30066" spans="2:12">
      <c r="B30066">
        <v>30063</v>
      </c>
      <c r="C30066">
        <v>19</v>
      </c>
      <c r="D30066">
        <v>2437912</v>
      </c>
      <c r="E30066">
        <v>0</v>
      </c>
      <c r="F30066">
        <v>23</v>
      </c>
      <c r="H30066">
        <v>30063</v>
      </c>
      <c r="I30066">
        <v>19</v>
      </c>
      <c r="J30066">
        <v>9039357</v>
      </c>
      <c r="K30066">
        <v>8</v>
      </c>
      <c r="L30066">
        <v>0</v>
      </c>
    </row>
    <row r="30067" spans="2:12">
      <c r="B30067">
        <v>30064</v>
      </c>
      <c r="C30067">
        <v>19</v>
      </c>
      <c r="D30067">
        <v>2437913</v>
      </c>
      <c r="E30067">
        <v>0</v>
      </c>
      <c r="F30067">
        <v>23</v>
      </c>
      <c r="H30067">
        <v>30064</v>
      </c>
      <c r="I30067">
        <v>19</v>
      </c>
      <c r="J30067">
        <v>9058427</v>
      </c>
      <c r="K30067">
        <v>7</v>
      </c>
      <c r="L30067">
        <v>0</v>
      </c>
    </row>
    <row r="30068" spans="2:12">
      <c r="B30068">
        <v>30065</v>
      </c>
      <c r="C30068">
        <v>19</v>
      </c>
      <c r="D30068">
        <v>2520335</v>
      </c>
      <c r="E30068">
        <v>8</v>
      </c>
      <c r="F30068">
        <v>0</v>
      </c>
      <c r="H30068">
        <v>30065</v>
      </c>
      <c r="I30068">
        <v>19</v>
      </c>
      <c r="J30068">
        <v>9058429</v>
      </c>
      <c r="K30068">
        <v>7</v>
      </c>
      <c r="L30068">
        <v>0</v>
      </c>
    </row>
    <row r="30069" spans="2:12">
      <c r="B30069">
        <v>30066</v>
      </c>
      <c r="C30069">
        <v>19</v>
      </c>
      <c r="D30069">
        <v>2520336</v>
      </c>
      <c r="E30069">
        <v>8</v>
      </c>
      <c r="F30069">
        <v>0</v>
      </c>
      <c r="H30069">
        <v>30066</v>
      </c>
      <c r="I30069">
        <v>19</v>
      </c>
      <c r="J30069">
        <v>9058728</v>
      </c>
      <c r="K30069">
        <v>18</v>
      </c>
      <c r="L30069">
        <v>0</v>
      </c>
    </row>
    <row r="30070" spans="2:12">
      <c r="B30070">
        <v>30067</v>
      </c>
      <c r="C30070">
        <v>19</v>
      </c>
      <c r="D30070">
        <v>2595179</v>
      </c>
      <c r="E30070">
        <v>1</v>
      </c>
      <c r="F30070">
        <v>0</v>
      </c>
      <c r="H30070">
        <v>30067</v>
      </c>
      <c r="I30070">
        <v>19</v>
      </c>
      <c r="J30070">
        <v>9058729</v>
      </c>
      <c r="K30070">
        <v>18</v>
      </c>
      <c r="L30070">
        <v>0</v>
      </c>
    </row>
    <row r="30071" spans="2:12">
      <c r="B30071">
        <v>30068</v>
      </c>
      <c r="C30071">
        <v>19</v>
      </c>
      <c r="D30071">
        <v>2595180</v>
      </c>
      <c r="E30071">
        <v>1</v>
      </c>
      <c r="F30071">
        <v>0</v>
      </c>
      <c r="H30071">
        <v>30068</v>
      </c>
      <c r="I30071">
        <v>19</v>
      </c>
      <c r="J30071">
        <v>9059800</v>
      </c>
      <c r="K30071">
        <v>60</v>
      </c>
      <c r="L30071">
        <v>0</v>
      </c>
    </row>
    <row r="30072" spans="2:12">
      <c r="B30072">
        <v>30069</v>
      </c>
      <c r="C30072">
        <v>19</v>
      </c>
      <c r="D30072">
        <v>2611360</v>
      </c>
      <c r="E30072">
        <v>0</v>
      </c>
      <c r="F30072">
        <v>8</v>
      </c>
      <c r="H30072">
        <v>30069</v>
      </c>
      <c r="I30072">
        <v>19</v>
      </c>
      <c r="J30072">
        <v>9059801</v>
      </c>
      <c r="K30072">
        <v>60</v>
      </c>
      <c r="L30072">
        <v>0</v>
      </c>
    </row>
    <row r="30073" spans="2:12">
      <c r="B30073">
        <v>30070</v>
      </c>
      <c r="C30073">
        <v>19</v>
      </c>
      <c r="D30073">
        <v>2611363</v>
      </c>
      <c r="E30073">
        <v>0</v>
      </c>
      <c r="F30073">
        <v>8</v>
      </c>
      <c r="H30073">
        <v>30070</v>
      </c>
      <c r="I30073">
        <v>19</v>
      </c>
      <c r="J30073">
        <v>9083866</v>
      </c>
      <c r="K30073">
        <v>1</v>
      </c>
      <c r="L30073">
        <v>0</v>
      </c>
    </row>
    <row r="30074" spans="2:12">
      <c r="B30074">
        <v>30071</v>
      </c>
      <c r="C30074">
        <v>19</v>
      </c>
      <c r="D30074">
        <v>2656529</v>
      </c>
      <c r="E30074">
        <v>7</v>
      </c>
      <c r="F30074">
        <v>0</v>
      </c>
      <c r="H30074">
        <v>30071</v>
      </c>
      <c r="I30074">
        <v>19</v>
      </c>
      <c r="J30074">
        <v>9083867</v>
      </c>
      <c r="K30074">
        <v>1</v>
      </c>
      <c r="L30074">
        <v>0</v>
      </c>
    </row>
    <row r="30075" spans="2:12">
      <c r="B30075">
        <v>30072</v>
      </c>
      <c r="C30075">
        <v>19</v>
      </c>
      <c r="D30075">
        <v>2656530</v>
      </c>
      <c r="E30075">
        <v>7</v>
      </c>
      <c r="F30075">
        <v>0</v>
      </c>
      <c r="H30075">
        <v>30072</v>
      </c>
      <c r="I30075">
        <v>19</v>
      </c>
      <c r="J30075">
        <v>9114212</v>
      </c>
      <c r="K30075">
        <v>7</v>
      </c>
      <c r="L30075">
        <v>0</v>
      </c>
    </row>
    <row r="30076" spans="2:12">
      <c r="B30076">
        <v>30073</v>
      </c>
      <c r="C30076">
        <v>19</v>
      </c>
      <c r="D30076">
        <v>2661232</v>
      </c>
      <c r="E30076">
        <v>1</v>
      </c>
      <c r="F30076">
        <v>0</v>
      </c>
      <c r="H30076">
        <v>30073</v>
      </c>
      <c r="I30076">
        <v>19</v>
      </c>
      <c r="J30076">
        <v>9114213</v>
      </c>
      <c r="K30076">
        <v>7</v>
      </c>
      <c r="L30076">
        <v>0</v>
      </c>
    </row>
    <row r="30077" spans="2:12">
      <c r="B30077">
        <v>30074</v>
      </c>
      <c r="C30077">
        <v>19</v>
      </c>
      <c r="D30077">
        <v>2661233</v>
      </c>
      <c r="E30077">
        <v>1</v>
      </c>
      <c r="F30077">
        <v>0</v>
      </c>
      <c r="H30077">
        <v>30074</v>
      </c>
      <c r="I30077">
        <v>19</v>
      </c>
      <c r="J30077">
        <v>9121457</v>
      </c>
      <c r="K30077">
        <v>2</v>
      </c>
      <c r="L30077">
        <v>0</v>
      </c>
    </row>
    <row r="30078" spans="2:12">
      <c r="B30078">
        <v>30075</v>
      </c>
      <c r="C30078">
        <v>19</v>
      </c>
      <c r="D30078">
        <v>2707041</v>
      </c>
      <c r="E30078">
        <v>7</v>
      </c>
      <c r="F30078">
        <v>0</v>
      </c>
      <c r="H30078">
        <v>30075</v>
      </c>
      <c r="I30078">
        <v>19</v>
      </c>
      <c r="J30078">
        <v>9121458</v>
      </c>
      <c r="K30078">
        <v>2</v>
      </c>
      <c r="L30078">
        <v>0</v>
      </c>
    </row>
    <row r="30079" spans="2:12">
      <c r="B30079">
        <v>30076</v>
      </c>
      <c r="C30079">
        <v>19</v>
      </c>
      <c r="D30079">
        <v>2707042</v>
      </c>
      <c r="E30079">
        <v>7</v>
      </c>
      <c r="F30079">
        <v>0</v>
      </c>
      <c r="H30079">
        <v>30076</v>
      </c>
      <c r="I30079">
        <v>19</v>
      </c>
      <c r="J30079">
        <v>9178468</v>
      </c>
      <c r="K30079">
        <v>0</v>
      </c>
      <c r="L30079">
        <v>21</v>
      </c>
    </row>
    <row r="30080" spans="2:12">
      <c r="B30080">
        <v>30077</v>
      </c>
      <c r="C30080">
        <v>19</v>
      </c>
      <c r="D30080">
        <v>2713784</v>
      </c>
      <c r="E30080">
        <v>1</v>
      </c>
      <c r="F30080">
        <v>0</v>
      </c>
      <c r="H30080">
        <v>30077</v>
      </c>
      <c r="I30080">
        <v>19</v>
      </c>
      <c r="J30080">
        <v>9178469</v>
      </c>
      <c r="K30080">
        <v>0</v>
      </c>
      <c r="L30080">
        <v>21</v>
      </c>
    </row>
    <row r="30081" spans="2:12">
      <c r="B30081">
        <v>30078</v>
      </c>
      <c r="C30081">
        <v>19</v>
      </c>
      <c r="D30081">
        <v>2713787</v>
      </c>
      <c r="E30081">
        <v>1</v>
      </c>
      <c r="F30081">
        <v>0</v>
      </c>
      <c r="H30081">
        <v>30078</v>
      </c>
      <c r="I30081">
        <v>19</v>
      </c>
      <c r="J30081">
        <v>9273360</v>
      </c>
      <c r="K30081">
        <v>20</v>
      </c>
      <c r="L30081">
        <v>0</v>
      </c>
    </row>
    <row r="30082" spans="2:12">
      <c r="B30082">
        <v>30079</v>
      </c>
      <c r="C30082">
        <v>19</v>
      </c>
      <c r="D30082">
        <v>2713872</v>
      </c>
      <c r="E30082">
        <v>3</v>
      </c>
      <c r="F30082">
        <v>0</v>
      </c>
      <c r="H30082">
        <v>30079</v>
      </c>
      <c r="I30082">
        <v>19</v>
      </c>
      <c r="J30082">
        <v>9273361</v>
      </c>
      <c r="K30082">
        <v>20</v>
      </c>
      <c r="L30082">
        <v>0</v>
      </c>
    </row>
    <row r="30083" spans="2:12">
      <c r="B30083">
        <v>30080</v>
      </c>
      <c r="C30083">
        <v>19</v>
      </c>
      <c r="D30083">
        <v>2713875</v>
      </c>
      <c r="E30083">
        <v>3</v>
      </c>
      <c r="F30083">
        <v>0</v>
      </c>
      <c r="H30083">
        <v>30080</v>
      </c>
      <c r="I30083">
        <v>19</v>
      </c>
      <c r="J30083">
        <v>9360445</v>
      </c>
      <c r="K30083">
        <v>9</v>
      </c>
      <c r="L30083">
        <v>0</v>
      </c>
    </row>
    <row r="30084" spans="2:12">
      <c r="B30084">
        <v>30081</v>
      </c>
      <c r="C30084">
        <v>19</v>
      </c>
      <c r="D30084">
        <v>2812542</v>
      </c>
      <c r="E30084">
        <v>0</v>
      </c>
      <c r="F30084">
        <v>4</v>
      </c>
      <c r="H30084">
        <v>30081</v>
      </c>
      <c r="I30084">
        <v>19</v>
      </c>
      <c r="J30084">
        <v>9360446</v>
      </c>
      <c r="K30084">
        <v>9</v>
      </c>
      <c r="L30084">
        <v>0</v>
      </c>
    </row>
    <row r="30085" spans="2:12">
      <c r="B30085">
        <v>30082</v>
      </c>
      <c r="C30085">
        <v>19</v>
      </c>
      <c r="D30085">
        <v>2812543</v>
      </c>
      <c r="E30085">
        <v>0</v>
      </c>
      <c r="F30085">
        <v>4</v>
      </c>
      <c r="H30085">
        <v>30082</v>
      </c>
      <c r="I30085">
        <v>19</v>
      </c>
      <c r="J30085">
        <v>9385871</v>
      </c>
      <c r="K30085">
        <v>10</v>
      </c>
      <c r="L30085">
        <v>0</v>
      </c>
    </row>
    <row r="30086" spans="2:12">
      <c r="B30086">
        <v>30083</v>
      </c>
      <c r="C30086">
        <v>19</v>
      </c>
      <c r="D30086">
        <v>2856560</v>
      </c>
      <c r="E30086">
        <v>11</v>
      </c>
      <c r="F30086">
        <v>0</v>
      </c>
      <c r="H30086">
        <v>30083</v>
      </c>
      <c r="I30086">
        <v>19</v>
      </c>
      <c r="J30086">
        <v>9385873</v>
      </c>
      <c r="K30086">
        <v>10</v>
      </c>
      <c r="L30086">
        <v>0</v>
      </c>
    </row>
    <row r="30087" spans="2:12">
      <c r="B30087">
        <v>30084</v>
      </c>
      <c r="C30087">
        <v>19</v>
      </c>
      <c r="D30087">
        <v>2856561</v>
      </c>
      <c r="E30087">
        <v>11</v>
      </c>
      <c r="F30087">
        <v>0</v>
      </c>
      <c r="H30087">
        <v>30084</v>
      </c>
      <c r="I30087">
        <v>19</v>
      </c>
      <c r="J30087">
        <v>9449898</v>
      </c>
      <c r="K30087">
        <v>3</v>
      </c>
      <c r="L30087">
        <v>0</v>
      </c>
    </row>
    <row r="30088" spans="2:12">
      <c r="B30088">
        <v>30085</v>
      </c>
      <c r="C30088">
        <v>19</v>
      </c>
      <c r="D30088">
        <v>2957622</v>
      </c>
      <c r="E30088">
        <v>10</v>
      </c>
      <c r="F30088">
        <v>0</v>
      </c>
      <c r="H30088">
        <v>30085</v>
      </c>
      <c r="I30088">
        <v>19</v>
      </c>
      <c r="J30088">
        <v>9449900</v>
      </c>
      <c r="K30088">
        <v>3</v>
      </c>
      <c r="L30088">
        <v>0</v>
      </c>
    </row>
    <row r="30089" spans="2:12">
      <c r="B30089">
        <v>30086</v>
      </c>
      <c r="C30089">
        <v>19</v>
      </c>
      <c r="D30089">
        <v>2957623</v>
      </c>
      <c r="E30089">
        <v>10</v>
      </c>
      <c r="F30089">
        <v>0</v>
      </c>
      <c r="H30089">
        <v>30086</v>
      </c>
      <c r="I30089">
        <v>19</v>
      </c>
      <c r="J30089">
        <v>9451618</v>
      </c>
      <c r="K30089">
        <v>5</v>
      </c>
      <c r="L30089">
        <v>0</v>
      </c>
    </row>
    <row r="30090" spans="2:12">
      <c r="B30090">
        <v>30087</v>
      </c>
      <c r="C30090">
        <v>19</v>
      </c>
      <c r="D30090">
        <v>3060459</v>
      </c>
      <c r="E30090">
        <v>0</v>
      </c>
      <c r="F30090">
        <v>35</v>
      </c>
      <c r="H30090">
        <v>30087</v>
      </c>
      <c r="I30090">
        <v>19</v>
      </c>
      <c r="J30090">
        <v>9451620</v>
      </c>
      <c r="K30090">
        <v>5</v>
      </c>
      <c r="L30090">
        <v>0</v>
      </c>
    </row>
    <row r="30091" spans="2:12">
      <c r="B30091">
        <v>30088</v>
      </c>
      <c r="C30091">
        <v>19</v>
      </c>
      <c r="D30091">
        <v>3060461</v>
      </c>
      <c r="E30091">
        <v>0</v>
      </c>
      <c r="F30091">
        <v>35</v>
      </c>
      <c r="H30091">
        <v>30088</v>
      </c>
      <c r="I30091">
        <v>19</v>
      </c>
      <c r="J30091">
        <v>9476216</v>
      </c>
      <c r="K30091">
        <v>14</v>
      </c>
      <c r="L30091">
        <v>0</v>
      </c>
    </row>
    <row r="30092" spans="2:12">
      <c r="B30092">
        <v>30089</v>
      </c>
      <c r="C30092">
        <v>19</v>
      </c>
      <c r="D30092">
        <v>3156578</v>
      </c>
      <c r="E30092">
        <v>4</v>
      </c>
      <c r="F30092">
        <v>0</v>
      </c>
      <c r="H30092">
        <v>30089</v>
      </c>
      <c r="I30092">
        <v>19</v>
      </c>
      <c r="J30092">
        <v>9476217</v>
      </c>
      <c r="K30092">
        <v>14</v>
      </c>
      <c r="L30092">
        <v>0</v>
      </c>
    </row>
    <row r="30093" spans="2:12">
      <c r="B30093">
        <v>30090</v>
      </c>
      <c r="C30093">
        <v>19</v>
      </c>
      <c r="D30093">
        <v>3156579</v>
      </c>
      <c r="E30093">
        <v>4</v>
      </c>
      <c r="F30093">
        <v>0</v>
      </c>
      <c r="H30093">
        <v>30090</v>
      </c>
      <c r="I30093">
        <v>19</v>
      </c>
      <c r="J30093">
        <v>9495179</v>
      </c>
      <c r="K30093">
        <v>10</v>
      </c>
      <c r="L30093">
        <v>0</v>
      </c>
    </row>
    <row r="30094" spans="2:12">
      <c r="B30094">
        <v>30091</v>
      </c>
      <c r="C30094">
        <v>19</v>
      </c>
      <c r="D30094">
        <v>3169884</v>
      </c>
      <c r="E30094">
        <v>0</v>
      </c>
      <c r="F30094">
        <v>14</v>
      </c>
      <c r="H30094">
        <v>30091</v>
      </c>
      <c r="I30094">
        <v>19</v>
      </c>
      <c r="J30094">
        <v>9495180</v>
      </c>
      <c r="K30094">
        <v>10</v>
      </c>
      <c r="L30094">
        <v>0</v>
      </c>
    </row>
    <row r="30095" spans="2:12">
      <c r="B30095">
        <v>30092</v>
      </c>
      <c r="C30095">
        <v>19</v>
      </c>
      <c r="D30095">
        <v>3169886</v>
      </c>
      <c r="E30095">
        <v>0</v>
      </c>
      <c r="F30095">
        <v>14</v>
      </c>
      <c r="H30095">
        <v>30092</v>
      </c>
      <c r="I30095">
        <v>19</v>
      </c>
      <c r="J30095">
        <v>9574479</v>
      </c>
      <c r="K30095">
        <v>13</v>
      </c>
      <c r="L30095">
        <v>0</v>
      </c>
    </row>
    <row r="30096" spans="2:12">
      <c r="B30096">
        <v>30093</v>
      </c>
      <c r="C30096">
        <v>19</v>
      </c>
      <c r="D30096">
        <v>3213427</v>
      </c>
      <c r="E30096">
        <v>0</v>
      </c>
      <c r="F30096">
        <v>1</v>
      </c>
      <c r="H30096">
        <v>30093</v>
      </c>
      <c r="I30096">
        <v>19</v>
      </c>
      <c r="J30096">
        <v>9574480</v>
      </c>
      <c r="K30096">
        <v>13</v>
      </c>
      <c r="L30096">
        <v>0</v>
      </c>
    </row>
    <row r="30097" spans="2:12">
      <c r="B30097">
        <v>30094</v>
      </c>
      <c r="C30097">
        <v>19</v>
      </c>
      <c r="D30097">
        <v>3213428</v>
      </c>
      <c r="E30097">
        <v>0</v>
      </c>
      <c r="F30097">
        <v>1</v>
      </c>
      <c r="H30097">
        <v>30094</v>
      </c>
      <c r="I30097">
        <v>19</v>
      </c>
      <c r="J30097">
        <v>9599073</v>
      </c>
      <c r="K30097">
        <v>7</v>
      </c>
      <c r="L30097">
        <v>0</v>
      </c>
    </row>
    <row r="30098" spans="2:12">
      <c r="B30098">
        <v>30095</v>
      </c>
      <c r="C30098">
        <v>19</v>
      </c>
      <c r="D30098">
        <v>3233618</v>
      </c>
      <c r="E30098">
        <v>8</v>
      </c>
      <c r="F30098">
        <v>0</v>
      </c>
      <c r="H30098">
        <v>30095</v>
      </c>
      <c r="I30098">
        <v>19</v>
      </c>
      <c r="J30098">
        <v>9599074</v>
      </c>
      <c r="K30098">
        <v>7</v>
      </c>
      <c r="L30098">
        <v>0</v>
      </c>
    </row>
    <row r="30099" spans="2:12">
      <c r="B30099">
        <v>30096</v>
      </c>
      <c r="C30099">
        <v>19</v>
      </c>
      <c r="D30099">
        <v>3233619</v>
      </c>
      <c r="E30099">
        <v>8</v>
      </c>
      <c r="F30099">
        <v>0</v>
      </c>
      <c r="H30099">
        <v>30096</v>
      </c>
      <c r="I30099">
        <v>19</v>
      </c>
      <c r="J30099">
        <v>9620093</v>
      </c>
      <c r="K30099">
        <v>5</v>
      </c>
      <c r="L30099">
        <v>0</v>
      </c>
    </row>
    <row r="30100" spans="2:12">
      <c r="B30100">
        <v>30097</v>
      </c>
      <c r="C30100">
        <v>19</v>
      </c>
      <c r="D30100">
        <v>3254497</v>
      </c>
      <c r="E30100">
        <v>10</v>
      </c>
      <c r="F30100">
        <v>0</v>
      </c>
      <c r="H30100">
        <v>30097</v>
      </c>
      <c r="I30100">
        <v>19</v>
      </c>
      <c r="J30100">
        <v>9620096</v>
      </c>
      <c r="K30100">
        <v>5</v>
      </c>
      <c r="L30100">
        <v>0</v>
      </c>
    </row>
    <row r="30101" spans="2:12">
      <c r="B30101">
        <v>30098</v>
      </c>
      <c r="C30101">
        <v>19</v>
      </c>
      <c r="D30101">
        <v>3254498</v>
      </c>
      <c r="E30101">
        <v>10</v>
      </c>
      <c r="F30101">
        <v>0</v>
      </c>
      <c r="H30101">
        <v>30098</v>
      </c>
      <c r="I30101">
        <v>19</v>
      </c>
      <c r="J30101">
        <v>9750711</v>
      </c>
      <c r="K30101">
        <v>1</v>
      </c>
      <c r="L30101">
        <v>0</v>
      </c>
    </row>
    <row r="30102" spans="2:12">
      <c r="B30102">
        <v>30099</v>
      </c>
      <c r="C30102">
        <v>19</v>
      </c>
      <c r="D30102">
        <v>3254633</v>
      </c>
      <c r="E30102">
        <v>1</v>
      </c>
      <c r="F30102">
        <v>0</v>
      </c>
      <c r="H30102">
        <v>30099</v>
      </c>
      <c r="I30102">
        <v>19</v>
      </c>
      <c r="J30102">
        <v>9750712</v>
      </c>
      <c r="K30102">
        <v>1</v>
      </c>
      <c r="L30102">
        <v>0</v>
      </c>
    </row>
    <row r="30103" spans="2:12">
      <c r="B30103">
        <v>30100</v>
      </c>
      <c r="C30103">
        <v>19</v>
      </c>
      <c r="D30103">
        <v>3254634</v>
      </c>
      <c r="E30103">
        <v>1</v>
      </c>
      <c r="F30103">
        <v>0</v>
      </c>
      <c r="H30103">
        <v>30100</v>
      </c>
      <c r="I30103">
        <v>19</v>
      </c>
      <c r="J30103">
        <v>9759173</v>
      </c>
      <c r="K30103">
        <v>0</v>
      </c>
      <c r="L30103">
        <v>13</v>
      </c>
    </row>
    <row r="30104" spans="2:12">
      <c r="B30104">
        <v>30101</v>
      </c>
      <c r="C30104">
        <v>19</v>
      </c>
      <c r="D30104">
        <v>3265892</v>
      </c>
      <c r="E30104">
        <v>1</v>
      </c>
      <c r="F30104">
        <v>0</v>
      </c>
      <c r="H30104">
        <v>30101</v>
      </c>
      <c r="I30104">
        <v>19</v>
      </c>
      <c r="J30104">
        <v>9759174</v>
      </c>
      <c r="K30104">
        <v>0</v>
      </c>
      <c r="L30104">
        <v>13</v>
      </c>
    </row>
    <row r="30105" spans="2:12">
      <c r="B30105">
        <v>30102</v>
      </c>
      <c r="C30105">
        <v>19</v>
      </c>
      <c r="D30105">
        <v>3265894</v>
      </c>
      <c r="E30105">
        <v>1</v>
      </c>
      <c r="F30105">
        <v>0</v>
      </c>
      <c r="H30105">
        <v>30102</v>
      </c>
      <c r="I30105">
        <v>19</v>
      </c>
      <c r="J30105">
        <v>9781211</v>
      </c>
      <c r="K30105">
        <v>6</v>
      </c>
      <c r="L30105">
        <v>0</v>
      </c>
    </row>
    <row r="30106" spans="2:12">
      <c r="B30106">
        <v>30103</v>
      </c>
      <c r="C30106">
        <v>19</v>
      </c>
      <c r="D30106">
        <v>3276016</v>
      </c>
      <c r="E30106">
        <v>0</v>
      </c>
      <c r="F30106">
        <v>14</v>
      </c>
      <c r="H30106">
        <v>30103</v>
      </c>
      <c r="I30106">
        <v>19</v>
      </c>
      <c r="J30106">
        <v>9781212</v>
      </c>
      <c r="K30106">
        <v>6</v>
      </c>
      <c r="L30106">
        <v>0</v>
      </c>
    </row>
    <row r="30107" spans="2:12">
      <c r="B30107">
        <v>30104</v>
      </c>
      <c r="C30107">
        <v>19</v>
      </c>
      <c r="D30107">
        <v>3276017</v>
      </c>
      <c r="E30107">
        <v>0</v>
      </c>
      <c r="F30107">
        <v>14</v>
      </c>
      <c r="H30107">
        <v>30104</v>
      </c>
      <c r="I30107">
        <v>19</v>
      </c>
      <c r="J30107">
        <v>9805611</v>
      </c>
      <c r="K30107">
        <v>0</v>
      </c>
      <c r="L30107">
        <v>18</v>
      </c>
    </row>
    <row r="30108" spans="2:12">
      <c r="B30108">
        <v>30105</v>
      </c>
      <c r="C30108">
        <v>19</v>
      </c>
      <c r="D30108">
        <v>3332325</v>
      </c>
      <c r="E30108">
        <v>2</v>
      </c>
      <c r="F30108">
        <v>0</v>
      </c>
      <c r="H30108">
        <v>30105</v>
      </c>
      <c r="I30108">
        <v>19</v>
      </c>
      <c r="J30108">
        <v>9805612</v>
      </c>
      <c r="K30108">
        <v>0</v>
      </c>
      <c r="L30108">
        <v>18</v>
      </c>
    </row>
    <row r="30109" spans="2:12">
      <c r="B30109">
        <v>30106</v>
      </c>
      <c r="C30109">
        <v>19</v>
      </c>
      <c r="D30109">
        <v>3332326</v>
      </c>
      <c r="E30109">
        <v>2</v>
      </c>
      <c r="F30109">
        <v>0</v>
      </c>
      <c r="H30109">
        <v>30106</v>
      </c>
      <c r="I30109">
        <v>19</v>
      </c>
      <c r="J30109">
        <v>9853484</v>
      </c>
      <c r="K30109">
        <v>0</v>
      </c>
      <c r="L30109">
        <v>9</v>
      </c>
    </row>
    <row r="30110" spans="2:12">
      <c r="B30110">
        <v>30107</v>
      </c>
      <c r="C30110">
        <v>19</v>
      </c>
      <c r="D30110">
        <v>3332377</v>
      </c>
      <c r="E30110">
        <v>1</v>
      </c>
      <c r="F30110">
        <v>0</v>
      </c>
      <c r="H30110">
        <v>30107</v>
      </c>
      <c r="I30110">
        <v>19</v>
      </c>
      <c r="J30110">
        <v>9853485</v>
      </c>
      <c r="K30110">
        <v>0</v>
      </c>
      <c r="L30110">
        <v>9</v>
      </c>
    </row>
    <row r="30111" spans="2:12">
      <c r="B30111">
        <v>30108</v>
      </c>
      <c r="C30111">
        <v>19</v>
      </c>
      <c r="D30111">
        <v>3332378</v>
      </c>
      <c r="E30111">
        <v>1</v>
      </c>
      <c r="F30111">
        <v>0</v>
      </c>
      <c r="H30111">
        <v>30108</v>
      </c>
      <c r="I30111">
        <v>19</v>
      </c>
      <c r="J30111">
        <v>9864871</v>
      </c>
      <c r="K30111">
        <v>1</v>
      </c>
      <c r="L30111">
        <v>0</v>
      </c>
    </row>
    <row r="30112" spans="2:12">
      <c r="B30112">
        <v>30109</v>
      </c>
      <c r="C30112">
        <v>19</v>
      </c>
      <c r="D30112">
        <v>3391898</v>
      </c>
      <c r="E30112">
        <v>0</v>
      </c>
      <c r="F30112">
        <v>7</v>
      </c>
      <c r="H30112">
        <v>30109</v>
      </c>
      <c r="I30112">
        <v>19</v>
      </c>
      <c r="J30112">
        <v>9864872</v>
      </c>
      <c r="K30112">
        <v>1</v>
      </c>
      <c r="L30112">
        <v>0</v>
      </c>
    </row>
    <row r="30113" spans="2:12">
      <c r="B30113">
        <v>30110</v>
      </c>
      <c r="C30113">
        <v>19</v>
      </c>
      <c r="D30113">
        <v>3391899</v>
      </c>
      <c r="E30113">
        <v>0</v>
      </c>
      <c r="F30113">
        <v>7</v>
      </c>
      <c r="H30113">
        <v>30110</v>
      </c>
      <c r="I30113">
        <v>19</v>
      </c>
      <c r="J30113">
        <v>9959423</v>
      </c>
      <c r="K30113">
        <v>8</v>
      </c>
      <c r="L30113">
        <v>0</v>
      </c>
    </row>
    <row r="30114" spans="2:12">
      <c r="B30114">
        <v>30111</v>
      </c>
      <c r="C30114">
        <v>19</v>
      </c>
      <c r="D30114">
        <v>3396758</v>
      </c>
      <c r="E30114">
        <v>20</v>
      </c>
      <c r="F30114">
        <v>0</v>
      </c>
      <c r="H30114">
        <v>30111</v>
      </c>
      <c r="I30114">
        <v>19</v>
      </c>
      <c r="J30114">
        <v>9959424</v>
      </c>
      <c r="K30114">
        <v>8</v>
      </c>
      <c r="L30114">
        <v>0</v>
      </c>
    </row>
    <row r="30115" spans="2:12">
      <c r="B30115">
        <v>30112</v>
      </c>
      <c r="C30115">
        <v>19</v>
      </c>
      <c r="D30115">
        <v>3396760</v>
      </c>
      <c r="E30115">
        <v>20</v>
      </c>
      <c r="F30115">
        <v>0</v>
      </c>
      <c r="H30115">
        <v>30112</v>
      </c>
      <c r="I30115">
        <v>19</v>
      </c>
      <c r="J30115">
        <v>10086775</v>
      </c>
      <c r="K30115">
        <v>0</v>
      </c>
      <c r="L30115">
        <v>2</v>
      </c>
    </row>
    <row r="30116" spans="2:12">
      <c r="B30116">
        <v>30113</v>
      </c>
      <c r="C30116">
        <v>19</v>
      </c>
      <c r="D30116">
        <v>3397435</v>
      </c>
      <c r="E30116">
        <v>0</v>
      </c>
      <c r="F30116">
        <v>1</v>
      </c>
      <c r="H30116">
        <v>30113</v>
      </c>
      <c r="I30116">
        <v>19</v>
      </c>
      <c r="J30116">
        <v>10086777</v>
      </c>
      <c r="K30116">
        <v>0</v>
      </c>
      <c r="L30116">
        <v>2</v>
      </c>
    </row>
    <row r="30117" spans="2:12">
      <c r="B30117">
        <v>30114</v>
      </c>
      <c r="C30117">
        <v>19</v>
      </c>
      <c r="D30117">
        <v>3397436</v>
      </c>
      <c r="E30117">
        <v>0</v>
      </c>
      <c r="F30117">
        <v>1</v>
      </c>
      <c r="H30117">
        <v>30114</v>
      </c>
      <c r="I30117">
        <v>19</v>
      </c>
      <c r="J30117">
        <v>10112039</v>
      </c>
      <c r="K30117">
        <v>4</v>
      </c>
      <c r="L30117">
        <v>0</v>
      </c>
    </row>
    <row r="30118" spans="2:12">
      <c r="B30118">
        <v>30115</v>
      </c>
      <c r="C30118">
        <v>19</v>
      </c>
      <c r="D30118">
        <v>3458279</v>
      </c>
      <c r="E30118">
        <v>7</v>
      </c>
      <c r="F30118">
        <v>0</v>
      </c>
      <c r="H30118">
        <v>30115</v>
      </c>
      <c r="I30118">
        <v>19</v>
      </c>
      <c r="J30118">
        <v>10112040</v>
      </c>
      <c r="K30118">
        <v>4</v>
      </c>
      <c r="L30118">
        <v>0</v>
      </c>
    </row>
    <row r="30119" spans="2:12">
      <c r="B30119">
        <v>30116</v>
      </c>
      <c r="C30119">
        <v>19</v>
      </c>
      <c r="D30119">
        <v>3458281</v>
      </c>
      <c r="E30119">
        <v>7</v>
      </c>
      <c r="F30119">
        <v>0</v>
      </c>
      <c r="H30119">
        <v>30116</v>
      </c>
      <c r="I30119">
        <v>19</v>
      </c>
      <c r="J30119">
        <v>10223204</v>
      </c>
      <c r="K30119">
        <v>2</v>
      </c>
      <c r="L30119">
        <v>0</v>
      </c>
    </row>
    <row r="30120" spans="2:12">
      <c r="B30120">
        <v>30117</v>
      </c>
      <c r="C30120">
        <v>19</v>
      </c>
      <c r="D30120">
        <v>3534196</v>
      </c>
      <c r="E30120">
        <v>0</v>
      </c>
      <c r="F30120">
        <v>16</v>
      </c>
      <c r="H30120">
        <v>30117</v>
      </c>
      <c r="I30120">
        <v>19</v>
      </c>
      <c r="J30120">
        <v>10223205</v>
      </c>
      <c r="K30120">
        <v>2</v>
      </c>
      <c r="L30120">
        <v>0</v>
      </c>
    </row>
    <row r="30121" spans="2:12">
      <c r="B30121">
        <v>30118</v>
      </c>
      <c r="C30121">
        <v>19</v>
      </c>
      <c r="D30121">
        <v>3534197</v>
      </c>
      <c r="E30121">
        <v>0</v>
      </c>
      <c r="F30121">
        <v>16</v>
      </c>
      <c r="H30121">
        <v>30118</v>
      </c>
      <c r="I30121">
        <v>19</v>
      </c>
      <c r="J30121">
        <v>10241502</v>
      </c>
      <c r="K30121">
        <v>1</v>
      </c>
      <c r="L30121">
        <v>0</v>
      </c>
    </row>
    <row r="30122" spans="2:12">
      <c r="B30122">
        <v>30119</v>
      </c>
      <c r="C30122">
        <v>19</v>
      </c>
      <c r="D30122">
        <v>3646375</v>
      </c>
      <c r="E30122">
        <v>5</v>
      </c>
      <c r="F30122">
        <v>0</v>
      </c>
      <c r="H30122">
        <v>30119</v>
      </c>
      <c r="I30122">
        <v>19</v>
      </c>
      <c r="J30122">
        <v>10241503</v>
      </c>
      <c r="K30122">
        <v>1</v>
      </c>
      <c r="L30122">
        <v>0</v>
      </c>
    </row>
    <row r="30123" spans="2:12">
      <c r="B30123">
        <v>30120</v>
      </c>
      <c r="C30123">
        <v>19</v>
      </c>
      <c r="D30123">
        <v>3646378</v>
      </c>
      <c r="E30123">
        <v>5</v>
      </c>
      <c r="F30123">
        <v>0</v>
      </c>
      <c r="H30123">
        <v>30120</v>
      </c>
      <c r="I30123">
        <v>19</v>
      </c>
      <c r="J30123">
        <v>10296600</v>
      </c>
      <c r="K30123">
        <v>0</v>
      </c>
      <c r="L30123">
        <v>17</v>
      </c>
    </row>
    <row r="30124" spans="2:12">
      <c r="B30124">
        <v>30121</v>
      </c>
      <c r="C30124">
        <v>19</v>
      </c>
      <c r="D30124">
        <v>3678348</v>
      </c>
      <c r="E30124">
        <v>2</v>
      </c>
      <c r="F30124">
        <v>0</v>
      </c>
      <c r="H30124">
        <v>30121</v>
      </c>
      <c r="I30124">
        <v>19</v>
      </c>
      <c r="J30124">
        <v>10296601</v>
      </c>
      <c r="K30124">
        <v>0</v>
      </c>
      <c r="L30124">
        <v>17</v>
      </c>
    </row>
    <row r="30125" spans="2:12">
      <c r="B30125">
        <v>30122</v>
      </c>
      <c r="C30125">
        <v>19</v>
      </c>
      <c r="D30125">
        <v>3678349</v>
      </c>
      <c r="E30125">
        <v>2</v>
      </c>
      <c r="F30125">
        <v>0</v>
      </c>
      <c r="H30125">
        <v>30122</v>
      </c>
      <c r="I30125">
        <v>19</v>
      </c>
      <c r="J30125">
        <v>10318253</v>
      </c>
      <c r="K30125">
        <v>0</v>
      </c>
      <c r="L30125">
        <v>7</v>
      </c>
    </row>
    <row r="30126" spans="2:12">
      <c r="B30126">
        <v>30123</v>
      </c>
      <c r="C30126">
        <v>19</v>
      </c>
      <c r="D30126">
        <v>3707659</v>
      </c>
      <c r="E30126">
        <v>11</v>
      </c>
      <c r="F30126">
        <v>0</v>
      </c>
      <c r="H30126">
        <v>30123</v>
      </c>
      <c r="I30126">
        <v>19</v>
      </c>
      <c r="J30126">
        <v>10318254</v>
      </c>
      <c r="K30126">
        <v>0</v>
      </c>
      <c r="L30126">
        <v>7</v>
      </c>
    </row>
    <row r="30127" spans="2:12">
      <c r="B30127">
        <v>30124</v>
      </c>
      <c r="C30127">
        <v>19</v>
      </c>
      <c r="D30127">
        <v>3707660</v>
      </c>
      <c r="E30127">
        <v>11</v>
      </c>
      <c r="F30127">
        <v>0</v>
      </c>
      <c r="H30127">
        <v>30124</v>
      </c>
      <c r="I30127">
        <v>19</v>
      </c>
      <c r="J30127">
        <v>10318398</v>
      </c>
      <c r="K30127">
        <v>0</v>
      </c>
      <c r="L30127">
        <v>1</v>
      </c>
    </row>
    <row r="30128" spans="2:12">
      <c r="B30128">
        <v>30125</v>
      </c>
      <c r="C30128">
        <v>19</v>
      </c>
      <c r="D30128">
        <v>3732595</v>
      </c>
      <c r="E30128">
        <v>8</v>
      </c>
      <c r="F30128">
        <v>0</v>
      </c>
      <c r="H30128">
        <v>30125</v>
      </c>
      <c r="I30128">
        <v>19</v>
      </c>
      <c r="J30128">
        <v>10318399</v>
      </c>
      <c r="K30128">
        <v>0</v>
      </c>
      <c r="L30128">
        <v>1</v>
      </c>
    </row>
    <row r="30129" spans="2:12">
      <c r="B30129">
        <v>30126</v>
      </c>
      <c r="C30129">
        <v>19</v>
      </c>
      <c r="D30129">
        <v>3732596</v>
      </c>
      <c r="E30129">
        <v>8</v>
      </c>
      <c r="F30129">
        <v>0</v>
      </c>
      <c r="H30129">
        <v>30126</v>
      </c>
      <c r="I30129">
        <v>19</v>
      </c>
      <c r="J30129">
        <v>10360111</v>
      </c>
      <c r="K30129">
        <v>2</v>
      </c>
      <c r="L30129">
        <v>0</v>
      </c>
    </row>
    <row r="30130" spans="2:12">
      <c r="B30130">
        <v>30127</v>
      </c>
      <c r="C30130">
        <v>19</v>
      </c>
      <c r="D30130">
        <v>3776952</v>
      </c>
      <c r="E30130">
        <v>1</v>
      </c>
      <c r="F30130">
        <v>0</v>
      </c>
      <c r="H30130">
        <v>30127</v>
      </c>
      <c r="I30130">
        <v>19</v>
      </c>
      <c r="J30130">
        <v>10360112</v>
      </c>
      <c r="K30130">
        <v>2</v>
      </c>
      <c r="L30130">
        <v>0</v>
      </c>
    </row>
    <row r="30131" spans="2:12">
      <c r="B30131">
        <v>30128</v>
      </c>
      <c r="C30131">
        <v>19</v>
      </c>
      <c r="D30131">
        <v>3776955</v>
      </c>
      <c r="E30131">
        <v>1</v>
      </c>
      <c r="F30131">
        <v>0</v>
      </c>
      <c r="H30131">
        <v>30128</v>
      </c>
      <c r="I30131">
        <v>19</v>
      </c>
      <c r="J30131">
        <v>10491347</v>
      </c>
      <c r="K30131">
        <v>8</v>
      </c>
      <c r="L30131">
        <v>0</v>
      </c>
    </row>
    <row r="30132" spans="2:12">
      <c r="B30132">
        <v>30129</v>
      </c>
      <c r="C30132">
        <v>19</v>
      </c>
      <c r="D30132">
        <v>3778238</v>
      </c>
      <c r="E30132">
        <v>10</v>
      </c>
      <c r="F30132">
        <v>0</v>
      </c>
      <c r="H30132">
        <v>30129</v>
      </c>
      <c r="I30132">
        <v>19</v>
      </c>
      <c r="J30132">
        <v>10491348</v>
      </c>
      <c r="K30132">
        <v>8</v>
      </c>
      <c r="L30132">
        <v>0</v>
      </c>
    </row>
    <row r="30133" spans="2:12">
      <c r="B30133">
        <v>30130</v>
      </c>
      <c r="C30133">
        <v>19</v>
      </c>
      <c r="D30133">
        <v>3778241</v>
      </c>
      <c r="E30133">
        <v>10</v>
      </c>
      <c r="F30133">
        <v>0</v>
      </c>
      <c r="H30133">
        <v>30130</v>
      </c>
      <c r="I30133">
        <v>19</v>
      </c>
      <c r="J30133">
        <v>10601703</v>
      </c>
      <c r="K30133">
        <v>2</v>
      </c>
      <c r="L30133">
        <v>0</v>
      </c>
    </row>
    <row r="30134" spans="2:12">
      <c r="B30134">
        <v>30131</v>
      </c>
      <c r="C30134">
        <v>19</v>
      </c>
      <c r="D30134">
        <v>3820203</v>
      </c>
      <c r="E30134">
        <v>1</v>
      </c>
      <c r="F30134">
        <v>0</v>
      </c>
      <c r="H30134">
        <v>30131</v>
      </c>
      <c r="I30134">
        <v>19</v>
      </c>
      <c r="J30134">
        <v>10601704</v>
      </c>
      <c r="K30134">
        <v>2</v>
      </c>
      <c r="L30134">
        <v>0</v>
      </c>
    </row>
    <row r="30135" spans="2:12">
      <c r="B30135">
        <v>30132</v>
      </c>
      <c r="C30135">
        <v>19</v>
      </c>
      <c r="D30135">
        <v>3820205</v>
      </c>
      <c r="E30135">
        <v>1</v>
      </c>
      <c r="F30135">
        <v>0</v>
      </c>
      <c r="H30135">
        <v>30132</v>
      </c>
      <c r="I30135">
        <v>19</v>
      </c>
      <c r="J30135">
        <v>10669888</v>
      </c>
      <c r="K30135">
        <v>21</v>
      </c>
      <c r="L30135">
        <v>0</v>
      </c>
    </row>
    <row r="30136" spans="2:12">
      <c r="B30136">
        <v>30133</v>
      </c>
      <c r="C30136">
        <v>19</v>
      </c>
      <c r="D30136">
        <v>3848945</v>
      </c>
      <c r="E30136">
        <v>10</v>
      </c>
      <c r="F30136">
        <v>0</v>
      </c>
      <c r="H30136">
        <v>30133</v>
      </c>
      <c r="I30136">
        <v>19</v>
      </c>
      <c r="J30136">
        <v>10669889</v>
      </c>
      <c r="K30136">
        <v>21</v>
      </c>
      <c r="L30136">
        <v>0</v>
      </c>
    </row>
    <row r="30137" spans="2:12">
      <c r="B30137">
        <v>30134</v>
      </c>
      <c r="C30137">
        <v>19</v>
      </c>
      <c r="D30137">
        <v>3848947</v>
      </c>
      <c r="E30137">
        <v>10</v>
      </c>
      <c r="F30137">
        <v>0</v>
      </c>
      <c r="H30137">
        <v>30134</v>
      </c>
      <c r="I30137">
        <v>19</v>
      </c>
      <c r="J30137">
        <v>10734391</v>
      </c>
      <c r="K30137">
        <v>10</v>
      </c>
      <c r="L30137">
        <v>0</v>
      </c>
    </row>
    <row r="30138" spans="2:12">
      <c r="B30138">
        <v>30135</v>
      </c>
      <c r="C30138">
        <v>19</v>
      </c>
      <c r="D30138">
        <v>4006656</v>
      </c>
      <c r="E30138">
        <v>8</v>
      </c>
      <c r="F30138">
        <v>0</v>
      </c>
      <c r="H30138">
        <v>30135</v>
      </c>
      <c r="I30138">
        <v>19</v>
      </c>
      <c r="J30138">
        <v>10734393</v>
      </c>
      <c r="K30138">
        <v>10</v>
      </c>
      <c r="L30138">
        <v>0</v>
      </c>
    </row>
    <row r="30139" spans="2:12">
      <c r="B30139">
        <v>30136</v>
      </c>
      <c r="C30139">
        <v>19</v>
      </c>
      <c r="D30139">
        <v>4006658</v>
      </c>
      <c r="E30139">
        <v>8</v>
      </c>
      <c r="F30139">
        <v>0</v>
      </c>
      <c r="H30139">
        <v>30136</v>
      </c>
      <c r="I30139">
        <v>19</v>
      </c>
      <c r="J30139">
        <v>10734401</v>
      </c>
      <c r="K30139">
        <v>1</v>
      </c>
      <c r="L30139">
        <v>0</v>
      </c>
    </row>
    <row r="30140" spans="2:12">
      <c r="B30140">
        <v>30137</v>
      </c>
      <c r="C30140">
        <v>19</v>
      </c>
      <c r="D30140">
        <v>4083271</v>
      </c>
      <c r="E30140">
        <v>7</v>
      </c>
      <c r="F30140">
        <v>0</v>
      </c>
      <c r="H30140">
        <v>30137</v>
      </c>
      <c r="I30140">
        <v>19</v>
      </c>
      <c r="J30140">
        <v>10734402</v>
      </c>
      <c r="K30140">
        <v>1</v>
      </c>
      <c r="L30140">
        <v>0</v>
      </c>
    </row>
    <row r="30141" spans="2:12">
      <c r="B30141">
        <v>30138</v>
      </c>
      <c r="C30141">
        <v>19</v>
      </c>
      <c r="D30141">
        <v>4083272</v>
      </c>
      <c r="E30141">
        <v>7</v>
      </c>
      <c r="F30141">
        <v>0</v>
      </c>
      <c r="H30141">
        <v>30138</v>
      </c>
      <c r="I30141">
        <v>19</v>
      </c>
      <c r="J30141">
        <v>10758406</v>
      </c>
      <c r="K30141">
        <v>0</v>
      </c>
      <c r="L30141">
        <v>1</v>
      </c>
    </row>
    <row r="30142" spans="2:12">
      <c r="B30142">
        <v>30139</v>
      </c>
      <c r="C30142">
        <v>19</v>
      </c>
      <c r="D30142">
        <v>4138427</v>
      </c>
      <c r="E30142">
        <v>6</v>
      </c>
      <c r="F30142">
        <v>0</v>
      </c>
      <c r="H30142">
        <v>30139</v>
      </c>
      <c r="I30142">
        <v>19</v>
      </c>
      <c r="J30142">
        <v>10758407</v>
      </c>
      <c r="K30142">
        <v>0</v>
      </c>
      <c r="L30142">
        <v>1</v>
      </c>
    </row>
    <row r="30143" spans="2:12">
      <c r="B30143">
        <v>30140</v>
      </c>
      <c r="C30143">
        <v>19</v>
      </c>
      <c r="D30143">
        <v>4138429</v>
      </c>
      <c r="E30143">
        <v>6</v>
      </c>
      <c r="F30143">
        <v>0</v>
      </c>
      <c r="H30143">
        <v>30140</v>
      </c>
      <c r="I30143">
        <v>19</v>
      </c>
      <c r="J30143">
        <v>10764639</v>
      </c>
      <c r="K30143">
        <v>1</v>
      </c>
      <c r="L30143">
        <v>0</v>
      </c>
    </row>
    <row r="30144" spans="2:12">
      <c r="B30144">
        <v>30141</v>
      </c>
      <c r="C30144">
        <v>19</v>
      </c>
      <c r="D30144">
        <v>4199927</v>
      </c>
      <c r="E30144">
        <v>12</v>
      </c>
      <c r="F30144">
        <v>0</v>
      </c>
      <c r="H30144">
        <v>30141</v>
      </c>
      <c r="I30144">
        <v>19</v>
      </c>
      <c r="J30144">
        <v>10764640</v>
      </c>
      <c r="K30144">
        <v>1</v>
      </c>
      <c r="L30144">
        <v>0</v>
      </c>
    </row>
    <row r="30145" spans="2:12">
      <c r="B30145">
        <v>30142</v>
      </c>
      <c r="C30145">
        <v>19</v>
      </c>
      <c r="D30145">
        <v>4199928</v>
      </c>
      <c r="E30145">
        <v>12</v>
      </c>
      <c r="F30145">
        <v>0</v>
      </c>
      <c r="H30145">
        <v>30142</v>
      </c>
      <c r="I30145">
        <v>19</v>
      </c>
      <c r="J30145">
        <v>10860464</v>
      </c>
      <c r="K30145">
        <v>10</v>
      </c>
      <c r="L30145">
        <v>0</v>
      </c>
    </row>
    <row r="30146" spans="2:12">
      <c r="B30146">
        <v>30143</v>
      </c>
      <c r="C30146">
        <v>19</v>
      </c>
      <c r="D30146">
        <v>4277875</v>
      </c>
      <c r="E30146">
        <v>13</v>
      </c>
      <c r="F30146">
        <v>0</v>
      </c>
      <c r="H30146">
        <v>30143</v>
      </c>
      <c r="I30146">
        <v>19</v>
      </c>
      <c r="J30146">
        <v>10860465</v>
      </c>
      <c r="K30146">
        <v>10</v>
      </c>
      <c r="L30146">
        <v>0</v>
      </c>
    </row>
    <row r="30147" spans="2:12">
      <c r="B30147">
        <v>30144</v>
      </c>
      <c r="C30147">
        <v>19</v>
      </c>
      <c r="D30147">
        <v>4277876</v>
      </c>
      <c r="E30147">
        <v>13</v>
      </c>
      <c r="F30147">
        <v>0</v>
      </c>
      <c r="H30147">
        <v>30144</v>
      </c>
      <c r="I30147">
        <v>19</v>
      </c>
      <c r="J30147">
        <v>10886987</v>
      </c>
      <c r="K30147">
        <v>0</v>
      </c>
      <c r="L30147">
        <v>5</v>
      </c>
    </row>
    <row r="30148" spans="2:12">
      <c r="B30148">
        <v>30145</v>
      </c>
      <c r="C30148">
        <v>19</v>
      </c>
      <c r="D30148">
        <v>4291149</v>
      </c>
      <c r="E30148">
        <v>14</v>
      </c>
      <c r="F30148">
        <v>0</v>
      </c>
      <c r="H30148">
        <v>30145</v>
      </c>
      <c r="I30148">
        <v>19</v>
      </c>
      <c r="J30148">
        <v>10886990</v>
      </c>
      <c r="K30148">
        <v>0</v>
      </c>
      <c r="L30148">
        <v>5</v>
      </c>
    </row>
    <row r="30149" spans="2:12">
      <c r="B30149">
        <v>30146</v>
      </c>
      <c r="C30149">
        <v>19</v>
      </c>
      <c r="D30149">
        <v>4291150</v>
      </c>
      <c r="E30149">
        <v>14</v>
      </c>
      <c r="F30149">
        <v>0</v>
      </c>
      <c r="H30149">
        <v>30146</v>
      </c>
      <c r="I30149">
        <v>19</v>
      </c>
      <c r="J30149">
        <v>10973654</v>
      </c>
      <c r="K30149">
        <v>3</v>
      </c>
      <c r="L30149">
        <v>0</v>
      </c>
    </row>
    <row r="30150" spans="2:12">
      <c r="B30150">
        <v>30147</v>
      </c>
      <c r="C30150">
        <v>19</v>
      </c>
      <c r="D30150">
        <v>4315250</v>
      </c>
      <c r="E30150">
        <v>10</v>
      </c>
      <c r="F30150">
        <v>0</v>
      </c>
      <c r="H30150">
        <v>30147</v>
      </c>
      <c r="I30150">
        <v>19</v>
      </c>
      <c r="J30150">
        <v>10973656</v>
      </c>
      <c r="K30150">
        <v>3</v>
      </c>
      <c r="L30150">
        <v>0</v>
      </c>
    </row>
    <row r="30151" spans="2:12">
      <c r="B30151">
        <v>30148</v>
      </c>
      <c r="C30151">
        <v>19</v>
      </c>
      <c r="D30151">
        <v>4315251</v>
      </c>
      <c r="E30151">
        <v>10</v>
      </c>
      <c r="F30151">
        <v>0</v>
      </c>
      <c r="H30151">
        <v>30148</v>
      </c>
      <c r="I30151">
        <v>19</v>
      </c>
      <c r="J30151">
        <v>11084885</v>
      </c>
      <c r="K30151">
        <v>1</v>
      </c>
      <c r="L30151">
        <v>0</v>
      </c>
    </row>
    <row r="30152" spans="2:12">
      <c r="B30152">
        <v>30149</v>
      </c>
      <c r="C30152">
        <v>19</v>
      </c>
      <c r="D30152">
        <v>4407903</v>
      </c>
      <c r="E30152">
        <v>13</v>
      </c>
      <c r="F30152">
        <v>0</v>
      </c>
      <c r="H30152">
        <v>30149</v>
      </c>
      <c r="I30152">
        <v>19</v>
      </c>
      <c r="J30152">
        <v>11084886</v>
      </c>
      <c r="K30152">
        <v>1</v>
      </c>
      <c r="L30152">
        <v>0</v>
      </c>
    </row>
    <row r="30153" spans="2:12">
      <c r="B30153">
        <v>30150</v>
      </c>
      <c r="C30153">
        <v>19</v>
      </c>
      <c r="D30153">
        <v>4407904</v>
      </c>
      <c r="E30153">
        <v>13</v>
      </c>
      <c r="F30153">
        <v>0</v>
      </c>
      <c r="H30153">
        <v>30150</v>
      </c>
      <c r="I30153">
        <v>19</v>
      </c>
      <c r="J30153">
        <v>11087344</v>
      </c>
      <c r="K30153">
        <v>13</v>
      </c>
      <c r="L30153">
        <v>0</v>
      </c>
    </row>
    <row r="30154" spans="2:12">
      <c r="B30154">
        <v>30151</v>
      </c>
      <c r="C30154">
        <v>19</v>
      </c>
      <c r="D30154">
        <v>4452078</v>
      </c>
      <c r="E30154">
        <v>11</v>
      </c>
      <c r="F30154">
        <v>0</v>
      </c>
      <c r="H30154">
        <v>30151</v>
      </c>
      <c r="I30154">
        <v>19</v>
      </c>
      <c r="J30154">
        <v>11087345</v>
      </c>
      <c r="K30154">
        <v>13</v>
      </c>
      <c r="L30154">
        <v>0</v>
      </c>
    </row>
    <row r="30155" spans="2:12">
      <c r="B30155">
        <v>30152</v>
      </c>
      <c r="C30155">
        <v>19</v>
      </c>
      <c r="D30155">
        <v>4452079</v>
      </c>
      <c r="E30155">
        <v>11</v>
      </c>
      <c r="F30155">
        <v>0</v>
      </c>
      <c r="H30155">
        <v>30152</v>
      </c>
      <c r="I30155">
        <v>19</v>
      </c>
      <c r="J30155">
        <v>11092526</v>
      </c>
      <c r="K30155">
        <v>17</v>
      </c>
      <c r="L30155">
        <v>0</v>
      </c>
    </row>
    <row r="30156" spans="2:12">
      <c r="B30156">
        <v>30153</v>
      </c>
      <c r="C30156">
        <v>19</v>
      </c>
      <c r="D30156">
        <v>4469947</v>
      </c>
      <c r="E30156">
        <v>1</v>
      </c>
      <c r="F30156">
        <v>0</v>
      </c>
      <c r="H30156">
        <v>30153</v>
      </c>
      <c r="I30156">
        <v>19</v>
      </c>
      <c r="J30156">
        <v>11092527</v>
      </c>
      <c r="K30156">
        <v>17</v>
      </c>
      <c r="L30156">
        <v>0</v>
      </c>
    </row>
    <row r="30157" spans="2:12">
      <c r="B30157">
        <v>30154</v>
      </c>
      <c r="C30157">
        <v>19</v>
      </c>
      <c r="D30157">
        <v>4469950</v>
      </c>
      <c r="E30157">
        <v>1</v>
      </c>
      <c r="F30157">
        <v>0</v>
      </c>
      <c r="H30157">
        <v>30154</v>
      </c>
      <c r="I30157">
        <v>19</v>
      </c>
      <c r="J30157">
        <v>11100848</v>
      </c>
      <c r="K30157">
        <v>16</v>
      </c>
      <c r="L30157">
        <v>0</v>
      </c>
    </row>
    <row r="30158" spans="2:12">
      <c r="B30158">
        <v>30155</v>
      </c>
      <c r="C30158">
        <v>19</v>
      </c>
      <c r="D30158">
        <v>4603132</v>
      </c>
      <c r="E30158">
        <v>0</v>
      </c>
      <c r="F30158">
        <v>3</v>
      </c>
      <c r="H30158">
        <v>30155</v>
      </c>
      <c r="I30158">
        <v>19</v>
      </c>
      <c r="J30158">
        <v>11100849</v>
      </c>
      <c r="K30158">
        <v>8</v>
      </c>
      <c r="L30158">
        <v>0</v>
      </c>
    </row>
    <row r="30159" spans="2:12">
      <c r="B30159">
        <v>30156</v>
      </c>
      <c r="C30159">
        <v>19</v>
      </c>
      <c r="D30159">
        <v>4603133</v>
      </c>
      <c r="E30159">
        <v>0</v>
      </c>
      <c r="F30159">
        <v>3</v>
      </c>
      <c r="H30159">
        <v>30156</v>
      </c>
      <c r="I30159">
        <v>19</v>
      </c>
      <c r="J30159">
        <v>11100851</v>
      </c>
      <c r="K30159">
        <v>8</v>
      </c>
      <c r="L30159">
        <v>0</v>
      </c>
    </row>
    <row r="30160" spans="2:12">
      <c r="B30160">
        <v>30157</v>
      </c>
      <c r="C30160">
        <v>19</v>
      </c>
      <c r="D30160">
        <v>4625697</v>
      </c>
      <c r="E30160">
        <v>3</v>
      </c>
      <c r="F30160">
        <v>0</v>
      </c>
      <c r="H30160">
        <v>30157</v>
      </c>
      <c r="I30160">
        <v>19</v>
      </c>
      <c r="J30160">
        <v>11119861</v>
      </c>
      <c r="K30160">
        <v>15</v>
      </c>
      <c r="L30160">
        <v>0</v>
      </c>
    </row>
    <row r="30161" spans="2:12">
      <c r="B30161">
        <v>30158</v>
      </c>
      <c r="C30161">
        <v>19</v>
      </c>
      <c r="D30161">
        <v>4625699</v>
      </c>
      <c r="E30161">
        <v>3</v>
      </c>
      <c r="F30161">
        <v>0</v>
      </c>
      <c r="H30161">
        <v>30158</v>
      </c>
      <c r="I30161">
        <v>19</v>
      </c>
      <c r="J30161">
        <v>11119863</v>
      </c>
      <c r="K30161">
        <v>15</v>
      </c>
      <c r="L30161">
        <v>0</v>
      </c>
    </row>
    <row r="30162" spans="2:12">
      <c r="B30162">
        <v>30159</v>
      </c>
      <c r="C30162">
        <v>19</v>
      </c>
      <c r="D30162">
        <v>4636589</v>
      </c>
      <c r="E30162">
        <v>18</v>
      </c>
      <c r="F30162">
        <v>0</v>
      </c>
      <c r="H30162">
        <v>30159</v>
      </c>
      <c r="I30162">
        <v>19</v>
      </c>
      <c r="J30162">
        <v>11157265</v>
      </c>
      <c r="K30162">
        <v>6</v>
      </c>
      <c r="L30162">
        <v>42</v>
      </c>
    </row>
    <row r="30163" spans="2:12">
      <c r="B30163">
        <v>30160</v>
      </c>
      <c r="C30163">
        <v>19</v>
      </c>
      <c r="D30163">
        <v>4636590</v>
      </c>
      <c r="E30163">
        <v>18</v>
      </c>
      <c r="F30163">
        <v>0</v>
      </c>
      <c r="H30163">
        <v>30160</v>
      </c>
      <c r="I30163">
        <v>19</v>
      </c>
      <c r="J30163">
        <v>11157266</v>
      </c>
      <c r="K30163">
        <v>0</v>
      </c>
      <c r="L30163">
        <v>42</v>
      </c>
    </row>
    <row r="30164" spans="2:12">
      <c r="B30164">
        <v>30161</v>
      </c>
      <c r="C30164">
        <v>19</v>
      </c>
      <c r="D30164">
        <v>4717359</v>
      </c>
      <c r="E30164">
        <v>2</v>
      </c>
      <c r="F30164">
        <v>0</v>
      </c>
      <c r="H30164">
        <v>30161</v>
      </c>
      <c r="I30164">
        <v>19</v>
      </c>
      <c r="J30164">
        <v>11157267</v>
      </c>
      <c r="K30164">
        <v>6</v>
      </c>
      <c r="L30164">
        <v>0</v>
      </c>
    </row>
    <row r="30165" spans="2:12">
      <c r="B30165">
        <v>30162</v>
      </c>
      <c r="C30165">
        <v>19</v>
      </c>
      <c r="D30165">
        <v>4717360</v>
      </c>
      <c r="E30165">
        <v>2</v>
      </c>
      <c r="F30165">
        <v>0</v>
      </c>
      <c r="H30165">
        <v>30162</v>
      </c>
      <c r="I30165">
        <v>19</v>
      </c>
      <c r="J30165">
        <v>11164787</v>
      </c>
      <c r="K30165">
        <v>4</v>
      </c>
      <c r="L30165">
        <v>0</v>
      </c>
    </row>
    <row r="30166" spans="2:12">
      <c r="B30166">
        <v>30163</v>
      </c>
      <c r="C30166">
        <v>19</v>
      </c>
      <c r="D30166">
        <v>4745986</v>
      </c>
      <c r="E30166">
        <v>3</v>
      </c>
      <c r="F30166">
        <v>0</v>
      </c>
      <c r="H30166">
        <v>30163</v>
      </c>
      <c r="I30166">
        <v>19</v>
      </c>
      <c r="J30166">
        <v>11164788</v>
      </c>
      <c r="K30166">
        <v>4</v>
      </c>
      <c r="L30166">
        <v>0</v>
      </c>
    </row>
    <row r="30167" spans="2:12">
      <c r="B30167">
        <v>30164</v>
      </c>
      <c r="C30167">
        <v>19</v>
      </c>
      <c r="D30167">
        <v>4745989</v>
      </c>
      <c r="E30167">
        <v>3</v>
      </c>
      <c r="F30167">
        <v>0</v>
      </c>
      <c r="H30167">
        <v>30164</v>
      </c>
      <c r="I30167">
        <v>19</v>
      </c>
      <c r="J30167">
        <v>11255871</v>
      </c>
      <c r="K30167">
        <v>3</v>
      </c>
      <c r="L30167">
        <v>0</v>
      </c>
    </row>
    <row r="30168" spans="2:12">
      <c r="B30168">
        <v>30165</v>
      </c>
      <c r="C30168">
        <v>19</v>
      </c>
      <c r="D30168">
        <v>4753639</v>
      </c>
      <c r="E30168">
        <v>15</v>
      </c>
      <c r="F30168">
        <v>0</v>
      </c>
      <c r="H30168">
        <v>30165</v>
      </c>
      <c r="I30168">
        <v>19</v>
      </c>
      <c r="J30168">
        <v>11255873</v>
      </c>
      <c r="K30168">
        <v>3</v>
      </c>
      <c r="L30168">
        <v>0</v>
      </c>
    </row>
    <row r="30169" spans="2:12">
      <c r="B30169">
        <v>30166</v>
      </c>
      <c r="C30169">
        <v>19</v>
      </c>
      <c r="D30169">
        <v>4753642</v>
      </c>
      <c r="E30169">
        <v>15</v>
      </c>
      <c r="F30169">
        <v>0</v>
      </c>
      <c r="H30169">
        <v>30166</v>
      </c>
      <c r="I30169">
        <v>19</v>
      </c>
      <c r="J30169">
        <v>11270754</v>
      </c>
      <c r="K30169">
        <v>12</v>
      </c>
      <c r="L30169">
        <v>0</v>
      </c>
    </row>
    <row r="30170" spans="2:12">
      <c r="B30170">
        <v>30167</v>
      </c>
      <c r="C30170">
        <v>19</v>
      </c>
      <c r="D30170">
        <v>4766601</v>
      </c>
      <c r="E30170">
        <v>1</v>
      </c>
      <c r="F30170">
        <v>0</v>
      </c>
      <c r="H30170">
        <v>30167</v>
      </c>
      <c r="I30170">
        <v>19</v>
      </c>
      <c r="J30170">
        <v>11270756</v>
      </c>
      <c r="K30170">
        <v>12</v>
      </c>
      <c r="L30170">
        <v>0</v>
      </c>
    </row>
    <row r="30171" spans="2:12">
      <c r="B30171">
        <v>30168</v>
      </c>
      <c r="C30171">
        <v>19</v>
      </c>
      <c r="D30171">
        <v>4766602</v>
      </c>
      <c r="E30171">
        <v>1</v>
      </c>
      <c r="F30171">
        <v>0</v>
      </c>
      <c r="H30171">
        <v>30168</v>
      </c>
      <c r="I30171">
        <v>19</v>
      </c>
      <c r="J30171">
        <v>11275615</v>
      </c>
      <c r="K30171">
        <v>6</v>
      </c>
      <c r="L30171">
        <v>0</v>
      </c>
    </row>
    <row r="30172" spans="2:12">
      <c r="B30172">
        <v>30169</v>
      </c>
      <c r="C30172">
        <v>19</v>
      </c>
      <c r="D30172">
        <v>4792427</v>
      </c>
      <c r="E30172">
        <v>0</v>
      </c>
      <c r="F30172">
        <v>26</v>
      </c>
      <c r="H30172">
        <v>30169</v>
      </c>
      <c r="I30172">
        <v>19</v>
      </c>
      <c r="J30172">
        <v>11275616</v>
      </c>
      <c r="K30172">
        <v>6</v>
      </c>
      <c r="L30172">
        <v>0</v>
      </c>
    </row>
    <row r="30173" spans="2:12">
      <c r="B30173">
        <v>30170</v>
      </c>
      <c r="C30173">
        <v>19</v>
      </c>
      <c r="D30173">
        <v>4792428</v>
      </c>
      <c r="E30173">
        <v>0</v>
      </c>
      <c r="F30173">
        <v>26</v>
      </c>
      <c r="H30173">
        <v>30170</v>
      </c>
      <c r="I30173">
        <v>19</v>
      </c>
      <c r="J30173">
        <v>11283698</v>
      </c>
      <c r="K30173">
        <v>0</v>
      </c>
      <c r="L30173">
        <v>11</v>
      </c>
    </row>
    <row r="30174" spans="2:12">
      <c r="B30174">
        <v>30171</v>
      </c>
      <c r="C30174">
        <v>19</v>
      </c>
      <c r="D30174">
        <v>4823982</v>
      </c>
      <c r="E30174">
        <v>0</v>
      </c>
      <c r="F30174">
        <v>18</v>
      </c>
      <c r="H30174">
        <v>30171</v>
      </c>
      <c r="I30174">
        <v>19</v>
      </c>
      <c r="J30174">
        <v>11283699</v>
      </c>
      <c r="K30174">
        <v>0</v>
      </c>
      <c r="L30174">
        <v>11</v>
      </c>
    </row>
    <row r="30175" spans="2:12">
      <c r="B30175">
        <v>30172</v>
      </c>
      <c r="C30175">
        <v>19</v>
      </c>
      <c r="D30175">
        <v>4823983</v>
      </c>
      <c r="E30175">
        <v>0</v>
      </c>
      <c r="F30175">
        <v>18</v>
      </c>
      <c r="H30175">
        <v>30172</v>
      </c>
      <c r="I30175">
        <v>19</v>
      </c>
      <c r="J30175">
        <v>11313667</v>
      </c>
      <c r="K30175">
        <v>11</v>
      </c>
      <c r="L30175">
        <v>0</v>
      </c>
    </row>
    <row r="30176" spans="2:12">
      <c r="B30176">
        <v>30173</v>
      </c>
      <c r="C30176">
        <v>19</v>
      </c>
      <c r="D30176">
        <v>4838480</v>
      </c>
      <c r="E30176">
        <v>0</v>
      </c>
      <c r="F30176">
        <v>18</v>
      </c>
      <c r="H30176">
        <v>30173</v>
      </c>
      <c r="I30176">
        <v>19</v>
      </c>
      <c r="J30176">
        <v>11313668</v>
      </c>
      <c r="K30176">
        <v>11</v>
      </c>
      <c r="L30176">
        <v>0</v>
      </c>
    </row>
    <row r="30177" spans="2:12">
      <c r="B30177">
        <v>30174</v>
      </c>
      <c r="C30177">
        <v>19</v>
      </c>
      <c r="D30177">
        <v>4838481</v>
      </c>
      <c r="E30177">
        <v>0</v>
      </c>
      <c r="F30177">
        <v>18</v>
      </c>
      <c r="H30177">
        <v>30174</v>
      </c>
      <c r="I30177">
        <v>19</v>
      </c>
      <c r="J30177">
        <v>11372520</v>
      </c>
      <c r="K30177">
        <v>10</v>
      </c>
      <c r="L30177">
        <v>0</v>
      </c>
    </row>
    <row r="30178" spans="2:12">
      <c r="B30178">
        <v>30175</v>
      </c>
      <c r="C30178">
        <v>19</v>
      </c>
      <c r="D30178">
        <v>4942957</v>
      </c>
      <c r="E30178">
        <v>7</v>
      </c>
      <c r="F30178">
        <v>0</v>
      </c>
      <c r="H30178">
        <v>30175</v>
      </c>
      <c r="I30178">
        <v>19</v>
      </c>
      <c r="J30178">
        <v>11372521</v>
      </c>
      <c r="K30178">
        <v>10</v>
      </c>
      <c r="L30178">
        <v>0</v>
      </c>
    </row>
    <row r="30179" spans="2:12">
      <c r="B30179">
        <v>30176</v>
      </c>
      <c r="C30179">
        <v>19</v>
      </c>
      <c r="D30179">
        <v>4942958</v>
      </c>
      <c r="E30179">
        <v>7</v>
      </c>
      <c r="F30179">
        <v>0</v>
      </c>
      <c r="H30179">
        <v>30176</v>
      </c>
      <c r="I30179">
        <v>19</v>
      </c>
      <c r="J30179">
        <v>11445893</v>
      </c>
      <c r="K30179">
        <v>7</v>
      </c>
      <c r="L30179">
        <v>0</v>
      </c>
    </row>
    <row r="30180" spans="2:12">
      <c r="B30180">
        <v>30177</v>
      </c>
      <c r="C30180">
        <v>19</v>
      </c>
      <c r="D30180">
        <v>4969009</v>
      </c>
      <c r="E30180">
        <v>0</v>
      </c>
      <c r="F30180">
        <v>2</v>
      </c>
      <c r="H30180">
        <v>30177</v>
      </c>
      <c r="I30180">
        <v>19</v>
      </c>
      <c r="J30180">
        <v>11445894</v>
      </c>
      <c r="K30180">
        <v>7</v>
      </c>
      <c r="L30180">
        <v>0</v>
      </c>
    </row>
    <row r="30181" spans="2:12">
      <c r="B30181">
        <v>30178</v>
      </c>
      <c r="C30181">
        <v>19</v>
      </c>
      <c r="D30181">
        <v>4969011</v>
      </c>
      <c r="E30181">
        <v>0</v>
      </c>
      <c r="F30181">
        <v>2</v>
      </c>
      <c r="H30181">
        <v>30178</v>
      </c>
      <c r="I30181">
        <v>19</v>
      </c>
      <c r="J30181">
        <v>11447138</v>
      </c>
      <c r="K30181">
        <v>0</v>
      </c>
      <c r="L30181">
        <v>3</v>
      </c>
    </row>
    <row r="30182" spans="2:12">
      <c r="B30182">
        <v>30179</v>
      </c>
      <c r="C30182">
        <v>19</v>
      </c>
      <c r="D30182">
        <v>4992525</v>
      </c>
      <c r="E30182">
        <v>4</v>
      </c>
      <c r="F30182">
        <v>0</v>
      </c>
      <c r="H30182">
        <v>30179</v>
      </c>
      <c r="I30182">
        <v>19</v>
      </c>
      <c r="J30182">
        <v>11447139</v>
      </c>
      <c r="K30182">
        <v>0</v>
      </c>
      <c r="L30182">
        <v>3</v>
      </c>
    </row>
    <row r="30183" spans="2:12">
      <c r="B30183">
        <v>30180</v>
      </c>
      <c r="C30183">
        <v>19</v>
      </c>
      <c r="D30183">
        <v>4992528</v>
      </c>
      <c r="E30183">
        <v>4</v>
      </c>
      <c r="F30183">
        <v>0</v>
      </c>
      <c r="H30183">
        <v>30180</v>
      </c>
      <c r="I30183">
        <v>19</v>
      </c>
      <c r="J30183">
        <v>11465291</v>
      </c>
      <c r="K30183">
        <v>1</v>
      </c>
      <c r="L30183">
        <v>0</v>
      </c>
    </row>
    <row r="30184" spans="2:12">
      <c r="B30184">
        <v>30181</v>
      </c>
      <c r="C30184">
        <v>19</v>
      </c>
      <c r="D30184">
        <v>5069395</v>
      </c>
      <c r="E30184">
        <v>4</v>
      </c>
      <c r="F30184">
        <v>0</v>
      </c>
      <c r="H30184">
        <v>30181</v>
      </c>
      <c r="I30184">
        <v>19</v>
      </c>
      <c r="J30184">
        <v>11465292</v>
      </c>
      <c r="K30184">
        <v>1</v>
      </c>
      <c r="L30184">
        <v>0</v>
      </c>
    </row>
    <row r="30185" spans="2:12">
      <c r="B30185">
        <v>30182</v>
      </c>
      <c r="C30185">
        <v>19</v>
      </c>
      <c r="D30185">
        <v>5069398</v>
      </c>
      <c r="E30185">
        <v>4</v>
      </c>
      <c r="F30185">
        <v>0</v>
      </c>
      <c r="H30185">
        <v>30182</v>
      </c>
      <c r="I30185">
        <v>19</v>
      </c>
      <c r="J30185">
        <v>11476316</v>
      </c>
      <c r="K30185">
        <v>12</v>
      </c>
      <c r="L30185">
        <v>0</v>
      </c>
    </row>
    <row r="30186" spans="2:12">
      <c r="B30186">
        <v>30183</v>
      </c>
      <c r="C30186">
        <v>19</v>
      </c>
      <c r="D30186">
        <v>5073884</v>
      </c>
      <c r="E30186">
        <v>1</v>
      </c>
      <c r="F30186">
        <v>0</v>
      </c>
      <c r="H30186">
        <v>30183</v>
      </c>
      <c r="I30186">
        <v>19</v>
      </c>
      <c r="J30186">
        <v>11476317</v>
      </c>
      <c r="K30186">
        <v>12</v>
      </c>
      <c r="L30186">
        <v>0</v>
      </c>
    </row>
    <row r="30187" spans="2:12">
      <c r="B30187">
        <v>30184</v>
      </c>
      <c r="C30187">
        <v>19</v>
      </c>
      <c r="D30187">
        <v>5073885</v>
      </c>
      <c r="E30187">
        <v>1</v>
      </c>
      <c r="F30187">
        <v>0</v>
      </c>
      <c r="H30187">
        <v>30184</v>
      </c>
      <c r="I30187">
        <v>19</v>
      </c>
      <c r="J30187">
        <v>11493143</v>
      </c>
      <c r="K30187">
        <v>9</v>
      </c>
      <c r="L30187">
        <v>0</v>
      </c>
    </row>
    <row r="30188" spans="2:12">
      <c r="B30188">
        <v>30185</v>
      </c>
      <c r="C30188">
        <v>19</v>
      </c>
      <c r="D30188">
        <v>5150744</v>
      </c>
      <c r="E30188">
        <v>21</v>
      </c>
      <c r="F30188">
        <v>0</v>
      </c>
      <c r="H30188">
        <v>30185</v>
      </c>
      <c r="I30188">
        <v>19</v>
      </c>
      <c r="J30188">
        <v>11493144</v>
      </c>
      <c r="K30188">
        <v>9</v>
      </c>
      <c r="L30188">
        <v>0</v>
      </c>
    </row>
    <row r="30189" spans="2:12">
      <c r="B30189">
        <v>30186</v>
      </c>
      <c r="C30189">
        <v>19</v>
      </c>
      <c r="D30189">
        <v>5150745</v>
      </c>
      <c r="E30189">
        <v>21</v>
      </c>
      <c r="F30189">
        <v>0</v>
      </c>
      <c r="H30189">
        <v>30186</v>
      </c>
      <c r="I30189">
        <v>19</v>
      </c>
      <c r="J30189">
        <v>11515692</v>
      </c>
      <c r="K30189">
        <v>0</v>
      </c>
      <c r="L30189">
        <v>25</v>
      </c>
    </row>
    <row r="30190" spans="2:12">
      <c r="B30190">
        <v>30187</v>
      </c>
      <c r="C30190">
        <v>19</v>
      </c>
      <c r="D30190">
        <v>5196938</v>
      </c>
      <c r="E30190">
        <v>0</v>
      </c>
      <c r="F30190">
        <v>14</v>
      </c>
      <c r="H30190">
        <v>30187</v>
      </c>
      <c r="I30190">
        <v>19</v>
      </c>
      <c r="J30190">
        <v>11515693</v>
      </c>
      <c r="K30190">
        <v>0</v>
      </c>
      <c r="L30190">
        <v>25</v>
      </c>
    </row>
    <row r="30191" spans="2:12">
      <c r="B30191">
        <v>30188</v>
      </c>
      <c r="C30191">
        <v>19</v>
      </c>
      <c r="D30191">
        <v>5196939</v>
      </c>
      <c r="E30191">
        <v>0</v>
      </c>
      <c r="F30191">
        <v>14</v>
      </c>
      <c r="H30191">
        <v>30188</v>
      </c>
      <c r="I30191">
        <v>19</v>
      </c>
      <c r="J30191">
        <v>11521789</v>
      </c>
      <c r="K30191">
        <v>15</v>
      </c>
      <c r="L30191">
        <v>0</v>
      </c>
    </row>
    <row r="30192" spans="2:12">
      <c r="B30192">
        <v>30189</v>
      </c>
      <c r="C30192">
        <v>19</v>
      </c>
      <c r="D30192">
        <v>5200917</v>
      </c>
      <c r="E30192">
        <v>3</v>
      </c>
      <c r="F30192">
        <v>0</v>
      </c>
      <c r="H30192">
        <v>30189</v>
      </c>
      <c r="I30192">
        <v>19</v>
      </c>
      <c r="J30192">
        <v>11521790</v>
      </c>
      <c r="K30192">
        <v>15</v>
      </c>
      <c r="L30192">
        <v>0</v>
      </c>
    </row>
    <row r="30193" spans="2:12">
      <c r="B30193">
        <v>30190</v>
      </c>
      <c r="C30193">
        <v>19</v>
      </c>
      <c r="D30193">
        <v>5200918</v>
      </c>
      <c r="E30193">
        <v>3</v>
      </c>
      <c r="F30193">
        <v>0</v>
      </c>
      <c r="H30193">
        <v>30190</v>
      </c>
      <c r="I30193">
        <v>19</v>
      </c>
      <c r="J30193">
        <v>11572875</v>
      </c>
      <c r="K30193">
        <v>0</v>
      </c>
      <c r="L30193">
        <v>1</v>
      </c>
    </row>
    <row r="30194" spans="2:12">
      <c r="B30194">
        <v>30191</v>
      </c>
      <c r="C30194">
        <v>19</v>
      </c>
      <c r="D30194">
        <v>5220712</v>
      </c>
      <c r="E30194">
        <v>1</v>
      </c>
      <c r="F30194">
        <v>0</v>
      </c>
      <c r="H30194">
        <v>30191</v>
      </c>
      <c r="I30194">
        <v>19</v>
      </c>
      <c r="J30194">
        <v>11572876</v>
      </c>
      <c r="K30194">
        <v>0</v>
      </c>
      <c r="L30194">
        <v>1</v>
      </c>
    </row>
    <row r="30195" spans="2:12">
      <c r="B30195">
        <v>30192</v>
      </c>
      <c r="C30195">
        <v>19</v>
      </c>
      <c r="D30195">
        <v>5220713</v>
      </c>
      <c r="E30195">
        <v>1</v>
      </c>
      <c r="F30195">
        <v>0</v>
      </c>
      <c r="H30195">
        <v>30192</v>
      </c>
      <c r="I30195">
        <v>19</v>
      </c>
      <c r="J30195">
        <v>11573831</v>
      </c>
      <c r="K30195">
        <v>2</v>
      </c>
      <c r="L30195">
        <v>0</v>
      </c>
    </row>
    <row r="30196" spans="2:12">
      <c r="B30196">
        <v>30193</v>
      </c>
      <c r="C30196">
        <v>19</v>
      </c>
      <c r="D30196">
        <v>5270418</v>
      </c>
      <c r="E30196">
        <v>3</v>
      </c>
      <c r="F30196">
        <v>0</v>
      </c>
      <c r="H30196">
        <v>30193</v>
      </c>
      <c r="I30196">
        <v>19</v>
      </c>
      <c r="J30196">
        <v>11573832</v>
      </c>
      <c r="K30196">
        <v>2</v>
      </c>
      <c r="L30196">
        <v>0</v>
      </c>
    </row>
    <row r="30197" spans="2:12">
      <c r="B30197">
        <v>30194</v>
      </c>
      <c r="C30197">
        <v>19</v>
      </c>
      <c r="D30197">
        <v>5270419</v>
      </c>
      <c r="E30197">
        <v>3</v>
      </c>
      <c r="F30197">
        <v>0</v>
      </c>
      <c r="H30197">
        <v>30194</v>
      </c>
      <c r="I30197">
        <v>19</v>
      </c>
      <c r="J30197">
        <v>11594131</v>
      </c>
      <c r="K30197">
        <v>2</v>
      </c>
      <c r="L30197">
        <v>0</v>
      </c>
    </row>
    <row r="30198" spans="2:12">
      <c r="B30198">
        <v>30195</v>
      </c>
      <c r="C30198">
        <v>19</v>
      </c>
      <c r="D30198">
        <v>5325573</v>
      </c>
      <c r="E30198">
        <v>21</v>
      </c>
      <c r="F30198">
        <v>0</v>
      </c>
      <c r="H30198">
        <v>30195</v>
      </c>
      <c r="I30198">
        <v>19</v>
      </c>
      <c r="J30198">
        <v>11594132</v>
      </c>
      <c r="K30198">
        <v>2</v>
      </c>
      <c r="L30198">
        <v>0</v>
      </c>
    </row>
    <row r="30199" spans="2:12">
      <c r="B30199">
        <v>30196</v>
      </c>
      <c r="C30199">
        <v>19</v>
      </c>
      <c r="D30199">
        <v>5325574</v>
      </c>
      <c r="E30199">
        <v>21</v>
      </c>
      <c r="F30199">
        <v>0</v>
      </c>
      <c r="H30199">
        <v>30196</v>
      </c>
      <c r="I30199">
        <v>19</v>
      </c>
      <c r="J30199">
        <v>11692297</v>
      </c>
      <c r="K30199">
        <v>0</v>
      </c>
      <c r="L30199">
        <v>33</v>
      </c>
    </row>
    <row r="30200" spans="2:12">
      <c r="B30200">
        <v>30197</v>
      </c>
      <c r="C30200">
        <v>19</v>
      </c>
      <c r="D30200">
        <v>5437419</v>
      </c>
      <c r="E30200">
        <v>32</v>
      </c>
      <c r="F30200">
        <v>0</v>
      </c>
      <c r="H30200">
        <v>30197</v>
      </c>
      <c r="I30200">
        <v>19</v>
      </c>
      <c r="J30200">
        <v>11692298</v>
      </c>
      <c r="K30200">
        <v>0</v>
      </c>
      <c r="L30200">
        <v>33</v>
      </c>
    </row>
    <row r="30201" spans="2:12">
      <c r="B30201">
        <v>30198</v>
      </c>
      <c r="C30201">
        <v>19</v>
      </c>
      <c r="D30201">
        <v>5437420</v>
      </c>
      <c r="E30201">
        <v>32</v>
      </c>
      <c r="F30201">
        <v>0</v>
      </c>
      <c r="H30201">
        <v>30198</v>
      </c>
      <c r="I30201">
        <v>19</v>
      </c>
      <c r="J30201">
        <v>11853118</v>
      </c>
      <c r="K30201">
        <v>0</v>
      </c>
      <c r="L30201">
        <v>17</v>
      </c>
    </row>
    <row r="30202" spans="2:12">
      <c r="B30202">
        <v>30199</v>
      </c>
      <c r="C30202">
        <v>19</v>
      </c>
      <c r="D30202">
        <v>5443114</v>
      </c>
      <c r="E30202">
        <v>11</v>
      </c>
      <c r="F30202">
        <v>0</v>
      </c>
      <c r="H30202">
        <v>30199</v>
      </c>
      <c r="I30202">
        <v>19</v>
      </c>
      <c r="J30202">
        <v>11853119</v>
      </c>
      <c r="K30202">
        <v>0</v>
      </c>
      <c r="L30202">
        <v>17</v>
      </c>
    </row>
    <row r="30203" spans="2:12">
      <c r="B30203">
        <v>30200</v>
      </c>
      <c r="C30203">
        <v>19</v>
      </c>
      <c r="D30203">
        <v>5443115</v>
      </c>
      <c r="E30203">
        <v>11</v>
      </c>
      <c r="F30203">
        <v>0</v>
      </c>
      <c r="H30203">
        <v>30200</v>
      </c>
      <c r="I30203">
        <v>19</v>
      </c>
      <c r="J30203">
        <v>11918981</v>
      </c>
      <c r="K30203">
        <v>29</v>
      </c>
      <c r="L30203">
        <v>0</v>
      </c>
    </row>
    <row r="30204" spans="2:12">
      <c r="B30204">
        <v>30201</v>
      </c>
      <c r="C30204">
        <v>19</v>
      </c>
      <c r="D30204">
        <v>5445106</v>
      </c>
      <c r="E30204">
        <v>5</v>
      </c>
      <c r="F30204">
        <v>0</v>
      </c>
      <c r="H30204">
        <v>30201</v>
      </c>
      <c r="I30204">
        <v>19</v>
      </c>
      <c r="J30204">
        <v>11918982</v>
      </c>
      <c r="K30204">
        <v>29</v>
      </c>
      <c r="L30204">
        <v>0</v>
      </c>
    </row>
    <row r="30205" spans="2:12">
      <c r="B30205">
        <v>30202</v>
      </c>
      <c r="C30205">
        <v>19</v>
      </c>
      <c r="D30205">
        <v>5445107</v>
      </c>
      <c r="E30205">
        <v>5</v>
      </c>
      <c r="F30205">
        <v>0</v>
      </c>
      <c r="H30205">
        <v>30202</v>
      </c>
      <c r="I30205">
        <v>19</v>
      </c>
      <c r="J30205">
        <v>11935457</v>
      </c>
      <c r="K30205">
        <v>1</v>
      </c>
      <c r="L30205">
        <v>0</v>
      </c>
    </row>
    <row r="30206" spans="2:12">
      <c r="B30206">
        <v>30203</v>
      </c>
      <c r="C30206">
        <v>19</v>
      </c>
      <c r="D30206">
        <v>5673537</v>
      </c>
      <c r="E30206">
        <v>0</v>
      </c>
      <c r="F30206">
        <v>14</v>
      </c>
      <c r="H30206">
        <v>30203</v>
      </c>
      <c r="I30206">
        <v>19</v>
      </c>
      <c r="J30206">
        <v>11935460</v>
      </c>
      <c r="K30206">
        <v>1</v>
      </c>
      <c r="L30206">
        <v>0</v>
      </c>
    </row>
    <row r="30207" spans="2:12">
      <c r="B30207">
        <v>30204</v>
      </c>
      <c r="C30207">
        <v>19</v>
      </c>
      <c r="D30207">
        <v>5673538</v>
      </c>
      <c r="E30207">
        <v>0</v>
      </c>
      <c r="F30207">
        <v>14</v>
      </c>
      <c r="H30207">
        <v>30204</v>
      </c>
      <c r="I30207">
        <v>19</v>
      </c>
      <c r="J30207">
        <v>12034071</v>
      </c>
      <c r="K30207">
        <v>2</v>
      </c>
      <c r="L30207">
        <v>0</v>
      </c>
    </row>
    <row r="30208" spans="2:12">
      <c r="B30208">
        <v>30205</v>
      </c>
      <c r="C30208">
        <v>19</v>
      </c>
      <c r="D30208">
        <v>5681652</v>
      </c>
      <c r="E30208">
        <v>0</v>
      </c>
      <c r="F30208">
        <v>1</v>
      </c>
      <c r="H30208">
        <v>30205</v>
      </c>
      <c r="I30208">
        <v>19</v>
      </c>
      <c r="J30208">
        <v>12034072</v>
      </c>
      <c r="K30208">
        <v>2</v>
      </c>
      <c r="L30208">
        <v>0</v>
      </c>
    </row>
    <row r="30209" spans="2:12">
      <c r="B30209">
        <v>30206</v>
      </c>
      <c r="C30209">
        <v>19</v>
      </c>
      <c r="D30209">
        <v>5681653</v>
      </c>
      <c r="E30209">
        <v>0</v>
      </c>
      <c r="F30209">
        <v>1</v>
      </c>
      <c r="H30209">
        <v>30206</v>
      </c>
      <c r="I30209">
        <v>19</v>
      </c>
      <c r="J30209">
        <v>12058710</v>
      </c>
      <c r="K30209">
        <v>1</v>
      </c>
      <c r="L30209">
        <v>0</v>
      </c>
    </row>
    <row r="30210" spans="2:12">
      <c r="B30210">
        <v>30207</v>
      </c>
      <c r="C30210">
        <v>19</v>
      </c>
      <c r="D30210">
        <v>5709430</v>
      </c>
      <c r="E30210">
        <v>4</v>
      </c>
      <c r="F30210">
        <v>0</v>
      </c>
      <c r="H30210">
        <v>30207</v>
      </c>
      <c r="I30210">
        <v>19</v>
      </c>
      <c r="J30210">
        <v>12058711</v>
      </c>
      <c r="K30210">
        <v>1</v>
      </c>
      <c r="L30210">
        <v>0</v>
      </c>
    </row>
    <row r="30211" spans="2:12">
      <c r="B30211">
        <v>30208</v>
      </c>
      <c r="C30211">
        <v>19</v>
      </c>
      <c r="D30211">
        <v>5709431</v>
      </c>
      <c r="E30211">
        <v>4</v>
      </c>
      <c r="F30211">
        <v>0</v>
      </c>
      <c r="H30211">
        <v>30208</v>
      </c>
      <c r="I30211">
        <v>19</v>
      </c>
      <c r="J30211">
        <v>12096095</v>
      </c>
      <c r="K30211">
        <v>0</v>
      </c>
      <c r="L30211">
        <v>27</v>
      </c>
    </row>
    <row r="30212" spans="2:12">
      <c r="B30212">
        <v>30209</v>
      </c>
      <c r="C30212">
        <v>19</v>
      </c>
      <c r="D30212">
        <v>5714704</v>
      </c>
      <c r="E30212">
        <v>12</v>
      </c>
      <c r="F30212">
        <v>0</v>
      </c>
      <c r="H30212">
        <v>30209</v>
      </c>
      <c r="I30212">
        <v>19</v>
      </c>
      <c r="J30212">
        <v>12096096</v>
      </c>
      <c r="K30212">
        <v>0</v>
      </c>
      <c r="L30212">
        <v>27</v>
      </c>
    </row>
    <row r="30213" spans="2:12">
      <c r="B30213">
        <v>30210</v>
      </c>
      <c r="C30213">
        <v>19</v>
      </c>
      <c r="D30213">
        <v>5714705</v>
      </c>
      <c r="E30213">
        <v>12</v>
      </c>
      <c r="F30213">
        <v>0</v>
      </c>
      <c r="H30213">
        <v>30210</v>
      </c>
      <c r="I30213">
        <v>19</v>
      </c>
      <c r="J30213">
        <v>12108970</v>
      </c>
      <c r="K30213">
        <v>24</v>
      </c>
      <c r="L30213">
        <v>0</v>
      </c>
    </row>
    <row r="30214" spans="2:12">
      <c r="B30214">
        <v>30211</v>
      </c>
      <c r="C30214">
        <v>19</v>
      </c>
      <c r="D30214">
        <v>5728286</v>
      </c>
      <c r="E30214">
        <v>15</v>
      </c>
      <c r="F30214">
        <v>0</v>
      </c>
      <c r="H30214">
        <v>30211</v>
      </c>
      <c r="I30214">
        <v>19</v>
      </c>
      <c r="J30214">
        <v>12108971</v>
      </c>
      <c r="K30214">
        <v>24</v>
      </c>
      <c r="L30214">
        <v>0</v>
      </c>
    </row>
    <row r="30215" spans="2:12">
      <c r="B30215">
        <v>30212</v>
      </c>
      <c r="C30215">
        <v>19</v>
      </c>
      <c r="D30215">
        <v>5728287</v>
      </c>
      <c r="E30215">
        <v>15</v>
      </c>
      <c r="F30215">
        <v>0</v>
      </c>
      <c r="H30215">
        <v>30212</v>
      </c>
      <c r="I30215">
        <v>19</v>
      </c>
      <c r="J30215">
        <v>12153521</v>
      </c>
      <c r="K30215">
        <v>0</v>
      </c>
      <c r="L30215">
        <v>1</v>
      </c>
    </row>
    <row r="30216" spans="2:12">
      <c r="B30216">
        <v>30213</v>
      </c>
      <c r="C30216">
        <v>19</v>
      </c>
      <c r="D30216">
        <v>5796299</v>
      </c>
      <c r="E30216">
        <v>1</v>
      </c>
      <c r="F30216">
        <v>0</v>
      </c>
      <c r="H30216">
        <v>30213</v>
      </c>
      <c r="I30216">
        <v>19</v>
      </c>
      <c r="J30216">
        <v>12153522</v>
      </c>
      <c r="K30216">
        <v>0</v>
      </c>
      <c r="L30216">
        <v>1</v>
      </c>
    </row>
    <row r="30217" spans="2:12">
      <c r="B30217">
        <v>30214</v>
      </c>
      <c r="C30217">
        <v>19</v>
      </c>
      <c r="D30217">
        <v>5796300</v>
      </c>
      <c r="E30217">
        <v>1</v>
      </c>
      <c r="F30217">
        <v>0</v>
      </c>
      <c r="H30217">
        <v>30214</v>
      </c>
      <c r="I30217">
        <v>19</v>
      </c>
      <c r="J30217">
        <v>12204975</v>
      </c>
      <c r="K30217">
        <v>5</v>
      </c>
      <c r="L30217">
        <v>0</v>
      </c>
    </row>
    <row r="30218" spans="2:12">
      <c r="B30218">
        <v>30215</v>
      </c>
      <c r="C30218">
        <v>19</v>
      </c>
      <c r="D30218">
        <v>5820195</v>
      </c>
      <c r="E30218">
        <v>4</v>
      </c>
      <c r="F30218">
        <v>0</v>
      </c>
      <c r="H30218">
        <v>30215</v>
      </c>
      <c r="I30218">
        <v>19</v>
      </c>
      <c r="J30218">
        <v>12204976</v>
      </c>
      <c r="K30218">
        <v>5</v>
      </c>
      <c r="L30218">
        <v>0</v>
      </c>
    </row>
    <row r="30219" spans="2:12">
      <c r="B30219">
        <v>30216</v>
      </c>
      <c r="C30219">
        <v>19</v>
      </c>
      <c r="D30219">
        <v>5820196</v>
      </c>
      <c r="E30219">
        <v>4</v>
      </c>
      <c r="F30219">
        <v>0</v>
      </c>
      <c r="H30219">
        <v>30216</v>
      </c>
      <c r="I30219">
        <v>19</v>
      </c>
      <c r="J30219">
        <v>12206316</v>
      </c>
      <c r="K30219">
        <v>10</v>
      </c>
      <c r="L30219">
        <v>0</v>
      </c>
    </row>
    <row r="30220" spans="2:12">
      <c r="B30220">
        <v>30217</v>
      </c>
      <c r="C30220">
        <v>19</v>
      </c>
      <c r="D30220">
        <v>5828839</v>
      </c>
      <c r="E30220">
        <v>13</v>
      </c>
      <c r="F30220">
        <v>0</v>
      </c>
      <c r="H30220">
        <v>30217</v>
      </c>
      <c r="I30220">
        <v>19</v>
      </c>
      <c r="J30220">
        <v>12206317</v>
      </c>
      <c r="K30220">
        <v>10</v>
      </c>
      <c r="L30220">
        <v>0</v>
      </c>
    </row>
    <row r="30221" spans="2:12">
      <c r="B30221">
        <v>30218</v>
      </c>
      <c r="C30221">
        <v>19</v>
      </c>
      <c r="D30221">
        <v>5828841</v>
      </c>
      <c r="E30221">
        <v>13</v>
      </c>
      <c r="F30221">
        <v>0</v>
      </c>
      <c r="H30221">
        <v>30218</v>
      </c>
      <c r="I30221">
        <v>19</v>
      </c>
      <c r="J30221">
        <v>12314661</v>
      </c>
      <c r="K30221">
        <v>12</v>
      </c>
      <c r="L30221">
        <v>0</v>
      </c>
    </row>
    <row r="30222" spans="2:12">
      <c r="B30222">
        <v>30219</v>
      </c>
      <c r="C30222">
        <v>19</v>
      </c>
      <c r="D30222">
        <v>5951676</v>
      </c>
      <c r="E30222">
        <v>0</v>
      </c>
      <c r="F30222">
        <v>6</v>
      </c>
      <c r="H30222">
        <v>30219</v>
      </c>
      <c r="I30222">
        <v>19</v>
      </c>
      <c r="J30222">
        <v>12314663</v>
      </c>
      <c r="K30222">
        <v>12</v>
      </c>
      <c r="L30222">
        <v>0</v>
      </c>
    </row>
    <row r="30223" spans="2:12">
      <c r="B30223">
        <v>30220</v>
      </c>
      <c r="C30223">
        <v>19</v>
      </c>
      <c r="D30223">
        <v>5951677</v>
      </c>
      <c r="E30223">
        <v>0</v>
      </c>
      <c r="F30223">
        <v>6</v>
      </c>
      <c r="H30223">
        <v>30220</v>
      </c>
      <c r="I30223">
        <v>19</v>
      </c>
      <c r="J30223">
        <v>12333145</v>
      </c>
      <c r="K30223">
        <v>0</v>
      </c>
      <c r="L30223">
        <v>1</v>
      </c>
    </row>
    <row r="30224" spans="2:12">
      <c r="B30224">
        <v>30221</v>
      </c>
      <c r="C30224">
        <v>19</v>
      </c>
      <c r="D30224">
        <v>5979493</v>
      </c>
      <c r="E30224">
        <v>0</v>
      </c>
      <c r="F30224">
        <v>20</v>
      </c>
      <c r="H30224">
        <v>30221</v>
      </c>
      <c r="I30224">
        <v>19</v>
      </c>
      <c r="J30224">
        <v>12333146</v>
      </c>
      <c r="K30224">
        <v>0</v>
      </c>
      <c r="L30224">
        <v>1</v>
      </c>
    </row>
    <row r="30225" spans="2:12">
      <c r="B30225">
        <v>30222</v>
      </c>
      <c r="C30225">
        <v>19</v>
      </c>
      <c r="D30225">
        <v>5979494</v>
      </c>
      <c r="E30225">
        <v>0</v>
      </c>
      <c r="F30225">
        <v>20</v>
      </c>
      <c r="H30225">
        <v>30222</v>
      </c>
      <c r="I30225">
        <v>19</v>
      </c>
      <c r="J30225">
        <v>12343853</v>
      </c>
      <c r="K30225">
        <v>0</v>
      </c>
      <c r="L30225">
        <v>6</v>
      </c>
    </row>
    <row r="30226" spans="2:12">
      <c r="B30226">
        <v>30223</v>
      </c>
      <c r="C30226">
        <v>19</v>
      </c>
      <c r="D30226">
        <v>6061356</v>
      </c>
      <c r="E30226">
        <v>7</v>
      </c>
      <c r="F30226">
        <v>0</v>
      </c>
      <c r="H30226">
        <v>30223</v>
      </c>
      <c r="I30226">
        <v>19</v>
      </c>
      <c r="J30226">
        <v>12343854</v>
      </c>
      <c r="K30226">
        <v>0</v>
      </c>
      <c r="L30226">
        <v>6</v>
      </c>
    </row>
    <row r="30227" spans="2:12">
      <c r="B30227">
        <v>30224</v>
      </c>
      <c r="C30227">
        <v>19</v>
      </c>
      <c r="D30227">
        <v>6061359</v>
      </c>
      <c r="E30227">
        <v>7</v>
      </c>
      <c r="F30227">
        <v>0</v>
      </c>
      <c r="H30227">
        <v>30224</v>
      </c>
      <c r="I30227">
        <v>19</v>
      </c>
      <c r="J30227">
        <v>12377059</v>
      </c>
      <c r="K30227">
        <v>29</v>
      </c>
      <c r="L30227">
        <v>0</v>
      </c>
    </row>
    <row r="30228" spans="2:12">
      <c r="B30228">
        <v>30225</v>
      </c>
      <c r="C30228">
        <v>19</v>
      </c>
      <c r="D30228">
        <v>6123337</v>
      </c>
      <c r="E30228">
        <v>0</v>
      </c>
      <c r="F30228">
        <v>12</v>
      </c>
      <c r="H30228">
        <v>30225</v>
      </c>
      <c r="I30228">
        <v>19</v>
      </c>
      <c r="J30228">
        <v>12377060</v>
      </c>
      <c r="K30228">
        <v>29</v>
      </c>
      <c r="L30228">
        <v>0</v>
      </c>
    </row>
    <row r="30229" spans="2:12">
      <c r="B30229">
        <v>30226</v>
      </c>
      <c r="C30229">
        <v>19</v>
      </c>
      <c r="D30229">
        <v>6123338</v>
      </c>
      <c r="E30229">
        <v>0</v>
      </c>
      <c r="F30229">
        <v>12</v>
      </c>
      <c r="H30229">
        <v>30226</v>
      </c>
      <c r="I30229">
        <v>19</v>
      </c>
      <c r="J30229">
        <v>12500934</v>
      </c>
      <c r="K30229">
        <v>22</v>
      </c>
      <c r="L30229">
        <v>0</v>
      </c>
    </row>
    <row r="30230" spans="2:12">
      <c r="B30230">
        <v>30227</v>
      </c>
      <c r="C30230">
        <v>19</v>
      </c>
      <c r="D30230">
        <v>6129725</v>
      </c>
      <c r="E30230">
        <v>2</v>
      </c>
      <c r="F30230">
        <v>0</v>
      </c>
      <c r="H30230">
        <v>30227</v>
      </c>
      <c r="I30230">
        <v>19</v>
      </c>
      <c r="J30230">
        <v>12500935</v>
      </c>
      <c r="K30230">
        <v>22</v>
      </c>
      <c r="L30230">
        <v>0</v>
      </c>
    </row>
    <row r="30231" spans="2:12">
      <c r="B30231">
        <v>30228</v>
      </c>
      <c r="C30231">
        <v>19</v>
      </c>
      <c r="D30231">
        <v>6129726</v>
      </c>
      <c r="E30231">
        <v>2</v>
      </c>
      <c r="F30231">
        <v>0</v>
      </c>
      <c r="H30231">
        <v>30228</v>
      </c>
      <c r="I30231">
        <v>19</v>
      </c>
      <c r="J30231">
        <v>12518952</v>
      </c>
      <c r="K30231">
        <v>6</v>
      </c>
      <c r="L30231">
        <v>0</v>
      </c>
    </row>
    <row r="30232" spans="2:12">
      <c r="B30232">
        <v>30229</v>
      </c>
      <c r="C30232">
        <v>19</v>
      </c>
      <c r="D30232">
        <v>6152550</v>
      </c>
      <c r="E30232">
        <v>0</v>
      </c>
      <c r="F30232">
        <v>3</v>
      </c>
      <c r="H30232">
        <v>30229</v>
      </c>
      <c r="I30232">
        <v>19</v>
      </c>
      <c r="J30232">
        <v>12518953</v>
      </c>
      <c r="K30232">
        <v>6</v>
      </c>
      <c r="L30232">
        <v>0</v>
      </c>
    </row>
    <row r="30233" spans="2:12">
      <c r="B30233">
        <v>30230</v>
      </c>
      <c r="C30233">
        <v>19</v>
      </c>
      <c r="D30233">
        <v>6152551</v>
      </c>
      <c r="E30233">
        <v>0</v>
      </c>
      <c r="F30233">
        <v>3</v>
      </c>
      <c r="H30233">
        <v>30230</v>
      </c>
      <c r="I30233">
        <v>19</v>
      </c>
      <c r="J30233">
        <v>12548303</v>
      </c>
      <c r="K30233">
        <v>8</v>
      </c>
      <c r="L30233">
        <v>0</v>
      </c>
    </row>
    <row r="30234" spans="2:12">
      <c r="B30234">
        <v>30231</v>
      </c>
      <c r="C30234">
        <v>19</v>
      </c>
      <c r="D30234">
        <v>6158141</v>
      </c>
      <c r="E30234">
        <v>3</v>
      </c>
      <c r="F30234">
        <v>0</v>
      </c>
      <c r="H30234">
        <v>30231</v>
      </c>
      <c r="I30234">
        <v>19</v>
      </c>
      <c r="J30234">
        <v>12548304</v>
      </c>
      <c r="K30234">
        <v>8</v>
      </c>
      <c r="L30234">
        <v>0</v>
      </c>
    </row>
    <row r="30235" spans="2:12">
      <c r="B30235">
        <v>30232</v>
      </c>
      <c r="C30235">
        <v>19</v>
      </c>
      <c r="D30235">
        <v>6158142</v>
      </c>
      <c r="E30235">
        <v>3</v>
      </c>
      <c r="F30235">
        <v>0</v>
      </c>
      <c r="H30235">
        <v>30232</v>
      </c>
      <c r="I30235">
        <v>19</v>
      </c>
      <c r="J30235">
        <v>12548711</v>
      </c>
      <c r="K30235">
        <v>9</v>
      </c>
      <c r="L30235">
        <v>0</v>
      </c>
    </row>
    <row r="30236" spans="2:12">
      <c r="B30236">
        <v>30233</v>
      </c>
      <c r="C30236">
        <v>19</v>
      </c>
      <c r="D30236">
        <v>6344951</v>
      </c>
      <c r="E30236">
        <v>50</v>
      </c>
      <c r="F30236">
        <v>0</v>
      </c>
      <c r="H30236">
        <v>30233</v>
      </c>
      <c r="I30236">
        <v>19</v>
      </c>
      <c r="J30236">
        <v>12548712</v>
      </c>
      <c r="K30236">
        <v>9</v>
      </c>
      <c r="L30236">
        <v>0</v>
      </c>
    </row>
    <row r="30237" spans="2:12">
      <c r="B30237">
        <v>30234</v>
      </c>
      <c r="C30237">
        <v>19</v>
      </c>
      <c r="D30237">
        <v>6344952</v>
      </c>
      <c r="E30237">
        <v>50</v>
      </c>
      <c r="F30237">
        <v>0</v>
      </c>
      <c r="H30237">
        <v>30234</v>
      </c>
      <c r="I30237">
        <v>19</v>
      </c>
      <c r="J30237">
        <v>12687132</v>
      </c>
      <c r="K30237">
        <v>19</v>
      </c>
      <c r="L30237">
        <v>0</v>
      </c>
    </row>
    <row r="30238" spans="2:12">
      <c r="B30238">
        <v>30235</v>
      </c>
      <c r="C30238">
        <v>19</v>
      </c>
      <c r="D30238">
        <v>6483262</v>
      </c>
      <c r="E30238">
        <v>0</v>
      </c>
      <c r="F30238">
        <v>16</v>
      </c>
      <c r="H30238">
        <v>30235</v>
      </c>
      <c r="I30238">
        <v>19</v>
      </c>
      <c r="J30238">
        <v>12687133</v>
      </c>
      <c r="K30238">
        <v>19</v>
      </c>
      <c r="L30238">
        <v>0</v>
      </c>
    </row>
    <row r="30239" spans="2:12">
      <c r="B30239">
        <v>30236</v>
      </c>
      <c r="C30239">
        <v>19</v>
      </c>
      <c r="D30239">
        <v>6483263</v>
      </c>
      <c r="E30239">
        <v>0</v>
      </c>
      <c r="F30239">
        <v>16</v>
      </c>
      <c r="H30239">
        <v>30236</v>
      </c>
      <c r="I30239">
        <v>19</v>
      </c>
      <c r="J30239">
        <v>12764630</v>
      </c>
      <c r="K30239">
        <v>1</v>
      </c>
      <c r="L30239">
        <v>0</v>
      </c>
    </row>
    <row r="30240" spans="2:12">
      <c r="B30240">
        <v>30237</v>
      </c>
      <c r="C30240">
        <v>19</v>
      </c>
      <c r="D30240">
        <v>6562353</v>
      </c>
      <c r="E30240">
        <v>1</v>
      </c>
      <c r="F30240">
        <v>0</v>
      </c>
      <c r="H30240">
        <v>30237</v>
      </c>
      <c r="I30240">
        <v>19</v>
      </c>
      <c r="J30240">
        <v>12764631</v>
      </c>
      <c r="K30240">
        <v>1</v>
      </c>
      <c r="L30240">
        <v>0</v>
      </c>
    </row>
    <row r="30241" spans="2:12">
      <c r="B30241">
        <v>30238</v>
      </c>
      <c r="C30241">
        <v>19</v>
      </c>
      <c r="D30241">
        <v>6562354</v>
      </c>
      <c r="E30241">
        <v>1</v>
      </c>
      <c r="F30241">
        <v>0</v>
      </c>
      <c r="H30241">
        <v>30238</v>
      </c>
      <c r="I30241">
        <v>19</v>
      </c>
      <c r="J30241">
        <v>12777460</v>
      </c>
      <c r="K30241">
        <v>16</v>
      </c>
      <c r="L30241">
        <v>0</v>
      </c>
    </row>
    <row r="30242" spans="2:12">
      <c r="B30242">
        <v>30239</v>
      </c>
      <c r="C30242">
        <v>19</v>
      </c>
      <c r="D30242">
        <v>6607229</v>
      </c>
      <c r="E30242">
        <v>1</v>
      </c>
      <c r="F30242">
        <v>0</v>
      </c>
      <c r="H30242">
        <v>30239</v>
      </c>
      <c r="I30242">
        <v>19</v>
      </c>
      <c r="J30242">
        <v>12777462</v>
      </c>
      <c r="K30242">
        <v>16</v>
      </c>
      <c r="L30242">
        <v>0</v>
      </c>
    </row>
    <row r="30243" spans="2:12">
      <c r="B30243">
        <v>30240</v>
      </c>
      <c r="C30243">
        <v>19</v>
      </c>
      <c r="D30243">
        <v>6607230</v>
      </c>
      <c r="E30243">
        <v>1</v>
      </c>
      <c r="F30243">
        <v>0</v>
      </c>
      <c r="H30243">
        <v>30240</v>
      </c>
      <c r="I30243">
        <v>19</v>
      </c>
      <c r="J30243">
        <v>12800294</v>
      </c>
      <c r="K30243">
        <v>0</v>
      </c>
      <c r="L30243">
        <v>14</v>
      </c>
    </row>
    <row r="30244" spans="2:12">
      <c r="B30244">
        <v>30241</v>
      </c>
      <c r="C30244">
        <v>19</v>
      </c>
      <c r="D30244">
        <v>6659424</v>
      </c>
      <c r="E30244">
        <v>8</v>
      </c>
      <c r="F30244">
        <v>0</v>
      </c>
      <c r="H30244">
        <v>30241</v>
      </c>
      <c r="I30244">
        <v>19</v>
      </c>
      <c r="J30244">
        <v>12800295</v>
      </c>
      <c r="K30244">
        <v>0</v>
      </c>
      <c r="L30244">
        <v>14</v>
      </c>
    </row>
    <row r="30245" spans="2:12">
      <c r="B30245">
        <v>30242</v>
      </c>
      <c r="C30245">
        <v>19</v>
      </c>
      <c r="D30245">
        <v>6659425</v>
      </c>
      <c r="E30245">
        <v>8</v>
      </c>
      <c r="F30245">
        <v>0</v>
      </c>
      <c r="H30245">
        <v>30242</v>
      </c>
      <c r="I30245">
        <v>19</v>
      </c>
      <c r="J30245">
        <v>12817150</v>
      </c>
      <c r="K30245">
        <v>0</v>
      </c>
      <c r="L30245">
        <v>1</v>
      </c>
    </row>
    <row r="30246" spans="2:12">
      <c r="B30246">
        <v>30243</v>
      </c>
      <c r="C30246">
        <v>19</v>
      </c>
      <c r="D30246">
        <v>6776352</v>
      </c>
      <c r="E30246">
        <v>1</v>
      </c>
      <c r="F30246">
        <v>0</v>
      </c>
      <c r="H30246">
        <v>30243</v>
      </c>
      <c r="I30246">
        <v>19</v>
      </c>
      <c r="J30246">
        <v>12817151</v>
      </c>
      <c r="K30246">
        <v>0</v>
      </c>
      <c r="L30246">
        <v>2</v>
      </c>
    </row>
    <row r="30247" spans="2:12">
      <c r="B30247">
        <v>30244</v>
      </c>
      <c r="C30247">
        <v>19</v>
      </c>
      <c r="D30247">
        <v>6776353</v>
      </c>
      <c r="E30247">
        <v>1</v>
      </c>
      <c r="F30247">
        <v>0</v>
      </c>
      <c r="H30247">
        <v>30244</v>
      </c>
      <c r="I30247">
        <v>19</v>
      </c>
      <c r="J30247">
        <v>12817152</v>
      </c>
      <c r="K30247">
        <v>0</v>
      </c>
      <c r="L30247">
        <v>2</v>
      </c>
    </row>
    <row r="30248" spans="2:12">
      <c r="B30248">
        <v>30245</v>
      </c>
      <c r="C30248">
        <v>19</v>
      </c>
      <c r="D30248">
        <v>6820172</v>
      </c>
      <c r="E30248">
        <v>0</v>
      </c>
      <c r="F30248">
        <v>13</v>
      </c>
      <c r="H30248">
        <v>30245</v>
      </c>
      <c r="I30248">
        <v>19</v>
      </c>
      <c r="J30248">
        <v>12817153</v>
      </c>
      <c r="K30248">
        <v>0</v>
      </c>
      <c r="L30248">
        <v>2</v>
      </c>
    </row>
    <row r="30249" spans="2:12">
      <c r="B30249">
        <v>30246</v>
      </c>
      <c r="C30249">
        <v>19</v>
      </c>
      <c r="D30249">
        <v>6820173</v>
      </c>
      <c r="E30249">
        <v>0</v>
      </c>
      <c r="F30249">
        <v>13</v>
      </c>
      <c r="H30249">
        <v>30246</v>
      </c>
      <c r="I30249">
        <v>19</v>
      </c>
      <c r="J30249">
        <v>12817154</v>
      </c>
      <c r="K30249">
        <v>0</v>
      </c>
      <c r="L30249">
        <v>1</v>
      </c>
    </row>
    <row r="30250" spans="2:12">
      <c r="B30250">
        <v>30247</v>
      </c>
      <c r="C30250">
        <v>19</v>
      </c>
      <c r="D30250">
        <v>7014291</v>
      </c>
      <c r="E30250">
        <v>20</v>
      </c>
      <c r="F30250">
        <v>0</v>
      </c>
      <c r="H30250">
        <v>30247</v>
      </c>
      <c r="I30250">
        <v>19</v>
      </c>
      <c r="J30250">
        <v>12846660</v>
      </c>
      <c r="K30250">
        <v>9</v>
      </c>
      <c r="L30250">
        <v>0</v>
      </c>
    </row>
    <row r="30251" spans="2:12">
      <c r="B30251">
        <v>30248</v>
      </c>
      <c r="C30251">
        <v>19</v>
      </c>
      <c r="D30251">
        <v>7014293</v>
      </c>
      <c r="E30251">
        <v>20</v>
      </c>
      <c r="F30251">
        <v>0</v>
      </c>
      <c r="H30251">
        <v>30248</v>
      </c>
      <c r="I30251">
        <v>19</v>
      </c>
      <c r="J30251">
        <v>12846662</v>
      </c>
      <c r="K30251">
        <v>9</v>
      </c>
      <c r="L30251">
        <v>0</v>
      </c>
    </row>
    <row r="30252" spans="2:12">
      <c r="B30252">
        <v>30249</v>
      </c>
      <c r="C30252">
        <v>19</v>
      </c>
      <c r="D30252">
        <v>7051577</v>
      </c>
      <c r="E30252">
        <v>0</v>
      </c>
      <c r="F30252">
        <v>25</v>
      </c>
      <c r="H30252">
        <v>30249</v>
      </c>
      <c r="I30252">
        <v>19</v>
      </c>
      <c r="J30252">
        <v>12857906</v>
      </c>
      <c r="K30252">
        <v>12</v>
      </c>
      <c r="L30252">
        <v>0</v>
      </c>
    </row>
    <row r="30253" spans="2:12">
      <c r="B30253">
        <v>30250</v>
      </c>
      <c r="C30253">
        <v>19</v>
      </c>
      <c r="D30253">
        <v>7051578</v>
      </c>
      <c r="E30253">
        <v>0</v>
      </c>
      <c r="F30253">
        <v>25</v>
      </c>
      <c r="H30253">
        <v>30250</v>
      </c>
      <c r="I30253">
        <v>19</v>
      </c>
      <c r="J30253">
        <v>12857907</v>
      </c>
      <c r="K30253">
        <v>12</v>
      </c>
      <c r="L30253">
        <v>0</v>
      </c>
    </row>
    <row r="30254" spans="2:12">
      <c r="B30254">
        <v>30251</v>
      </c>
      <c r="C30254">
        <v>19</v>
      </c>
      <c r="D30254">
        <v>7122192</v>
      </c>
      <c r="E30254">
        <v>0</v>
      </c>
      <c r="F30254">
        <v>31</v>
      </c>
      <c r="H30254">
        <v>30251</v>
      </c>
      <c r="I30254">
        <v>19</v>
      </c>
      <c r="J30254">
        <v>12952282</v>
      </c>
      <c r="K30254">
        <v>13</v>
      </c>
      <c r="L30254">
        <v>0</v>
      </c>
    </row>
    <row r="30255" spans="2:12">
      <c r="B30255">
        <v>30252</v>
      </c>
      <c r="C30255">
        <v>19</v>
      </c>
      <c r="D30255">
        <v>7122193</v>
      </c>
      <c r="E30255">
        <v>0</v>
      </c>
      <c r="F30255">
        <v>31</v>
      </c>
      <c r="H30255">
        <v>30252</v>
      </c>
      <c r="I30255">
        <v>19</v>
      </c>
      <c r="J30255">
        <v>12952283</v>
      </c>
      <c r="K30255">
        <v>13</v>
      </c>
      <c r="L30255">
        <v>0</v>
      </c>
    </row>
    <row r="30256" spans="2:12">
      <c r="B30256">
        <v>30253</v>
      </c>
      <c r="C30256">
        <v>19</v>
      </c>
      <c r="D30256">
        <v>7164157</v>
      </c>
      <c r="E30256">
        <v>9</v>
      </c>
      <c r="F30256">
        <v>0</v>
      </c>
      <c r="H30256">
        <v>30253</v>
      </c>
      <c r="I30256">
        <v>19</v>
      </c>
      <c r="J30256">
        <v>12969211</v>
      </c>
      <c r="K30256">
        <v>1</v>
      </c>
      <c r="L30256">
        <v>0</v>
      </c>
    </row>
    <row r="30257" spans="2:12">
      <c r="B30257">
        <v>30254</v>
      </c>
      <c r="C30257">
        <v>19</v>
      </c>
      <c r="D30257">
        <v>7164158</v>
      </c>
      <c r="E30257">
        <v>9</v>
      </c>
      <c r="F30257">
        <v>0</v>
      </c>
      <c r="H30257">
        <v>30254</v>
      </c>
      <c r="I30257">
        <v>19</v>
      </c>
      <c r="J30257">
        <v>12969212</v>
      </c>
      <c r="K30257">
        <v>1</v>
      </c>
      <c r="L30257">
        <v>0</v>
      </c>
    </row>
    <row r="30258" spans="2:12">
      <c r="B30258">
        <v>30255</v>
      </c>
      <c r="C30258">
        <v>19</v>
      </c>
      <c r="D30258">
        <v>7224089</v>
      </c>
      <c r="E30258">
        <v>3</v>
      </c>
      <c r="F30258">
        <v>0</v>
      </c>
      <c r="H30258">
        <v>30255</v>
      </c>
      <c r="I30258">
        <v>19</v>
      </c>
      <c r="J30258">
        <v>13010067</v>
      </c>
      <c r="K30258">
        <v>4</v>
      </c>
      <c r="L30258">
        <v>0</v>
      </c>
    </row>
    <row r="30259" spans="2:12">
      <c r="B30259">
        <v>30256</v>
      </c>
      <c r="C30259">
        <v>19</v>
      </c>
      <c r="D30259">
        <v>7224092</v>
      </c>
      <c r="E30259">
        <v>3</v>
      </c>
      <c r="F30259">
        <v>0</v>
      </c>
      <c r="H30259">
        <v>30256</v>
      </c>
      <c r="I30259">
        <v>19</v>
      </c>
      <c r="J30259">
        <v>13010068</v>
      </c>
      <c r="K30259">
        <v>4</v>
      </c>
      <c r="L30259">
        <v>0</v>
      </c>
    </row>
    <row r="30260" spans="2:12">
      <c r="B30260">
        <v>30257</v>
      </c>
      <c r="C30260">
        <v>19</v>
      </c>
      <c r="D30260">
        <v>7248170</v>
      </c>
      <c r="E30260">
        <v>0</v>
      </c>
      <c r="F30260">
        <v>11</v>
      </c>
      <c r="H30260">
        <v>30257</v>
      </c>
      <c r="I30260">
        <v>19</v>
      </c>
      <c r="J30260">
        <v>13275827</v>
      </c>
      <c r="K30260">
        <v>0</v>
      </c>
      <c r="L30260">
        <v>12</v>
      </c>
    </row>
    <row r="30261" spans="2:12">
      <c r="B30261">
        <v>30258</v>
      </c>
      <c r="C30261">
        <v>19</v>
      </c>
      <c r="D30261">
        <v>7248171</v>
      </c>
      <c r="E30261">
        <v>0</v>
      </c>
      <c r="F30261">
        <v>11</v>
      </c>
      <c r="H30261">
        <v>30258</v>
      </c>
      <c r="I30261">
        <v>19</v>
      </c>
      <c r="J30261">
        <v>13275828</v>
      </c>
      <c r="K30261">
        <v>0</v>
      </c>
      <c r="L30261">
        <v>12</v>
      </c>
    </row>
    <row r="30262" spans="2:12">
      <c r="B30262">
        <v>30259</v>
      </c>
      <c r="C30262">
        <v>19</v>
      </c>
      <c r="D30262">
        <v>7388800</v>
      </c>
      <c r="E30262">
        <v>1</v>
      </c>
      <c r="F30262">
        <v>0</v>
      </c>
      <c r="H30262">
        <v>30259</v>
      </c>
      <c r="I30262">
        <v>19</v>
      </c>
      <c r="J30262">
        <v>13364329</v>
      </c>
      <c r="K30262">
        <v>0</v>
      </c>
      <c r="L30262">
        <v>27</v>
      </c>
    </row>
    <row r="30263" spans="2:12">
      <c r="B30263">
        <v>30260</v>
      </c>
      <c r="C30263">
        <v>19</v>
      </c>
      <c r="D30263">
        <v>7388801</v>
      </c>
      <c r="E30263">
        <v>1</v>
      </c>
      <c r="F30263">
        <v>0</v>
      </c>
      <c r="H30263">
        <v>30260</v>
      </c>
      <c r="I30263">
        <v>19</v>
      </c>
      <c r="J30263">
        <v>13364330</v>
      </c>
      <c r="K30263">
        <v>0</v>
      </c>
      <c r="L30263">
        <v>27</v>
      </c>
    </row>
    <row r="30264" spans="2:12">
      <c r="B30264">
        <v>30261</v>
      </c>
      <c r="C30264">
        <v>19</v>
      </c>
      <c r="D30264">
        <v>7450796</v>
      </c>
      <c r="E30264">
        <v>1</v>
      </c>
      <c r="F30264">
        <v>0</v>
      </c>
      <c r="H30264">
        <v>30261</v>
      </c>
      <c r="I30264">
        <v>19</v>
      </c>
      <c r="J30264">
        <v>13386073</v>
      </c>
      <c r="K30264">
        <v>10</v>
      </c>
      <c r="L30264">
        <v>0</v>
      </c>
    </row>
    <row r="30265" spans="2:12">
      <c r="B30265">
        <v>30262</v>
      </c>
      <c r="C30265">
        <v>19</v>
      </c>
      <c r="D30265">
        <v>7450797</v>
      </c>
      <c r="E30265">
        <v>1</v>
      </c>
      <c r="F30265">
        <v>0</v>
      </c>
      <c r="H30265">
        <v>30262</v>
      </c>
      <c r="I30265">
        <v>19</v>
      </c>
      <c r="J30265">
        <v>13386074</v>
      </c>
      <c r="K30265">
        <v>10</v>
      </c>
      <c r="L30265">
        <v>0</v>
      </c>
    </row>
    <row r="30266" spans="2:12">
      <c r="B30266">
        <v>30263</v>
      </c>
      <c r="C30266">
        <v>19</v>
      </c>
      <c r="D30266">
        <v>7466872</v>
      </c>
      <c r="E30266">
        <v>0</v>
      </c>
      <c r="F30266">
        <v>34</v>
      </c>
      <c r="H30266">
        <v>30263</v>
      </c>
      <c r="I30266">
        <v>19</v>
      </c>
      <c r="J30266">
        <v>13396600</v>
      </c>
      <c r="K30266">
        <v>2</v>
      </c>
      <c r="L30266">
        <v>0</v>
      </c>
    </row>
    <row r="30267" spans="2:12">
      <c r="B30267">
        <v>30264</v>
      </c>
      <c r="C30267">
        <v>19</v>
      </c>
      <c r="D30267">
        <v>7466873</v>
      </c>
      <c r="E30267">
        <v>0</v>
      </c>
      <c r="F30267">
        <v>34</v>
      </c>
      <c r="H30267">
        <v>30264</v>
      </c>
      <c r="I30267">
        <v>19</v>
      </c>
      <c r="J30267">
        <v>13396601</v>
      </c>
      <c r="K30267">
        <v>2</v>
      </c>
      <c r="L30267">
        <v>0</v>
      </c>
    </row>
    <row r="30268" spans="2:12">
      <c r="B30268">
        <v>30265</v>
      </c>
      <c r="C30268">
        <v>19</v>
      </c>
      <c r="D30268">
        <v>7543165</v>
      </c>
      <c r="E30268">
        <v>0</v>
      </c>
      <c r="F30268">
        <v>14</v>
      </c>
      <c r="H30268">
        <v>30265</v>
      </c>
      <c r="I30268">
        <v>19</v>
      </c>
      <c r="J30268">
        <v>13417462</v>
      </c>
      <c r="K30268">
        <v>4</v>
      </c>
      <c r="L30268">
        <v>0</v>
      </c>
    </row>
    <row r="30269" spans="2:12">
      <c r="B30269">
        <v>30266</v>
      </c>
      <c r="C30269">
        <v>19</v>
      </c>
      <c r="D30269">
        <v>7543168</v>
      </c>
      <c r="E30269">
        <v>0</v>
      </c>
      <c r="F30269">
        <v>14</v>
      </c>
      <c r="H30269">
        <v>30266</v>
      </c>
      <c r="I30269">
        <v>19</v>
      </c>
      <c r="J30269">
        <v>13417465</v>
      </c>
      <c r="K30269">
        <v>4</v>
      </c>
      <c r="L30269">
        <v>0</v>
      </c>
    </row>
    <row r="30270" spans="2:12">
      <c r="B30270">
        <v>30267</v>
      </c>
      <c r="C30270">
        <v>19</v>
      </c>
      <c r="D30270">
        <v>7577609</v>
      </c>
      <c r="E30270">
        <v>3</v>
      </c>
      <c r="F30270">
        <v>0</v>
      </c>
      <c r="H30270">
        <v>30267</v>
      </c>
      <c r="I30270">
        <v>19</v>
      </c>
      <c r="J30270">
        <v>13418266</v>
      </c>
      <c r="K30270">
        <v>10</v>
      </c>
      <c r="L30270">
        <v>0</v>
      </c>
    </row>
    <row r="30271" spans="2:12">
      <c r="B30271">
        <v>30268</v>
      </c>
      <c r="C30271">
        <v>19</v>
      </c>
      <c r="D30271">
        <v>7577610</v>
      </c>
      <c r="E30271">
        <v>3</v>
      </c>
      <c r="F30271">
        <v>0</v>
      </c>
      <c r="H30271">
        <v>30268</v>
      </c>
      <c r="I30271">
        <v>19</v>
      </c>
      <c r="J30271">
        <v>13418267</v>
      </c>
      <c r="K30271">
        <v>10</v>
      </c>
      <c r="L30271">
        <v>0</v>
      </c>
    </row>
    <row r="30272" spans="2:12">
      <c r="B30272">
        <v>30269</v>
      </c>
      <c r="C30272">
        <v>19</v>
      </c>
      <c r="D30272">
        <v>7676251</v>
      </c>
      <c r="E30272">
        <v>13</v>
      </c>
      <c r="F30272">
        <v>0</v>
      </c>
      <c r="H30272">
        <v>30269</v>
      </c>
      <c r="I30272">
        <v>19</v>
      </c>
      <c r="J30272">
        <v>13473969</v>
      </c>
      <c r="K30272">
        <v>7</v>
      </c>
      <c r="L30272">
        <v>0</v>
      </c>
    </row>
    <row r="30273" spans="2:12">
      <c r="B30273">
        <v>30270</v>
      </c>
      <c r="C30273">
        <v>19</v>
      </c>
      <c r="D30273">
        <v>7676252</v>
      </c>
      <c r="E30273">
        <v>13</v>
      </c>
      <c r="F30273">
        <v>0</v>
      </c>
      <c r="H30273">
        <v>30270</v>
      </c>
      <c r="I30273">
        <v>19</v>
      </c>
      <c r="J30273">
        <v>13473970</v>
      </c>
      <c r="K30273">
        <v>7</v>
      </c>
      <c r="L30273">
        <v>0</v>
      </c>
    </row>
    <row r="30274" spans="2:12">
      <c r="B30274">
        <v>30271</v>
      </c>
      <c r="C30274">
        <v>19</v>
      </c>
      <c r="D30274">
        <v>7713370</v>
      </c>
      <c r="E30274">
        <v>0</v>
      </c>
      <c r="F30274">
        <v>12</v>
      </c>
      <c r="H30274">
        <v>30271</v>
      </c>
      <c r="I30274">
        <v>19</v>
      </c>
      <c r="J30274">
        <v>13489536</v>
      </c>
      <c r="K30274">
        <v>10</v>
      </c>
      <c r="L30274">
        <v>0</v>
      </c>
    </row>
    <row r="30275" spans="2:12">
      <c r="B30275">
        <v>30272</v>
      </c>
      <c r="C30275">
        <v>19</v>
      </c>
      <c r="D30275">
        <v>7713373</v>
      </c>
      <c r="E30275">
        <v>0</v>
      </c>
      <c r="F30275">
        <v>12</v>
      </c>
      <c r="H30275">
        <v>30272</v>
      </c>
      <c r="I30275">
        <v>19</v>
      </c>
      <c r="J30275">
        <v>13489537</v>
      </c>
      <c r="K30275">
        <v>10</v>
      </c>
      <c r="L30275">
        <v>0</v>
      </c>
    </row>
    <row r="30276" spans="2:12">
      <c r="B30276">
        <v>30273</v>
      </c>
      <c r="C30276">
        <v>19</v>
      </c>
      <c r="D30276">
        <v>7774473</v>
      </c>
      <c r="E30276">
        <v>0</v>
      </c>
      <c r="F30276">
        <v>6</v>
      </c>
      <c r="H30276">
        <v>30273</v>
      </c>
      <c r="I30276">
        <v>19</v>
      </c>
      <c r="J30276">
        <v>13490744</v>
      </c>
      <c r="K30276">
        <v>0</v>
      </c>
      <c r="L30276">
        <v>5</v>
      </c>
    </row>
    <row r="30277" spans="2:12">
      <c r="B30277">
        <v>30274</v>
      </c>
      <c r="C30277">
        <v>19</v>
      </c>
      <c r="D30277">
        <v>7774474</v>
      </c>
      <c r="E30277">
        <v>0</v>
      </c>
      <c r="F30277">
        <v>6</v>
      </c>
      <c r="H30277">
        <v>30274</v>
      </c>
      <c r="I30277">
        <v>19</v>
      </c>
      <c r="J30277">
        <v>13490745</v>
      </c>
      <c r="K30277">
        <v>0</v>
      </c>
      <c r="L30277">
        <v>5</v>
      </c>
    </row>
    <row r="30278" spans="2:12">
      <c r="B30278">
        <v>30275</v>
      </c>
      <c r="C30278">
        <v>19</v>
      </c>
      <c r="D30278">
        <v>7774707</v>
      </c>
      <c r="E30278">
        <v>7</v>
      </c>
      <c r="F30278">
        <v>0</v>
      </c>
      <c r="H30278">
        <v>30275</v>
      </c>
      <c r="I30278">
        <v>19</v>
      </c>
      <c r="J30278">
        <v>13534572</v>
      </c>
      <c r="K30278">
        <v>12</v>
      </c>
      <c r="L30278">
        <v>0</v>
      </c>
    </row>
    <row r="30279" spans="2:12">
      <c r="B30279">
        <v>30276</v>
      </c>
      <c r="C30279">
        <v>19</v>
      </c>
      <c r="D30279">
        <v>7774708</v>
      </c>
      <c r="E30279">
        <v>7</v>
      </c>
      <c r="F30279">
        <v>0</v>
      </c>
      <c r="H30279">
        <v>30276</v>
      </c>
      <c r="I30279">
        <v>19</v>
      </c>
      <c r="J30279">
        <v>13534573</v>
      </c>
      <c r="K30279">
        <v>12</v>
      </c>
      <c r="L30279">
        <v>0</v>
      </c>
    </row>
    <row r="30280" spans="2:12">
      <c r="B30280">
        <v>30277</v>
      </c>
      <c r="C30280">
        <v>19</v>
      </c>
      <c r="D30280">
        <v>7778893</v>
      </c>
      <c r="E30280">
        <v>21</v>
      </c>
      <c r="F30280">
        <v>0</v>
      </c>
      <c r="H30280">
        <v>30277</v>
      </c>
      <c r="I30280">
        <v>19</v>
      </c>
      <c r="J30280">
        <v>13627353</v>
      </c>
      <c r="K30280">
        <v>0</v>
      </c>
      <c r="L30280">
        <v>14</v>
      </c>
    </row>
    <row r="30281" spans="2:12">
      <c r="B30281">
        <v>30278</v>
      </c>
      <c r="C30281">
        <v>19</v>
      </c>
      <c r="D30281">
        <v>7778894</v>
      </c>
      <c r="E30281">
        <v>21</v>
      </c>
      <c r="F30281">
        <v>0</v>
      </c>
      <c r="H30281">
        <v>30278</v>
      </c>
      <c r="I30281">
        <v>19</v>
      </c>
      <c r="J30281">
        <v>13627354</v>
      </c>
      <c r="K30281">
        <v>0</v>
      </c>
      <c r="L30281">
        <v>14</v>
      </c>
    </row>
    <row r="30282" spans="2:12">
      <c r="B30282">
        <v>30279</v>
      </c>
      <c r="C30282">
        <v>19</v>
      </c>
      <c r="D30282">
        <v>7897255</v>
      </c>
      <c r="E30282">
        <v>2</v>
      </c>
      <c r="F30282">
        <v>0</v>
      </c>
      <c r="H30282">
        <v>30279</v>
      </c>
      <c r="I30282">
        <v>19</v>
      </c>
      <c r="J30282">
        <v>13629544</v>
      </c>
      <c r="K30282">
        <v>47</v>
      </c>
      <c r="L30282">
        <v>0</v>
      </c>
    </row>
    <row r="30283" spans="2:12">
      <c r="B30283">
        <v>30280</v>
      </c>
      <c r="C30283">
        <v>19</v>
      </c>
      <c r="D30283">
        <v>7897256</v>
      </c>
      <c r="E30283">
        <v>2</v>
      </c>
      <c r="F30283">
        <v>0</v>
      </c>
      <c r="H30283">
        <v>30280</v>
      </c>
      <c r="I30283">
        <v>19</v>
      </c>
      <c r="J30283">
        <v>13629545</v>
      </c>
      <c r="K30283">
        <v>47</v>
      </c>
      <c r="L30283">
        <v>0</v>
      </c>
    </row>
    <row r="30284" spans="2:12">
      <c r="B30284">
        <v>30281</v>
      </c>
      <c r="C30284">
        <v>19</v>
      </c>
      <c r="D30284">
        <v>8079304</v>
      </c>
      <c r="E30284">
        <v>8</v>
      </c>
      <c r="F30284">
        <v>0</v>
      </c>
      <c r="H30284">
        <v>30281</v>
      </c>
      <c r="I30284">
        <v>19</v>
      </c>
      <c r="J30284">
        <v>13633435</v>
      </c>
      <c r="K30284">
        <v>7</v>
      </c>
      <c r="L30284">
        <v>0</v>
      </c>
    </row>
    <row r="30285" spans="2:12">
      <c r="B30285">
        <v>30282</v>
      </c>
      <c r="C30285">
        <v>19</v>
      </c>
      <c r="D30285">
        <v>8079305</v>
      </c>
      <c r="E30285">
        <v>8</v>
      </c>
      <c r="F30285">
        <v>0</v>
      </c>
      <c r="H30285">
        <v>30282</v>
      </c>
      <c r="I30285">
        <v>19</v>
      </c>
      <c r="J30285">
        <v>13633438</v>
      </c>
      <c r="K30285">
        <v>7</v>
      </c>
      <c r="L30285">
        <v>0</v>
      </c>
    </row>
    <row r="30286" spans="2:12">
      <c r="B30286">
        <v>30283</v>
      </c>
      <c r="C30286">
        <v>19</v>
      </c>
      <c r="D30286">
        <v>8103664</v>
      </c>
      <c r="E30286">
        <v>17</v>
      </c>
      <c r="F30286">
        <v>0</v>
      </c>
      <c r="H30286">
        <v>30283</v>
      </c>
      <c r="I30286">
        <v>19</v>
      </c>
      <c r="J30286">
        <v>13638911</v>
      </c>
      <c r="K30286">
        <v>12</v>
      </c>
      <c r="L30286">
        <v>0</v>
      </c>
    </row>
    <row r="30287" spans="2:12">
      <c r="B30287">
        <v>30284</v>
      </c>
      <c r="C30287">
        <v>19</v>
      </c>
      <c r="D30287">
        <v>8103666</v>
      </c>
      <c r="E30287">
        <v>17</v>
      </c>
      <c r="F30287">
        <v>0</v>
      </c>
      <c r="H30287">
        <v>30284</v>
      </c>
      <c r="I30287">
        <v>19</v>
      </c>
      <c r="J30287">
        <v>13638913</v>
      </c>
      <c r="K30287">
        <v>12</v>
      </c>
      <c r="L30287">
        <v>0</v>
      </c>
    </row>
    <row r="30288" spans="2:12">
      <c r="B30288">
        <v>30285</v>
      </c>
      <c r="C30288">
        <v>19</v>
      </c>
      <c r="D30288">
        <v>8136057</v>
      </c>
      <c r="E30288">
        <v>0</v>
      </c>
      <c r="F30288">
        <v>10</v>
      </c>
      <c r="H30288">
        <v>30285</v>
      </c>
      <c r="I30288">
        <v>19</v>
      </c>
      <c r="J30288">
        <v>13686978</v>
      </c>
      <c r="K30288">
        <v>0</v>
      </c>
      <c r="L30288">
        <v>12</v>
      </c>
    </row>
    <row r="30289" spans="2:12">
      <c r="B30289">
        <v>30286</v>
      </c>
      <c r="C30289">
        <v>19</v>
      </c>
      <c r="D30289">
        <v>8136058</v>
      </c>
      <c r="E30289">
        <v>0</v>
      </c>
      <c r="F30289">
        <v>10</v>
      </c>
      <c r="H30289">
        <v>30286</v>
      </c>
      <c r="I30289">
        <v>19</v>
      </c>
      <c r="J30289">
        <v>13686979</v>
      </c>
      <c r="K30289">
        <v>0</v>
      </c>
      <c r="L30289">
        <v>12</v>
      </c>
    </row>
    <row r="30290" spans="2:12">
      <c r="B30290">
        <v>30287</v>
      </c>
      <c r="C30290">
        <v>19</v>
      </c>
      <c r="D30290">
        <v>8179834</v>
      </c>
      <c r="E30290">
        <v>2</v>
      </c>
      <c r="F30290">
        <v>0</v>
      </c>
      <c r="H30290">
        <v>30287</v>
      </c>
      <c r="I30290">
        <v>19</v>
      </c>
      <c r="J30290">
        <v>13732218</v>
      </c>
      <c r="K30290">
        <v>0</v>
      </c>
      <c r="L30290">
        <v>9</v>
      </c>
    </row>
    <row r="30291" spans="2:12">
      <c r="B30291">
        <v>30288</v>
      </c>
      <c r="C30291">
        <v>19</v>
      </c>
      <c r="D30291">
        <v>8179835</v>
      </c>
      <c r="E30291">
        <v>2</v>
      </c>
      <c r="F30291">
        <v>0</v>
      </c>
      <c r="H30291">
        <v>30288</v>
      </c>
      <c r="I30291">
        <v>19</v>
      </c>
      <c r="J30291">
        <v>13732220</v>
      </c>
      <c r="K30291">
        <v>0</v>
      </c>
      <c r="L30291">
        <v>9</v>
      </c>
    </row>
    <row r="30292" spans="2:12">
      <c r="B30292">
        <v>30289</v>
      </c>
      <c r="C30292">
        <v>19</v>
      </c>
      <c r="D30292">
        <v>8185911</v>
      </c>
      <c r="E30292">
        <v>0</v>
      </c>
      <c r="F30292">
        <v>24</v>
      </c>
      <c r="H30292">
        <v>30289</v>
      </c>
      <c r="I30292">
        <v>19</v>
      </c>
      <c r="J30292">
        <v>13750313</v>
      </c>
      <c r="K30292">
        <v>6</v>
      </c>
      <c r="L30292">
        <v>0</v>
      </c>
    </row>
    <row r="30293" spans="2:12">
      <c r="B30293">
        <v>30290</v>
      </c>
      <c r="C30293">
        <v>19</v>
      </c>
      <c r="D30293">
        <v>8185912</v>
      </c>
      <c r="E30293">
        <v>0</v>
      </c>
      <c r="F30293">
        <v>24</v>
      </c>
      <c r="H30293">
        <v>30290</v>
      </c>
      <c r="I30293">
        <v>19</v>
      </c>
      <c r="J30293">
        <v>13750314</v>
      </c>
      <c r="K30293">
        <v>6</v>
      </c>
      <c r="L30293">
        <v>0</v>
      </c>
    </row>
    <row r="30294" spans="2:12">
      <c r="B30294">
        <v>30291</v>
      </c>
      <c r="C30294">
        <v>19</v>
      </c>
      <c r="D30294">
        <v>8325641</v>
      </c>
      <c r="E30294">
        <v>6</v>
      </c>
      <c r="F30294">
        <v>0</v>
      </c>
      <c r="H30294">
        <v>30291</v>
      </c>
      <c r="I30294">
        <v>19</v>
      </c>
      <c r="J30294">
        <v>13782034</v>
      </c>
      <c r="K30294">
        <v>8</v>
      </c>
      <c r="L30294">
        <v>0</v>
      </c>
    </row>
    <row r="30295" spans="2:12">
      <c r="B30295">
        <v>30292</v>
      </c>
      <c r="C30295">
        <v>19</v>
      </c>
      <c r="D30295">
        <v>8325642</v>
      </c>
      <c r="E30295">
        <v>6</v>
      </c>
      <c r="F30295">
        <v>0</v>
      </c>
      <c r="H30295">
        <v>30292</v>
      </c>
      <c r="I30295">
        <v>19</v>
      </c>
      <c r="J30295">
        <v>13782035</v>
      </c>
      <c r="K30295">
        <v>8</v>
      </c>
      <c r="L30295">
        <v>0</v>
      </c>
    </row>
    <row r="30296" spans="2:12">
      <c r="B30296">
        <v>30293</v>
      </c>
      <c r="C30296">
        <v>19</v>
      </c>
      <c r="D30296">
        <v>8330735</v>
      </c>
      <c r="E30296">
        <v>7</v>
      </c>
      <c r="F30296">
        <v>0</v>
      </c>
      <c r="H30296">
        <v>30293</v>
      </c>
      <c r="I30296">
        <v>19</v>
      </c>
      <c r="J30296">
        <v>13804474</v>
      </c>
      <c r="K30296">
        <v>3</v>
      </c>
      <c r="L30296">
        <v>0</v>
      </c>
    </row>
    <row r="30297" spans="2:12">
      <c r="B30297">
        <v>30294</v>
      </c>
      <c r="C30297">
        <v>19</v>
      </c>
      <c r="D30297">
        <v>8330736</v>
      </c>
      <c r="E30297">
        <v>7</v>
      </c>
      <c r="F30297">
        <v>0</v>
      </c>
      <c r="H30297">
        <v>30294</v>
      </c>
      <c r="I30297">
        <v>19</v>
      </c>
      <c r="J30297">
        <v>13804475</v>
      </c>
      <c r="K30297">
        <v>3</v>
      </c>
      <c r="L30297">
        <v>0</v>
      </c>
    </row>
    <row r="30298" spans="2:12">
      <c r="B30298">
        <v>30295</v>
      </c>
      <c r="C30298">
        <v>19</v>
      </c>
      <c r="D30298">
        <v>8330791</v>
      </c>
      <c r="E30298">
        <v>16</v>
      </c>
      <c r="F30298">
        <v>0</v>
      </c>
      <c r="H30298">
        <v>30295</v>
      </c>
      <c r="I30298">
        <v>19</v>
      </c>
      <c r="J30298">
        <v>13808746</v>
      </c>
      <c r="K30298">
        <v>2</v>
      </c>
      <c r="L30298">
        <v>0</v>
      </c>
    </row>
    <row r="30299" spans="2:12">
      <c r="B30299">
        <v>30296</v>
      </c>
      <c r="C30299">
        <v>19</v>
      </c>
      <c r="D30299">
        <v>8330793</v>
      </c>
      <c r="E30299">
        <v>16</v>
      </c>
      <c r="F30299">
        <v>0</v>
      </c>
      <c r="H30299">
        <v>30296</v>
      </c>
      <c r="I30299">
        <v>19</v>
      </c>
      <c r="J30299">
        <v>13808747</v>
      </c>
      <c r="K30299">
        <v>2</v>
      </c>
      <c r="L30299">
        <v>0</v>
      </c>
    </row>
    <row r="30300" spans="2:12">
      <c r="B30300">
        <v>30297</v>
      </c>
      <c r="C30300">
        <v>19</v>
      </c>
      <c r="D30300">
        <v>8348819</v>
      </c>
      <c r="E30300">
        <v>13</v>
      </c>
      <c r="F30300">
        <v>0</v>
      </c>
      <c r="H30300">
        <v>30297</v>
      </c>
      <c r="I30300">
        <v>19</v>
      </c>
      <c r="J30300">
        <v>13835556</v>
      </c>
      <c r="K30300">
        <v>9</v>
      </c>
      <c r="L30300">
        <v>0</v>
      </c>
    </row>
    <row r="30301" spans="2:12">
      <c r="B30301">
        <v>30298</v>
      </c>
      <c r="C30301">
        <v>19</v>
      </c>
      <c r="D30301">
        <v>8348821</v>
      </c>
      <c r="E30301">
        <v>13</v>
      </c>
      <c r="F30301">
        <v>0</v>
      </c>
      <c r="H30301">
        <v>30298</v>
      </c>
      <c r="I30301">
        <v>19</v>
      </c>
      <c r="J30301">
        <v>13835557</v>
      </c>
      <c r="K30301">
        <v>9</v>
      </c>
      <c r="L30301">
        <v>0</v>
      </c>
    </row>
    <row r="30302" spans="2:12">
      <c r="B30302">
        <v>30299</v>
      </c>
      <c r="C30302">
        <v>19</v>
      </c>
      <c r="D30302">
        <v>8356564</v>
      </c>
      <c r="E30302">
        <v>14</v>
      </c>
      <c r="F30302">
        <v>0</v>
      </c>
      <c r="H30302">
        <v>30299</v>
      </c>
      <c r="I30302">
        <v>19</v>
      </c>
      <c r="J30302">
        <v>13845002</v>
      </c>
      <c r="K30302">
        <v>0</v>
      </c>
      <c r="L30302">
        <v>2</v>
      </c>
    </row>
    <row r="30303" spans="2:12">
      <c r="B30303">
        <v>30300</v>
      </c>
      <c r="C30303">
        <v>19</v>
      </c>
      <c r="D30303">
        <v>8356567</v>
      </c>
      <c r="E30303">
        <v>14</v>
      </c>
      <c r="F30303">
        <v>0</v>
      </c>
      <c r="H30303">
        <v>30300</v>
      </c>
      <c r="I30303">
        <v>19</v>
      </c>
      <c r="J30303">
        <v>13845003</v>
      </c>
      <c r="K30303">
        <v>0</v>
      </c>
      <c r="L30303">
        <v>2</v>
      </c>
    </row>
    <row r="30304" spans="2:12">
      <c r="B30304">
        <v>30301</v>
      </c>
      <c r="C30304">
        <v>19</v>
      </c>
      <c r="D30304">
        <v>8464561</v>
      </c>
      <c r="E30304">
        <v>13</v>
      </c>
      <c r="F30304">
        <v>0</v>
      </c>
      <c r="H30304">
        <v>30301</v>
      </c>
      <c r="I30304">
        <v>19</v>
      </c>
      <c r="J30304">
        <v>13853891</v>
      </c>
      <c r="K30304">
        <v>3</v>
      </c>
      <c r="L30304">
        <v>0</v>
      </c>
    </row>
    <row r="30305" spans="2:12">
      <c r="B30305">
        <v>30302</v>
      </c>
      <c r="C30305">
        <v>19</v>
      </c>
      <c r="D30305">
        <v>8464562</v>
      </c>
      <c r="E30305">
        <v>13</v>
      </c>
      <c r="F30305">
        <v>0</v>
      </c>
      <c r="H30305">
        <v>30302</v>
      </c>
      <c r="I30305">
        <v>19</v>
      </c>
      <c r="J30305">
        <v>13853892</v>
      </c>
      <c r="K30305">
        <v>3</v>
      </c>
      <c r="L30305">
        <v>0</v>
      </c>
    </row>
    <row r="30306" spans="2:12">
      <c r="B30306">
        <v>30303</v>
      </c>
      <c r="C30306">
        <v>19</v>
      </c>
      <c r="D30306">
        <v>8507810</v>
      </c>
      <c r="E30306">
        <v>36</v>
      </c>
      <c r="F30306">
        <v>0</v>
      </c>
      <c r="H30306">
        <v>30303</v>
      </c>
      <c r="I30306">
        <v>19</v>
      </c>
      <c r="J30306">
        <v>13889250</v>
      </c>
      <c r="K30306">
        <v>9</v>
      </c>
      <c r="L30306">
        <v>0</v>
      </c>
    </row>
    <row r="30307" spans="2:12">
      <c r="B30307">
        <v>30304</v>
      </c>
      <c r="C30307">
        <v>19</v>
      </c>
      <c r="D30307">
        <v>8507811</v>
      </c>
      <c r="E30307">
        <v>36</v>
      </c>
      <c r="F30307">
        <v>0</v>
      </c>
      <c r="H30307">
        <v>30304</v>
      </c>
      <c r="I30307">
        <v>19</v>
      </c>
      <c r="J30307">
        <v>13889253</v>
      </c>
      <c r="K30307">
        <v>9</v>
      </c>
      <c r="L30307">
        <v>0</v>
      </c>
    </row>
    <row r="30308" spans="2:12">
      <c r="B30308">
        <v>30305</v>
      </c>
      <c r="C30308">
        <v>19</v>
      </c>
      <c r="D30308">
        <v>8543782</v>
      </c>
      <c r="E30308">
        <v>0</v>
      </c>
      <c r="F30308">
        <v>1</v>
      </c>
      <c r="H30308">
        <v>30305</v>
      </c>
      <c r="I30308">
        <v>19</v>
      </c>
      <c r="J30308">
        <v>13911936</v>
      </c>
      <c r="K30308">
        <v>17</v>
      </c>
      <c r="L30308">
        <v>0</v>
      </c>
    </row>
    <row r="30309" spans="2:12">
      <c r="B30309">
        <v>30306</v>
      </c>
      <c r="C30309">
        <v>19</v>
      </c>
      <c r="D30309">
        <v>8543784</v>
      </c>
      <c r="E30309">
        <v>0</v>
      </c>
      <c r="F30309">
        <v>1</v>
      </c>
      <c r="H30309">
        <v>30306</v>
      </c>
      <c r="I30309">
        <v>19</v>
      </c>
      <c r="J30309">
        <v>13911939</v>
      </c>
      <c r="K30309">
        <v>17</v>
      </c>
      <c r="L30309">
        <v>0</v>
      </c>
    </row>
    <row r="30310" spans="2:12">
      <c r="B30310">
        <v>30307</v>
      </c>
      <c r="C30310">
        <v>19</v>
      </c>
      <c r="D30310">
        <v>8562622</v>
      </c>
      <c r="E30310">
        <v>11</v>
      </c>
      <c r="F30310">
        <v>0</v>
      </c>
      <c r="H30310">
        <v>30307</v>
      </c>
      <c r="I30310">
        <v>19</v>
      </c>
      <c r="J30310">
        <v>13928812</v>
      </c>
      <c r="K30310">
        <v>0</v>
      </c>
      <c r="L30310">
        <v>19</v>
      </c>
    </row>
    <row r="30311" spans="2:12">
      <c r="B30311">
        <v>30308</v>
      </c>
      <c r="C30311">
        <v>19</v>
      </c>
      <c r="D30311">
        <v>8562623</v>
      </c>
      <c r="E30311">
        <v>11</v>
      </c>
      <c r="F30311">
        <v>0</v>
      </c>
      <c r="H30311">
        <v>30308</v>
      </c>
      <c r="I30311">
        <v>19</v>
      </c>
      <c r="J30311">
        <v>13928813</v>
      </c>
      <c r="K30311">
        <v>0</v>
      </c>
      <c r="L30311">
        <v>19</v>
      </c>
    </row>
    <row r="30312" spans="2:12">
      <c r="B30312">
        <v>30309</v>
      </c>
      <c r="C30312">
        <v>19</v>
      </c>
      <c r="D30312">
        <v>8580398</v>
      </c>
      <c r="E30312">
        <v>13</v>
      </c>
      <c r="F30312">
        <v>0</v>
      </c>
      <c r="H30312">
        <v>30309</v>
      </c>
      <c r="I30312">
        <v>19</v>
      </c>
      <c r="J30312">
        <v>13940159</v>
      </c>
      <c r="K30312">
        <v>0</v>
      </c>
      <c r="L30312">
        <v>10</v>
      </c>
    </row>
    <row r="30313" spans="2:12">
      <c r="B30313">
        <v>30310</v>
      </c>
      <c r="C30313">
        <v>19</v>
      </c>
      <c r="D30313">
        <v>8580400</v>
      </c>
      <c r="E30313">
        <v>13</v>
      </c>
      <c r="F30313">
        <v>0</v>
      </c>
      <c r="H30313">
        <v>30310</v>
      </c>
      <c r="I30313">
        <v>19</v>
      </c>
      <c r="J30313">
        <v>13940160</v>
      </c>
      <c r="K30313">
        <v>0</v>
      </c>
      <c r="L30313">
        <v>10</v>
      </c>
    </row>
    <row r="30314" spans="2:12">
      <c r="B30314">
        <v>30311</v>
      </c>
      <c r="C30314">
        <v>19</v>
      </c>
      <c r="D30314">
        <v>8637315</v>
      </c>
      <c r="E30314">
        <v>5</v>
      </c>
      <c r="F30314">
        <v>0</v>
      </c>
      <c r="H30314">
        <v>30311</v>
      </c>
      <c r="I30314">
        <v>19</v>
      </c>
      <c r="J30314">
        <v>13940441</v>
      </c>
      <c r="K30314">
        <v>0</v>
      </c>
      <c r="L30314">
        <v>10</v>
      </c>
    </row>
    <row r="30315" spans="2:12">
      <c r="B30315">
        <v>30312</v>
      </c>
      <c r="C30315">
        <v>19</v>
      </c>
      <c r="D30315">
        <v>8637316</v>
      </c>
      <c r="E30315">
        <v>5</v>
      </c>
      <c r="F30315">
        <v>0</v>
      </c>
      <c r="H30315">
        <v>30312</v>
      </c>
      <c r="I30315">
        <v>19</v>
      </c>
      <c r="J30315">
        <v>13940442</v>
      </c>
      <c r="K30315">
        <v>0</v>
      </c>
      <c r="L30315">
        <v>10</v>
      </c>
    </row>
    <row r="30316" spans="2:12">
      <c r="B30316">
        <v>30313</v>
      </c>
      <c r="C30316">
        <v>19</v>
      </c>
      <c r="D30316">
        <v>8720315</v>
      </c>
      <c r="E30316">
        <v>1</v>
      </c>
      <c r="F30316">
        <v>0</v>
      </c>
      <c r="H30316">
        <v>30313</v>
      </c>
      <c r="I30316">
        <v>19</v>
      </c>
      <c r="J30316">
        <v>14028387</v>
      </c>
      <c r="K30316">
        <v>0</v>
      </c>
      <c r="L30316">
        <v>14</v>
      </c>
    </row>
    <row r="30317" spans="2:12">
      <c r="B30317">
        <v>30314</v>
      </c>
      <c r="C30317">
        <v>19</v>
      </c>
      <c r="D30317">
        <v>8720316</v>
      </c>
      <c r="E30317">
        <v>1</v>
      </c>
      <c r="F30317">
        <v>0</v>
      </c>
      <c r="H30317">
        <v>30314</v>
      </c>
      <c r="I30317">
        <v>19</v>
      </c>
      <c r="J30317">
        <v>14028390</v>
      </c>
      <c r="K30317">
        <v>0</v>
      </c>
      <c r="L30317">
        <v>14</v>
      </c>
    </row>
    <row r="30318" spans="2:12">
      <c r="B30318">
        <v>30315</v>
      </c>
      <c r="C30318">
        <v>19</v>
      </c>
      <c r="D30318">
        <v>8727028</v>
      </c>
      <c r="E30318">
        <v>6</v>
      </c>
      <c r="F30318">
        <v>0</v>
      </c>
      <c r="H30318">
        <v>30315</v>
      </c>
      <c r="I30318">
        <v>19</v>
      </c>
      <c r="J30318">
        <v>14036029</v>
      </c>
      <c r="K30318">
        <v>8</v>
      </c>
      <c r="L30318">
        <v>0</v>
      </c>
    </row>
    <row r="30319" spans="2:12">
      <c r="B30319">
        <v>30316</v>
      </c>
      <c r="C30319">
        <v>19</v>
      </c>
      <c r="D30319">
        <v>8727031</v>
      </c>
      <c r="E30319">
        <v>6</v>
      </c>
      <c r="F30319">
        <v>0</v>
      </c>
      <c r="H30319">
        <v>30316</v>
      </c>
      <c r="I30319">
        <v>19</v>
      </c>
      <c r="J30319">
        <v>14036032</v>
      </c>
      <c r="K30319">
        <v>8</v>
      </c>
      <c r="L30319">
        <v>0</v>
      </c>
    </row>
    <row r="30320" spans="2:12">
      <c r="B30320">
        <v>30317</v>
      </c>
      <c r="C30320">
        <v>19</v>
      </c>
      <c r="D30320">
        <v>8931325</v>
      </c>
      <c r="E30320">
        <v>5</v>
      </c>
      <c r="F30320">
        <v>0</v>
      </c>
      <c r="H30320">
        <v>30317</v>
      </c>
      <c r="I30320">
        <v>19</v>
      </c>
      <c r="J30320">
        <v>14073448</v>
      </c>
      <c r="K30320">
        <v>10</v>
      </c>
      <c r="L30320">
        <v>0</v>
      </c>
    </row>
    <row r="30321" spans="2:12">
      <c r="B30321">
        <v>30318</v>
      </c>
      <c r="C30321">
        <v>19</v>
      </c>
      <c r="D30321">
        <v>8931326</v>
      </c>
      <c r="E30321">
        <v>5</v>
      </c>
      <c r="F30321">
        <v>0</v>
      </c>
      <c r="H30321">
        <v>30318</v>
      </c>
      <c r="I30321">
        <v>19</v>
      </c>
      <c r="J30321">
        <v>14073450</v>
      </c>
      <c r="K30321">
        <v>10</v>
      </c>
      <c r="L30321">
        <v>0</v>
      </c>
    </row>
    <row r="30322" spans="2:12">
      <c r="B30322">
        <v>30319</v>
      </c>
      <c r="C30322">
        <v>19</v>
      </c>
      <c r="D30322">
        <v>8931331</v>
      </c>
      <c r="E30322">
        <v>3</v>
      </c>
      <c r="F30322">
        <v>0</v>
      </c>
      <c r="H30322">
        <v>30319</v>
      </c>
      <c r="I30322">
        <v>19</v>
      </c>
      <c r="J30322">
        <v>14130955</v>
      </c>
      <c r="K30322">
        <v>16</v>
      </c>
      <c r="L30322">
        <v>0</v>
      </c>
    </row>
    <row r="30323" spans="2:12">
      <c r="B30323">
        <v>30320</v>
      </c>
      <c r="C30323">
        <v>19</v>
      </c>
      <c r="D30323">
        <v>8931332</v>
      </c>
      <c r="E30323">
        <v>3</v>
      </c>
      <c r="F30323">
        <v>0</v>
      </c>
      <c r="H30323">
        <v>30320</v>
      </c>
      <c r="I30323">
        <v>19</v>
      </c>
      <c r="J30323">
        <v>14130958</v>
      </c>
      <c r="K30323">
        <v>16</v>
      </c>
      <c r="L30323">
        <v>0</v>
      </c>
    </row>
    <row r="30324" spans="2:12">
      <c r="B30324">
        <v>30321</v>
      </c>
      <c r="C30324">
        <v>19</v>
      </c>
      <c r="D30324">
        <v>8969598</v>
      </c>
      <c r="E30324">
        <v>1</v>
      </c>
      <c r="F30324">
        <v>0</v>
      </c>
      <c r="H30324">
        <v>30321</v>
      </c>
      <c r="I30324">
        <v>19</v>
      </c>
      <c r="J30324">
        <v>14146445</v>
      </c>
      <c r="K30324">
        <v>6</v>
      </c>
      <c r="L30324">
        <v>0</v>
      </c>
    </row>
    <row r="30325" spans="2:12">
      <c r="B30325">
        <v>30322</v>
      </c>
      <c r="C30325">
        <v>19</v>
      </c>
      <c r="D30325">
        <v>8969599</v>
      </c>
      <c r="E30325">
        <v>1</v>
      </c>
      <c r="F30325">
        <v>0</v>
      </c>
      <c r="H30325">
        <v>30322</v>
      </c>
      <c r="I30325">
        <v>19</v>
      </c>
      <c r="J30325">
        <v>14146446</v>
      </c>
      <c r="K30325">
        <v>6</v>
      </c>
      <c r="L30325">
        <v>0</v>
      </c>
    </row>
    <row r="30326" spans="2:12">
      <c r="B30326">
        <v>30323</v>
      </c>
      <c r="C30326">
        <v>19</v>
      </c>
      <c r="D30326">
        <v>8982052</v>
      </c>
      <c r="E30326">
        <v>5</v>
      </c>
      <c r="F30326">
        <v>0</v>
      </c>
      <c r="H30326">
        <v>30323</v>
      </c>
      <c r="I30326">
        <v>19</v>
      </c>
      <c r="J30326">
        <v>14202528</v>
      </c>
      <c r="K30326">
        <v>0</v>
      </c>
      <c r="L30326">
        <v>9</v>
      </c>
    </row>
    <row r="30327" spans="2:12">
      <c r="B30327">
        <v>30324</v>
      </c>
      <c r="C30327">
        <v>19</v>
      </c>
      <c r="D30327">
        <v>8982053</v>
      </c>
      <c r="E30327">
        <v>5</v>
      </c>
      <c r="F30327">
        <v>0</v>
      </c>
      <c r="H30327">
        <v>30324</v>
      </c>
      <c r="I30327">
        <v>19</v>
      </c>
      <c r="J30327">
        <v>14202529</v>
      </c>
      <c r="K30327">
        <v>0</v>
      </c>
      <c r="L30327">
        <v>9</v>
      </c>
    </row>
    <row r="30328" spans="2:12">
      <c r="B30328">
        <v>30325</v>
      </c>
      <c r="C30328">
        <v>19</v>
      </c>
      <c r="D30328">
        <v>8998540</v>
      </c>
      <c r="E30328">
        <v>11</v>
      </c>
      <c r="F30328">
        <v>0</v>
      </c>
      <c r="H30328">
        <v>30325</v>
      </c>
      <c r="I30328">
        <v>19</v>
      </c>
      <c r="J30328">
        <v>14271771</v>
      </c>
      <c r="K30328">
        <v>11</v>
      </c>
      <c r="L30328">
        <v>0</v>
      </c>
    </row>
    <row r="30329" spans="2:12">
      <c r="B30329">
        <v>30326</v>
      </c>
      <c r="C30329">
        <v>19</v>
      </c>
      <c r="D30329">
        <v>8998541</v>
      </c>
      <c r="E30329">
        <v>11</v>
      </c>
      <c r="F30329">
        <v>0</v>
      </c>
      <c r="H30329">
        <v>30326</v>
      </c>
      <c r="I30329">
        <v>19</v>
      </c>
      <c r="J30329">
        <v>14271772</v>
      </c>
      <c r="K30329">
        <v>11</v>
      </c>
      <c r="L30329">
        <v>0</v>
      </c>
    </row>
    <row r="30330" spans="2:12">
      <c r="B30330">
        <v>30327</v>
      </c>
      <c r="C30330">
        <v>19</v>
      </c>
      <c r="D30330">
        <v>9009293</v>
      </c>
      <c r="E30330">
        <v>12</v>
      </c>
      <c r="F30330">
        <v>0</v>
      </c>
      <c r="H30330">
        <v>30327</v>
      </c>
      <c r="I30330">
        <v>19</v>
      </c>
      <c r="J30330">
        <v>14309950</v>
      </c>
      <c r="K30330">
        <v>0</v>
      </c>
      <c r="L30330">
        <v>9</v>
      </c>
    </row>
    <row r="30331" spans="2:12">
      <c r="B30331">
        <v>30328</v>
      </c>
      <c r="C30331">
        <v>19</v>
      </c>
      <c r="D30331">
        <v>9009296</v>
      </c>
      <c r="E30331">
        <v>12</v>
      </c>
      <c r="F30331">
        <v>0</v>
      </c>
      <c r="H30331">
        <v>30328</v>
      </c>
      <c r="I30331">
        <v>19</v>
      </c>
      <c r="J30331">
        <v>14309953</v>
      </c>
      <c r="K30331">
        <v>0</v>
      </c>
      <c r="L30331">
        <v>9</v>
      </c>
    </row>
    <row r="30332" spans="2:12">
      <c r="B30332">
        <v>30329</v>
      </c>
      <c r="C30332">
        <v>19</v>
      </c>
      <c r="D30332">
        <v>9034711</v>
      </c>
      <c r="E30332">
        <v>12</v>
      </c>
      <c r="F30332">
        <v>0</v>
      </c>
      <c r="H30332">
        <v>30329</v>
      </c>
      <c r="I30332">
        <v>19</v>
      </c>
      <c r="J30332">
        <v>14312970</v>
      </c>
      <c r="K30332">
        <v>13</v>
      </c>
      <c r="L30332">
        <v>0</v>
      </c>
    </row>
    <row r="30333" spans="2:12">
      <c r="B30333">
        <v>30330</v>
      </c>
      <c r="C30333">
        <v>19</v>
      </c>
      <c r="D30333">
        <v>9034712</v>
      </c>
      <c r="E30333">
        <v>12</v>
      </c>
      <c r="F30333">
        <v>0</v>
      </c>
      <c r="H30333">
        <v>30330</v>
      </c>
      <c r="I30333">
        <v>19</v>
      </c>
      <c r="J30333">
        <v>14312971</v>
      </c>
      <c r="K30333">
        <v>13</v>
      </c>
      <c r="L30333">
        <v>0</v>
      </c>
    </row>
    <row r="30334" spans="2:12">
      <c r="B30334">
        <v>30331</v>
      </c>
      <c r="C30334">
        <v>19</v>
      </c>
      <c r="D30334">
        <v>9042313</v>
      </c>
      <c r="E30334">
        <v>6</v>
      </c>
      <c r="F30334">
        <v>0</v>
      </c>
      <c r="H30334">
        <v>30331</v>
      </c>
      <c r="I30334">
        <v>19</v>
      </c>
      <c r="J30334">
        <v>14353469</v>
      </c>
      <c r="K30334">
        <v>23</v>
      </c>
      <c r="L30334">
        <v>0</v>
      </c>
    </row>
    <row r="30335" spans="2:12">
      <c r="B30335">
        <v>30332</v>
      </c>
      <c r="C30335">
        <v>19</v>
      </c>
      <c r="D30335">
        <v>9042314</v>
      </c>
      <c r="E30335">
        <v>6</v>
      </c>
      <c r="F30335">
        <v>0</v>
      </c>
      <c r="H30335">
        <v>30332</v>
      </c>
      <c r="I30335">
        <v>19</v>
      </c>
      <c r="J30335">
        <v>14353470</v>
      </c>
      <c r="K30335">
        <v>23</v>
      </c>
      <c r="L30335">
        <v>0</v>
      </c>
    </row>
    <row r="30336" spans="2:12">
      <c r="B30336">
        <v>30333</v>
      </c>
      <c r="C30336">
        <v>19</v>
      </c>
      <c r="D30336">
        <v>9059800</v>
      </c>
      <c r="E30336">
        <v>80</v>
      </c>
      <c r="F30336">
        <v>0</v>
      </c>
      <c r="H30336">
        <v>30333</v>
      </c>
      <c r="I30336">
        <v>19</v>
      </c>
      <c r="J30336">
        <v>14354850</v>
      </c>
      <c r="K30336">
        <v>17</v>
      </c>
      <c r="L30336">
        <v>0</v>
      </c>
    </row>
    <row r="30337" spans="2:12">
      <c r="B30337">
        <v>30334</v>
      </c>
      <c r="C30337">
        <v>19</v>
      </c>
      <c r="D30337">
        <v>9059801</v>
      </c>
      <c r="E30337">
        <v>80</v>
      </c>
      <c r="F30337">
        <v>0</v>
      </c>
      <c r="H30337">
        <v>30334</v>
      </c>
      <c r="I30337">
        <v>19</v>
      </c>
      <c r="J30337">
        <v>14354851</v>
      </c>
      <c r="K30337">
        <v>17</v>
      </c>
      <c r="L30337">
        <v>0</v>
      </c>
    </row>
    <row r="30338" spans="2:12">
      <c r="B30338">
        <v>30335</v>
      </c>
      <c r="C30338">
        <v>19</v>
      </c>
      <c r="D30338">
        <v>9081976</v>
      </c>
      <c r="E30338">
        <v>6</v>
      </c>
      <c r="F30338">
        <v>0</v>
      </c>
      <c r="H30338">
        <v>30335</v>
      </c>
      <c r="I30338">
        <v>19</v>
      </c>
      <c r="J30338">
        <v>14359191</v>
      </c>
      <c r="K30338">
        <v>24</v>
      </c>
      <c r="L30338">
        <v>0</v>
      </c>
    </row>
    <row r="30339" spans="2:12">
      <c r="B30339">
        <v>30336</v>
      </c>
      <c r="C30339">
        <v>19</v>
      </c>
      <c r="D30339">
        <v>9081978</v>
      </c>
      <c r="E30339">
        <v>6</v>
      </c>
      <c r="F30339">
        <v>0</v>
      </c>
      <c r="H30339">
        <v>30336</v>
      </c>
      <c r="I30339">
        <v>19</v>
      </c>
      <c r="J30339">
        <v>14359192</v>
      </c>
      <c r="K30339">
        <v>24</v>
      </c>
      <c r="L30339">
        <v>0</v>
      </c>
    </row>
    <row r="30340" spans="2:12">
      <c r="B30340">
        <v>30337</v>
      </c>
      <c r="C30340">
        <v>19</v>
      </c>
      <c r="D30340">
        <v>9083054</v>
      </c>
      <c r="E30340">
        <v>4</v>
      </c>
      <c r="F30340">
        <v>0</v>
      </c>
      <c r="H30340">
        <v>30337</v>
      </c>
      <c r="I30340">
        <v>19</v>
      </c>
      <c r="J30340">
        <v>14376753</v>
      </c>
      <c r="K30340">
        <v>6</v>
      </c>
      <c r="L30340">
        <v>0</v>
      </c>
    </row>
    <row r="30341" spans="2:12">
      <c r="B30341">
        <v>30338</v>
      </c>
      <c r="C30341">
        <v>19</v>
      </c>
      <c r="D30341">
        <v>9083055</v>
      </c>
      <c r="E30341">
        <v>4</v>
      </c>
      <c r="F30341">
        <v>0</v>
      </c>
      <c r="H30341">
        <v>30338</v>
      </c>
      <c r="I30341">
        <v>19</v>
      </c>
      <c r="J30341">
        <v>14376754</v>
      </c>
      <c r="K30341">
        <v>6</v>
      </c>
      <c r="L30341">
        <v>0</v>
      </c>
    </row>
    <row r="30342" spans="2:12">
      <c r="B30342">
        <v>30339</v>
      </c>
      <c r="C30342">
        <v>19</v>
      </c>
      <c r="D30342">
        <v>9114212</v>
      </c>
      <c r="E30342">
        <v>11</v>
      </c>
      <c r="F30342">
        <v>0</v>
      </c>
      <c r="H30342">
        <v>30339</v>
      </c>
      <c r="I30342">
        <v>19</v>
      </c>
      <c r="J30342">
        <v>14380118</v>
      </c>
      <c r="K30342">
        <v>0</v>
      </c>
      <c r="L30342">
        <v>3</v>
      </c>
    </row>
    <row r="30343" spans="2:12">
      <c r="B30343">
        <v>30340</v>
      </c>
      <c r="C30343">
        <v>19</v>
      </c>
      <c r="D30343">
        <v>9114213</v>
      </c>
      <c r="E30343">
        <v>11</v>
      </c>
      <c r="F30343">
        <v>0</v>
      </c>
      <c r="H30343">
        <v>30340</v>
      </c>
      <c r="I30343">
        <v>19</v>
      </c>
      <c r="J30343">
        <v>14380119</v>
      </c>
      <c r="K30343">
        <v>0</v>
      </c>
      <c r="L30343">
        <v>3</v>
      </c>
    </row>
    <row r="30344" spans="2:12">
      <c r="B30344">
        <v>30341</v>
      </c>
      <c r="C30344">
        <v>19</v>
      </c>
      <c r="D30344">
        <v>9127253</v>
      </c>
      <c r="E30344">
        <v>1</v>
      </c>
      <c r="F30344">
        <v>0</v>
      </c>
      <c r="H30344">
        <v>30341</v>
      </c>
      <c r="I30344">
        <v>19</v>
      </c>
      <c r="J30344">
        <v>14380131</v>
      </c>
      <c r="K30344">
        <v>11</v>
      </c>
      <c r="L30344">
        <v>0</v>
      </c>
    </row>
    <row r="30345" spans="2:12">
      <c r="B30345">
        <v>30342</v>
      </c>
      <c r="C30345">
        <v>19</v>
      </c>
      <c r="D30345">
        <v>9127254</v>
      </c>
      <c r="E30345">
        <v>1</v>
      </c>
      <c r="F30345">
        <v>0</v>
      </c>
      <c r="H30345">
        <v>30342</v>
      </c>
      <c r="I30345">
        <v>19</v>
      </c>
      <c r="J30345">
        <v>14380132</v>
      </c>
      <c r="K30345">
        <v>11</v>
      </c>
      <c r="L30345">
        <v>0</v>
      </c>
    </row>
    <row r="30346" spans="2:12">
      <c r="B30346">
        <v>30343</v>
      </c>
      <c r="C30346">
        <v>19</v>
      </c>
      <c r="D30346">
        <v>9129901</v>
      </c>
      <c r="E30346">
        <v>3</v>
      </c>
      <c r="F30346">
        <v>0</v>
      </c>
      <c r="H30346">
        <v>30343</v>
      </c>
      <c r="I30346">
        <v>19</v>
      </c>
      <c r="J30346">
        <v>14389963</v>
      </c>
      <c r="K30346">
        <v>3</v>
      </c>
      <c r="L30346">
        <v>0</v>
      </c>
    </row>
    <row r="30347" spans="2:12">
      <c r="B30347">
        <v>30344</v>
      </c>
      <c r="C30347">
        <v>19</v>
      </c>
      <c r="D30347">
        <v>9129902</v>
      </c>
      <c r="E30347">
        <v>3</v>
      </c>
      <c r="F30347">
        <v>0</v>
      </c>
      <c r="H30347">
        <v>30344</v>
      </c>
      <c r="I30347">
        <v>19</v>
      </c>
      <c r="J30347">
        <v>14389965</v>
      </c>
      <c r="K30347">
        <v>3</v>
      </c>
      <c r="L30347">
        <v>0</v>
      </c>
    </row>
    <row r="30348" spans="2:12">
      <c r="B30348">
        <v>30345</v>
      </c>
      <c r="C30348">
        <v>19</v>
      </c>
      <c r="D30348">
        <v>9131557</v>
      </c>
      <c r="E30348">
        <v>7</v>
      </c>
      <c r="F30348">
        <v>0</v>
      </c>
      <c r="H30348">
        <v>30345</v>
      </c>
      <c r="I30348">
        <v>19</v>
      </c>
      <c r="J30348">
        <v>14392386</v>
      </c>
      <c r="K30348">
        <v>9</v>
      </c>
      <c r="L30348">
        <v>0</v>
      </c>
    </row>
    <row r="30349" spans="2:12">
      <c r="B30349">
        <v>30346</v>
      </c>
      <c r="C30349">
        <v>19</v>
      </c>
      <c r="D30349">
        <v>9131558</v>
      </c>
      <c r="E30349">
        <v>7</v>
      </c>
      <c r="F30349">
        <v>0</v>
      </c>
      <c r="H30349">
        <v>30346</v>
      </c>
      <c r="I30349">
        <v>19</v>
      </c>
      <c r="J30349">
        <v>14392387</v>
      </c>
      <c r="K30349">
        <v>9</v>
      </c>
      <c r="L30349">
        <v>0</v>
      </c>
    </row>
    <row r="30350" spans="2:12">
      <c r="B30350">
        <v>30347</v>
      </c>
      <c r="C30350">
        <v>19</v>
      </c>
      <c r="D30350">
        <v>9166706</v>
      </c>
      <c r="E30350">
        <v>16</v>
      </c>
      <c r="F30350">
        <v>0</v>
      </c>
      <c r="H30350">
        <v>30347</v>
      </c>
      <c r="I30350">
        <v>19</v>
      </c>
      <c r="J30350">
        <v>14393130</v>
      </c>
      <c r="K30350">
        <v>25</v>
      </c>
      <c r="L30350">
        <v>0</v>
      </c>
    </row>
    <row r="30351" spans="2:12">
      <c r="B30351">
        <v>30348</v>
      </c>
      <c r="C30351">
        <v>19</v>
      </c>
      <c r="D30351">
        <v>9166709</v>
      </c>
      <c r="E30351">
        <v>16</v>
      </c>
      <c r="F30351">
        <v>0</v>
      </c>
      <c r="H30351">
        <v>30348</v>
      </c>
      <c r="I30351">
        <v>19</v>
      </c>
      <c r="J30351">
        <v>14393131</v>
      </c>
      <c r="K30351">
        <v>25</v>
      </c>
      <c r="L30351">
        <v>0</v>
      </c>
    </row>
    <row r="30352" spans="2:12">
      <c r="B30352">
        <v>30349</v>
      </c>
      <c r="C30352">
        <v>19</v>
      </c>
      <c r="D30352">
        <v>9178468</v>
      </c>
      <c r="E30352">
        <v>0</v>
      </c>
      <c r="F30352">
        <v>21</v>
      </c>
      <c r="H30352">
        <v>30349</v>
      </c>
      <c r="I30352">
        <v>19</v>
      </c>
      <c r="J30352">
        <v>14426898</v>
      </c>
      <c r="K30352">
        <v>11</v>
      </c>
      <c r="L30352">
        <v>0</v>
      </c>
    </row>
    <row r="30353" spans="2:12">
      <c r="B30353">
        <v>30350</v>
      </c>
      <c r="C30353">
        <v>19</v>
      </c>
      <c r="D30353">
        <v>9178469</v>
      </c>
      <c r="E30353">
        <v>0</v>
      </c>
      <c r="F30353">
        <v>21</v>
      </c>
      <c r="H30353">
        <v>30350</v>
      </c>
      <c r="I30353">
        <v>19</v>
      </c>
      <c r="J30353">
        <v>14426901</v>
      </c>
      <c r="K30353">
        <v>11</v>
      </c>
      <c r="L30353">
        <v>0</v>
      </c>
    </row>
    <row r="30354" spans="2:12">
      <c r="B30354">
        <v>30351</v>
      </c>
      <c r="C30354">
        <v>19</v>
      </c>
      <c r="D30354">
        <v>9200723</v>
      </c>
      <c r="E30354">
        <v>9</v>
      </c>
      <c r="F30354">
        <v>0</v>
      </c>
      <c r="H30354">
        <v>30351</v>
      </c>
      <c r="I30354">
        <v>19</v>
      </c>
      <c r="J30354">
        <v>14445663</v>
      </c>
      <c r="K30354">
        <v>9</v>
      </c>
      <c r="L30354">
        <v>0</v>
      </c>
    </row>
    <row r="30355" spans="2:12">
      <c r="B30355">
        <v>30352</v>
      </c>
      <c r="C30355">
        <v>19</v>
      </c>
      <c r="D30355">
        <v>9200724</v>
      </c>
      <c r="E30355">
        <v>9</v>
      </c>
      <c r="F30355">
        <v>0</v>
      </c>
      <c r="H30355">
        <v>30352</v>
      </c>
      <c r="I30355">
        <v>19</v>
      </c>
      <c r="J30355">
        <v>14445666</v>
      </c>
      <c r="K30355">
        <v>9</v>
      </c>
      <c r="L30355">
        <v>0</v>
      </c>
    </row>
    <row r="30356" spans="2:12">
      <c r="B30356">
        <v>30353</v>
      </c>
      <c r="C30356">
        <v>19</v>
      </c>
      <c r="D30356">
        <v>9247862</v>
      </c>
      <c r="E30356">
        <v>3</v>
      </c>
      <c r="F30356">
        <v>0</v>
      </c>
      <c r="H30356">
        <v>30353</v>
      </c>
      <c r="I30356">
        <v>19</v>
      </c>
      <c r="J30356">
        <v>14590474</v>
      </c>
      <c r="K30356">
        <v>2</v>
      </c>
      <c r="L30356">
        <v>0</v>
      </c>
    </row>
    <row r="30357" spans="2:12">
      <c r="B30357">
        <v>30354</v>
      </c>
      <c r="C30357">
        <v>19</v>
      </c>
      <c r="D30357">
        <v>9247863</v>
      </c>
      <c r="E30357">
        <v>3</v>
      </c>
      <c r="F30357">
        <v>0</v>
      </c>
      <c r="H30357">
        <v>30354</v>
      </c>
      <c r="I30357">
        <v>19</v>
      </c>
      <c r="J30357">
        <v>14590475</v>
      </c>
      <c r="K30357">
        <v>2</v>
      </c>
      <c r="L30357">
        <v>0</v>
      </c>
    </row>
    <row r="30358" spans="2:12">
      <c r="B30358">
        <v>30355</v>
      </c>
      <c r="C30358">
        <v>19</v>
      </c>
      <c r="D30358">
        <v>9249653</v>
      </c>
      <c r="E30358">
        <v>10</v>
      </c>
      <c r="F30358">
        <v>0</v>
      </c>
      <c r="H30358">
        <v>30355</v>
      </c>
      <c r="I30358">
        <v>19</v>
      </c>
      <c r="J30358">
        <v>14660559</v>
      </c>
      <c r="K30358">
        <v>11</v>
      </c>
      <c r="L30358">
        <v>0</v>
      </c>
    </row>
    <row r="30359" spans="2:12">
      <c r="B30359">
        <v>30356</v>
      </c>
      <c r="C30359">
        <v>19</v>
      </c>
      <c r="D30359">
        <v>9249654</v>
      </c>
      <c r="E30359">
        <v>10</v>
      </c>
      <c r="F30359">
        <v>0</v>
      </c>
      <c r="H30359">
        <v>30356</v>
      </c>
      <c r="I30359">
        <v>19</v>
      </c>
      <c r="J30359">
        <v>14660562</v>
      </c>
      <c r="K30359">
        <v>11</v>
      </c>
      <c r="L30359">
        <v>0</v>
      </c>
    </row>
    <row r="30360" spans="2:12">
      <c r="B30360">
        <v>30357</v>
      </c>
      <c r="C30360">
        <v>19</v>
      </c>
      <c r="D30360">
        <v>9288806</v>
      </c>
      <c r="E30360">
        <v>9</v>
      </c>
      <c r="F30360">
        <v>0</v>
      </c>
      <c r="H30360">
        <v>30357</v>
      </c>
      <c r="I30360">
        <v>19</v>
      </c>
      <c r="J30360">
        <v>14679982</v>
      </c>
      <c r="K30360">
        <v>0</v>
      </c>
      <c r="L30360">
        <v>32</v>
      </c>
    </row>
    <row r="30361" spans="2:12">
      <c r="B30361">
        <v>30358</v>
      </c>
      <c r="C30361">
        <v>19</v>
      </c>
      <c r="D30361">
        <v>9288808</v>
      </c>
      <c r="E30361">
        <v>9</v>
      </c>
      <c r="F30361">
        <v>0</v>
      </c>
      <c r="H30361">
        <v>30358</v>
      </c>
      <c r="I30361">
        <v>19</v>
      </c>
      <c r="J30361">
        <v>14679983</v>
      </c>
      <c r="K30361">
        <v>0</v>
      </c>
      <c r="L30361">
        <v>32</v>
      </c>
    </row>
    <row r="30362" spans="2:12">
      <c r="B30362">
        <v>30359</v>
      </c>
      <c r="C30362">
        <v>19</v>
      </c>
      <c r="D30362">
        <v>9328439</v>
      </c>
      <c r="E30362">
        <v>6</v>
      </c>
      <c r="F30362">
        <v>0</v>
      </c>
      <c r="H30362">
        <v>30359</v>
      </c>
      <c r="I30362">
        <v>19</v>
      </c>
      <c r="J30362">
        <v>14694120</v>
      </c>
      <c r="K30362">
        <v>8</v>
      </c>
      <c r="L30362">
        <v>0</v>
      </c>
    </row>
    <row r="30363" spans="2:12">
      <c r="B30363">
        <v>30360</v>
      </c>
      <c r="C30363">
        <v>19</v>
      </c>
      <c r="D30363">
        <v>9328440</v>
      </c>
      <c r="E30363">
        <v>6</v>
      </c>
      <c r="F30363">
        <v>0</v>
      </c>
      <c r="H30363">
        <v>30360</v>
      </c>
      <c r="I30363">
        <v>19</v>
      </c>
      <c r="J30363">
        <v>14694121</v>
      </c>
      <c r="K30363">
        <v>8</v>
      </c>
      <c r="L30363">
        <v>0</v>
      </c>
    </row>
    <row r="30364" spans="2:12">
      <c r="B30364">
        <v>30361</v>
      </c>
      <c r="C30364">
        <v>19</v>
      </c>
      <c r="D30364">
        <v>9449898</v>
      </c>
      <c r="E30364">
        <v>6</v>
      </c>
      <c r="F30364">
        <v>0</v>
      </c>
      <c r="H30364">
        <v>30361</v>
      </c>
      <c r="I30364">
        <v>19</v>
      </c>
      <c r="J30364">
        <v>14854528</v>
      </c>
      <c r="K30364">
        <v>8</v>
      </c>
      <c r="L30364">
        <v>0</v>
      </c>
    </row>
    <row r="30365" spans="2:12">
      <c r="B30365">
        <v>30362</v>
      </c>
      <c r="C30365">
        <v>19</v>
      </c>
      <c r="D30365">
        <v>9449899</v>
      </c>
      <c r="E30365">
        <v>6</v>
      </c>
      <c r="F30365">
        <v>0</v>
      </c>
      <c r="H30365">
        <v>30362</v>
      </c>
      <c r="I30365">
        <v>19</v>
      </c>
      <c r="J30365">
        <v>14854530</v>
      </c>
      <c r="K30365">
        <v>8</v>
      </c>
      <c r="L30365">
        <v>0</v>
      </c>
    </row>
    <row r="30366" spans="2:12">
      <c r="B30366">
        <v>30363</v>
      </c>
      <c r="C30366">
        <v>19</v>
      </c>
      <c r="D30366">
        <v>9489675</v>
      </c>
      <c r="E30366">
        <v>7</v>
      </c>
      <c r="F30366">
        <v>0</v>
      </c>
      <c r="H30366">
        <v>30363</v>
      </c>
      <c r="I30366">
        <v>19</v>
      </c>
      <c r="J30366">
        <v>14883369</v>
      </c>
      <c r="K30366">
        <v>8</v>
      </c>
      <c r="L30366">
        <v>0</v>
      </c>
    </row>
    <row r="30367" spans="2:12">
      <c r="B30367">
        <v>30364</v>
      </c>
      <c r="C30367">
        <v>19</v>
      </c>
      <c r="D30367">
        <v>9489676</v>
      </c>
      <c r="E30367">
        <v>7</v>
      </c>
      <c r="F30367">
        <v>0</v>
      </c>
      <c r="H30367">
        <v>30364</v>
      </c>
      <c r="I30367">
        <v>19</v>
      </c>
      <c r="J30367">
        <v>14883370</v>
      </c>
      <c r="K30367">
        <v>8</v>
      </c>
      <c r="L30367">
        <v>0</v>
      </c>
    </row>
    <row r="30368" spans="2:12">
      <c r="B30368">
        <v>30365</v>
      </c>
      <c r="C30368">
        <v>19</v>
      </c>
      <c r="D30368">
        <v>9491755</v>
      </c>
      <c r="E30368">
        <v>8</v>
      </c>
      <c r="F30368">
        <v>0</v>
      </c>
      <c r="H30368">
        <v>30365</v>
      </c>
      <c r="I30368">
        <v>19</v>
      </c>
      <c r="J30368">
        <v>14920192</v>
      </c>
      <c r="K30368">
        <v>10</v>
      </c>
      <c r="L30368">
        <v>0</v>
      </c>
    </row>
    <row r="30369" spans="2:12">
      <c r="B30369">
        <v>30366</v>
      </c>
      <c r="C30369">
        <v>19</v>
      </c>
      <c r="D30369">
        <v>9491756</v>
      </c>
      <c r="E30369">
        <v>8</v>
      </c>
      <c r="F30369">
        <v>0</v>
      </c>
      <c r="H30369">
        <v>30366</v>
      </c>
      <c r="I30369">
        <v>19</v>
      </c>
      <c r="J30369">
        <v>14920193</v>
      </c>
      <c r="K30369">
        <v>10</v>
      </c>
      <c r="L30369">
        <v>0</v>
      </c>
    </row>
    <row r="30370" spans="2:12">
      <c r="B30370">
        <v>30367</v>
      </c>
      <c r="C30370">
        <v>19</v>
      </c>
      <c r="D30370">
        <v>9543096</v>
      </c>
      <c r="E30370">
        <v>11</v>
      </c>
      <c r="F30370">
        <v>0</v>
      </c>
      <c r="H30370">
        <v>30367</v>
      </c>
      <c r="I30370">
        <v>19</v>
      </c>
      <c r="J30370">
        <v>14921995</v>
      </c>
      <c r="K30370">
        <v>5</v>
      </c>
      <c r="L30370">
        <v>0</v>
      </c>
    </row>
    <row r="30371" spans="2:12">
      <c r="B30371">
        <v>30368</v>
      </c>
      <c r="C30371">
        <v>19</v>
      </c>
      <c r="D30371">
        <v>9543097</v>
      </c>
      <c r="E30371">
        <v>11</v>
      </c>
      <c r="F30371">
        <v>0</v>
      </c>
      <c r="H30371">
        <v>30368</v>
      </c>
      <c r="I30371">
        <v>19</v>
      </c>
      <c r="J30371">
        <v>14921996</v>
      </c>
      <c r="K30371">
        <v>5</v>
      </c>
      <c r="L30371">
        <v>0</v>
      </c>
    </row>
    <row r="30372" spans="2:12">
      <c r="B30372">
        <v>30369</v>
      </c>
      <c r="C30372">
        <v>19</v>
      </c>
      <c r="D30372">
        <v>9550600</v>
      </c>
      <c r="E30372">
        <v>7</v>
      </c>
      <c r="F30372">
        <v>0</v>
      </c>
      <c r="H30372">
        <v>30369</v>
      </c>
      <c r="I30372">
        <v>19</v>
      </c>
      <c r="J30372">
        <v>14925001</v>
      </c>
      <c r="K30372">
        <v>9</v>
      </c>
      <c r="L30372">
        <v>0</v>
      </c>
    </row>
    <row r="30373" spans="2:12">
      <c r="B30373">
        <v>30370</v>
      </c>
      <c r="C30373">
        <v>19</v>
      </c>
      <c r="D30373">
        <v>9550601</v>
      </c>
      <c r="E30373">
        <v>7</v>
      </c>
      <c r="F30373">
        <v>0</v>
      </c>
      <c r="H30373">
        <v>30370</v>
      </c>
      <c r="I30373">
        <v>19</v>
      </c>
      <c r="J30373">
        <v>14925002</v>
      </c>
      <c r="K30373">
        <v>9</v>
      </c>
      <c r="L30373">
        <v>0</v>
      </c>
    </row>
    <row r="30374" spans="2:12">
      <c r="B30374">
        <v>30371</v>
      </c>
      <c r="C30374">
        <v>19</v>
      </c>
      <c r="D30374">
        <v>9699276</v>
      </c>
      <c r="E30374">
        <v>13</v>
      </c>
      <c r="F30374">
        <v>0</v>
      </c>
      <c r="H30374">
        <v>30371</v>
      </c>
      <c r="I30374">
        <v>19</v>
      </c>
      <c r="J30374">
        <v>14998963</v>
      </c>
      <c r="K30374">
        <v>2</v>
      </c>
      <c r="L30374">
        <v>0</v>
      </c>
    </row>
    <row r="30375" spans="2:12">
      <c r="B30375">
        <v>30372</v>
      </c>
      <c r="C30375">
        <v>19</v>
      </c>
      <c r="D30375">
        <v>9699277</v>
      </c>
      <c r="E30375">
        <v>13</v>
      </c>
      <c r="F30375">
        <v>0</v>
      </c>
      <c r="H30375">
        <v>30372</v>
      </c>
      <c r="I30375">
        <v>19</v>
      </c>
      <c r="J30375">
        <v>14998964</v>
      </c>
      <c r="K30375">
        <v>2</v>
      </c>
      <c r="L30375">
        <v>0</v>
      </c>
    </row>
    <row r="30376" spans="2:12">
      <c r="B30376">
        <v>30373</v>
      </c>
      <c r="C30376">
        <v>19</v>
      </c>
      <c r="D30376">
        <v>9759173</v>
      </c>
      <c r="E30376">
        <v>0</v>
      </c>
      <c r="F30376">
        <v>13</v>
      </c>
      <c r="H30376">
        <v>30373</v>
      </c>
      <c r="I30376">
        <v>19</v>
      </c>
      <c r="J30376">
        <v>15095649</v>
      </c>
      <c r="K30376">
        <v>0</v>
      </c>
      <c r="L30376">
        <v>17</v>
      </c>
    </row>
    <row r="30377" spans="2:12">
      <c r="B30377">
        <v>30374</v>
      </c>
      <c r="C30377">
        <v>19</v>
      </c>
      <c r="D30377">
        <v>9759174</v>
      </c>
      <c r="E30377">
        <v>0</v>
      </c>
      <c r="F30377">
        <v>13</v>
      </c>
      <c r="H30377">
        <v>30374</v>
      </c>
      <c r="I30377">
        <v>19</v>
      </c>
      <c r="J30377">
        <v>15095651</v>
      </c>
      <c r="K30377">
        <v>0</v>
      </c>
      <c r="L30377">
        <v>17</v>
      </c>
    </row>
    <row r="30378" spans="2:12">
      <c r="B30378">
        <v>30375</v>
      </c>
      <c r="C30378">
        <v>19</v>
      </c>
      <c r="D30378">
        <v>9771853</v>
      </c>
      <c r="E30378">
        <v>19</v>
      </c>
      <c r="F30378">
        <v>0</v>
      </c>
      <c r="H30378">
        <v>30375</v>
      </c>
      <c r="I30378">
        <v>19</v>
      </c>
      <c r="J30378">
        <v>15178470</v>
      </c>
      <c r="K30378">
        <v>6</v>
      </c>
      <c r="L30378">
        <v>0</v>
      </c>
    </row>
    <row r="30379" spans="2:12">
      <c r="B30379">
        <v>30376</v>
      </c>
      <c r="C30379">
        <v>19</v>
      </c>
      <c r="D30379">
        <v>9771854</v>
      </c>
      <c r="E30379">
        <v>19</v>
      </c>
      <c r="F30379">
        <v>0</v>
      </c>
      <c r="H30379">
        <v>30376</v>
      </c>
      <c r="I30379">
        <v>19</v>
      </c>
      <c r="J30379">
        <v>15178471</v>
      </c>
      <c r="K30379">
        <v>6</v>
      </c>
      <c r="L30379">
        <v>0</v>
      </c>
    </row>
    <row r="30380" spans="2:12">
      <c r="B30380">
        <v>30377</v>
      </c>
      <c r="C30380">
        <v>19</v>
      </c>
      <c r="D30380">
        <v>9771987</v>
      </c>
      <c r="E30380">
        <v>1</v>
      </c>
      <c r="F30380">
        <v>0</v>
      </c>
      <c r="H30380">
        <v>30377</v>
      </c>
      <c r="I30380">
        <v>19</v>
      </c>
      <c r="J30380">
        <v>15201275</v>
      </c>
      <c r="K30380">
        <v>0</v>
      </c>
      <c r="L30380">
        <v>11</v>
      </c>
    </row>
    <row r="30381" spans="2:12">
      <c r="B30381">
        <v>30378</v>
      </c>
      <c r="C30381">
        <v>19</v>
      </c>
      <c r="D30381">
        <v>9771988</v>
      </c>
      <c r="E30381">
        <v>1</v>
      </c>
      <c r="F30381">
        <v>0</v>
      </c>
      <c r="H30381">
        <v>30378</v>
      </c>
      <c r="I30381">
        <v>19</v>
      </c>
      <c r="J30381">
        <v>15201276</v>
      </c>
      <c r="K30381">
        <v>0</v>
      </c>
      <c r="L30381">
        <v>11</v>
      </c>
    </row>
    <row r="30382" spans="2:12">
      <c r="B30382">
        <v>30379</v>
      </c>
      <c r="C30382">
        <v>19</v>
      </c>
      <c r="D30382">
        <v>9800294</v>
      </c>
      <c r="E30382">
        <v>11</v>
      </c>
      <c r="F30382">
        <v>0</v>
      </c>
      <c r="H30382">
        <v>30379</v>
      </c>
      <c r="I30382">
        <v>19</v>
      </c>
      <c r="J30382">
        <v>15233989</v>
      </c>
      <c r="K30382">
        <v>12</v>
      </c>
      <c r="L30382">
        <v>0</v>
      </c>
    </row>
    <row r="30383" spans="2:12">
      <c r="B30383">
        <v>30380</v>
      </c>
      <c r="C30383">
        <v>19</v>
      </c>
      <c r="D30383">
        <v>9800297</v>
      </c>
      <c r="E30383">
        <v>11</v>
      </c>
      <c r="F30383">
        <v>0</v>
      </c>
      <c r="H30383">
        <v>30380</v>
      </c>
      <c r="I30383">
        <v>19</v>
      </c>
      <c r="J30383">
        <v>15233990</v>
      </c>
      <c r="K30383">
        <v>12</v>
      </c>
      <c r="L30383">
        <v>0</v>
      </c>
    </row>
    <row r="30384" spans="2:12">
      <c r="B30384">
        <v>30381</v>
      </c>
      <c r="C30384">
        <v>19</v>
      </c>
      <c r="D30384">
        <v>9805611</v>
      </c>
      <c r="E30384">
        <v>0</v>
      </c>
      <c r="F30384">
        <v>18</v>
      </c>
      <c r="H30384">
        <v>30381</v>
      </c>
      <c r="I30384">
        <v>19</v>
      </c>
      <c r="J30384">
        <v>15385996</v>
      </c>
      <c r="K30384">
        <v>52</v>
      </c>
      <c r="L30384">
        <v>0</v>
      </c>
    </row>
    <row r="30385" spans="2:12">
      <c r="B30385">
        <v>30382</v>
      </c>
      <c r="C30385">
        <v>19</v>
      </c>
      <c r="D30385">
        <v>9805612</v>
      </c>
      <c r="E30385">
        <v>0</v>
      </c>
      <c r="F30385">
        <v>18</v>
      </c>
      <c r="H30385">
        <v>30382</v>
      </c>
      <c r="I30385">
        <v>19</v>
      </c>
      <c r="J30385">
        <v>15385997</v>
      </c>
      <c r="K30385">
        <v>52</v>
      </c>
      <c r="L30385">
        <v>0</v>
      </c>
    </row>
    <row r="30386" spans="2:12">
      <c r="B30386">
        <v>30383</v>
      </c>
      <c r="C30386">
        <v>19</v>
      </c>
      <c r="D30386">
        <v>9833645</v>
      </c>
      <c r="E30386">
        <v>9</v>
      </c>
      <c r="F30386">
        <v>0</v>
      </c>
      <c r="H30386">
        <v>30383</v>
      </c>
      <c r="I30386">
        <v>19</v>
      </c>
      <c r="J30386">
        <v>15429799</v>
      </c>
      <c r="K30386">
        <v>14</v>
      </c>
      <c r="L30386">
        <v>0</v>
      </c>
    </row>
    <row r="30387" spans="2:12">
      <c r="B30387">
        <v>30384</v>
      </c>
      <c r="C30387">
        <v>19</v>
      </c>
      <c r="D30387">
        <v>9833646</v>
      </c>
      <c r="E30387">
        <v>9</v>
      </c>
      <c r="F30387">
        <v>0</v>
      </c>
      <c r="H30387">
        <v>30384</v>
      </c>
      <c r="I30387">
        <v>19</v>
      </c>
      <c r="J30387">
        <v>15429801</v>
      </c>
      <c r="K30387">
        <v>14</v>
      </c>
      <c r="L30387">
        <v>0</v>
      </c>
    </row>
    <row r="30388" spans="2:12">
      <c r="B30388">
        <v>30385</v>
      </c>
      <c r="C30388">
        <v>19</v>
      </c>
      <c r="D30388">
        <v>9853484</v>
      </c>
      <c r="E30388">
        <v>0</v>
      </c>
      <c r="F30388">
        <v>9</v>
      </c>
      <c r="H30388">
        <v>30385</v>
      </c>
      <c r="I30388">
        <v>19</v>
      </c>
      <c r="J30388">
        <v>15487518</v>
      </c>
      <c r="K30388">
        <v>3</v>
      </c>
      <c r="L30388">
        <v>0</v>
      </c>
    </row>
    <row r="30389" spans="2:12">
      <c r="B30389">
        <v>30386</v>
      </c>
      <c r="C30389">
        <v>19</v>
      </c>
      <c r="D30389">
        <v>9853485</v>
      </c>
      <c r="E30389">
        <v>0</v>
      </c>
      <c r="F30389">
        <v>9</v>
      </c>
      <c r="H30389">
        <v>30386</v>
      </c>
      <c r="I30389">
        <v>19</v>
      </c>
      <c r="J30389">
        <v>15487521</v>
      </c>
      <c r="K30389">
        <v>3</v>
      </c>
      <c r="L30389">
        <v>0</v>
      </c>
    </row>
    <row r="30390" spans="2:12">
      <c r="B30390">
        <v>30387</v>
      </c>
      <c r="C30390">
        <v>19</v>
      </c>
      <c r="D30390">
        <v>9941121</v>
      </c>
      <c r="E30390">
        <v>6</v>
      </c>
      <c r="F30390">
        <v>0</v>
      </c>
      <c r="H30390">
        <v>30387</v>
      </c>
      <c r="I30390">
        <v>19</v>
      </c>
      <c r="J30390">
        <v>15503831</v>
      </c>
      <c r="K30390">
        <v>9</v>
      </c>
      <c r="L30390">
        <v>0</v>
      </c>
    </row>
    <row r="30391" spans="2:12">
      <c r="B30391">
        <v>30388</v>
      </c>
      <c r="C30391">
        <v>19</v>
      </c>
      <c r="D30391">
        <v>9941122</v>
      </c>
      <c r="E30391">
        <v>6</v>
      </c>
      <c r="F30391">
        <v>0</v>
      </c>
      <c r="H30391">
        <v>30388</v>
      </c>
      <c r="I30391">
        <v>19</v>
      </c>
      <c r="J30391">
        <v>15503832</v>
      </c>
      <c r="K30391">
        <v>9</v>
      </c>
      <c r="L30391">
        <v>0</v>
      </c>
    </row>
    <row r="30392" spans="2:12">
      <c r="B30392">
        <v>30389</v>
      </c>
      <c r="C30392">
        <v>19</v>
      </c>
      <c r="D30392">
        <v>9953053</v>
      </c>
      <c r="E30392">
        <v>3</v>
      </c>
      <c r="F30392">
        <v>0</v>
      </c>
      <c r="H30392">
        <v>30389</v>
      </c>
      <c r="I30392">
        <v>19</v>
      </c>
      <c r="J30392">
        <v>15510651</v>
      </c>
      <c r="K30392">
        <v>13</v>
      </c>
      <c r="L30392">
        <v>0</v>
      </c>
    </row>
    <row r="30393" spans="2:12">
      <c r="B30393">
        <v>30390</v>
      </c>
      <c r="C30393">
        <v>19</v>
      </c>
      <c r="D30393">
        <v>9953054</v>
      </c>
      <c r="E30393">
        <v>3</v>
      </c>
      <c r="F30393">
        <v>0</v>
      </c>
      <c r="H30393">
        <v>30390</v>
      </c>
      <c r="I30393">
        <v>19</v>
      </c>
      <c r="J30393">
        <v>15510652</v>
      </c>
      <c r="K30393">
        <v>13</v>
      </c>
      <c r="L30393">
        <v>0</v>
      </c>
    </row>
    <row r="30394" spans="2:12">
      <c r="B30394">
        <v>30391</v>
      </c>
      <c r="C30394">
        <v>19</v>
      </c>
      <c r="D30394">
        <v>9959423</v>
      </c>
      <c r="E30394">
        <v>16</v>
      </c>
      <c r="F30394">
        <v>0</v>
      </c>
      <c r="H30394">
        <v>30391</v>
      </c>
      <c r="I30394">
        <v>19</v>
      </c>
      <c r="J30394">
        <v>15564697</v>
      </c>
      <c r="K30394">
        <v>6</v>
      </c>
      <c r="L30394">
        <v>0</v>
      </c>
    </row>
    <row r="30395" spans="2:12">
      <c r="B30395">
        <v>30392</v>
      </c>
      <c r="C30395">
        <v>19</v>
      </c>
      <c r="D30395">
        <v>9959424</v>
      </c>
      <c r="E30395">
        <v>16</v>
      </c>
      <c r="F30395">
        <v>0</v>
      </c>
      <c r="H30395">
        <v>30392</v>
      </c>
      <c r="I30395">
        <v>19</v>
      </c>
      <c r="J30395">
        <v>15564700</v>
      </c>
      <c r="K30395">
        <v>6</v>
      </c>
      <c r="L30395">
        <v>0</v>
      </c>
    </row>
    <row r="30396" spans="2:12">
      <c r="B30396">
        <v>30393</v>
      </c>
      <c r="C30396">
        <v>19</v>
      </c>
      <c r="D30396">
        <v>9961644</v>
      </c>
      <c r="E30396">
        <v>8</v>
      </c>
      <c r="F30396">
        <v>0</v>
      </c>
      <c r="H30396">
        <v>30393</v>
      </c>
      <c r="I30396">
        <v>19</v>
      </c>
      <c r="J30396">
        <v>15567085</v>
      </c>
      <c r="K30396">
        <v>0</v>
      </c>
      <c r="L30396">
        <v>10</v>
      </c>
    </row>
    <row r="30397" spans="2:12">
      <c r="B30397">
        <v>30394</v>
      </c>
      <c r="C30397">
        <v>19</v>
      </c>
      <c r="D30397">
        <v>9961645</v>
      </c>
      <c r="E30397">
        <v>8</v>
      </c>
      <c r="F30397">
        <v>0</v>
      </c>
      <c r="H30397">
        <v>30394</v>
      </c>
      <c r="I30397">
        <v>19</v>
      </c>
      <c r="J30397">
        <v>15567086</v>
      </c>
      <c r="K30397">
        <v>0</v>
      </c>
      <c r="L30397">
        <v>10</v>
      </c>
    </row>
    <row r="30398" spans="2:12">
      <c r="B30398">
        <v>30395</v>
      </c>
      <c r="C30398">
        <v>19</v>
      </c>
      <c r="D30398">
        <v>10020494</v>
      </c>
      <c r="E30398">
        <v>10</v>
      </c>
      <c r="F30398">
        <v>0</v>
      </c>
      <c r="H30398">
        <v>30395</v>
      </c>
      <c r="I30398">
        <v>19</v>
      </c>
      <c r="J30398">
        <v>15650660</v>
      </c>
      <c r="K30398">
        <v>0</v>
      </c>
      <c r="L30398">
        <v>3</v>
      </c>
    </row>
    <row r="30399" spans="2:12">
      <c r="B30399">
        <v>30396</v>
      </c>
      <c r="C30399">
        <v>19</v>
      </c>
      <c r="D30399">
        <v>10020497</v>
      </c>
      <c r="E30399">
        <v>10</v>
      </c>
      <c r="F30399">
        <v>0</v>
      </c>
      <c r="H30399">
        <v>30396</v>
      </c>
      <c r="I30399">
        <v>19</v>
      </c>
      <c r="J30399">
        <v>15650661</v>
      </c>
      <c r="K30399">
        <v>0</v>
      </c>
      <c r="L30399">
        <v>3</v>
      </c>
    </row>
    <row r="30400" spans="2:12">
      <c r="B30400">
        <v>30397</v>
      </c>
      <c r="C30400">
        <v>19</v>
      </c>
      <c r="D30400">
        <v>10048979</v>
      </c>
      <c r="E30400">
        <v>6</v>
      </c>
      <c r="F30400">
        <v>0</v>
      </c>
      <c r="H30400">
        <v>30397</v>
      </c>
      <c r="I30400">
        <v>19</v>
      </c>
      <c r="J30400">
        <v>15650815</v>
      </c>
      <c r="K30400">
        <v>0</v>
      </c>
      <c r="L30400">
        <v>1</v>
      </c>
    </row>
    <row r="30401" spans="2:12">
      <c r="B30401">
        <v>30398</v>
      </c>
      <c r="C30401">
        <v>19</v>
      </c>
      <c r="D30401">
        <v>10048980</v>
      </c>
      <c r="E30401">
        <v>6</v>
      </c>
      <c r="F30401">
        <v>0</v>
      </c>
      <c r="H30401">
        <v>30398</v>
      </c>
      <c r="I30401">
        <v>19</v>
      </c>
      <c r="J30401">
        <v>15650816</v>
      </c>
      <c r="K30401">
        <v>0</v>
      </c>
      <c r="L30401">
        <v>1</v>
      </c>
    </row>
    <row r="30402" spans="2:12">
      <c r="B30402">
        <v>30399</v>
      </c>
      <c r="C30402">
        <v>19</v>
      </c>
      <c r="D30402">
        <v>10078795</v>
      </c>
      <c r="E30402">
        <v>4</v>
      </c>
      <c r="F30402">
        <v>0</v>
      </c>
      <c r="H30402">
        <v>30399</v>
      </c>
      <c r="I30402">
        <v>19</v>
      </c>
      <c r="J30402">
        <v>15673956</v>
      </c>
      <c r="K30402">
        <v>11</v>
      </c>
      <c r="L30402">
        <v>0</v>
      </c>
    </row>
    <row r="30403" spans="2:12">
      <c r="B30403">
        <v>30400</v>
      </c>
      <c r="C30403">
        <v>19</v>
      </c>
      <c r="D30403">
        <v>10078797</v>
      </c>
      <c r="E30403">
        <v>4</v>
      </c>
      <c r="F30403">
        <v>0</v>
      </c>
      <c r="H30403">
        <v>30400</v>
      </c>
      <c r="I30403">
        <v>19</v>
      </c>
      <c r="J30403">
        <v>15673957</v>
      </c>
      <c r="K30403">
        <v>11</v>
      </c>
      <c r="L30403">
        <v>0</v>
      </c>
    </row>
    <row r="30404" spans="2:12">
      <c r="B30404">
        <v>30401</v>
      </c>
      <c r="C30404">
        <v>19</v>
      </c>
      <c r="D30404">
        <v>10086775</v>
      </c>
      <c r="E30404">
        <v>0</v>
      </c>
      <c r="F30404">
        <v>2</v>
      </c>
      <c r="H30404">
        <v>30401</v>
      </c>
      <c r="I30404">
        <v>19</v>
      </c>
      <c r="J30404">
        <v>15734521</v>
      </c>
      <c r="K30404">
        <v>7</v>
      </c>
      <c r="L30404">
        <v>0</v>
      </c>
    </row>
    <row r="30405" spans="2:12">
      <c r="B30405">
        <v>30402</v>
      </c>
      <c r="C30405">
        <v>19</v>
      </c>
      <c r="D30405">
        <v>10086777</v>
      </c>
      <c r="E30405">
        <v>0</v>
      </c>
      <c r="F30405">
        <v>2</v>
      </c>
      <c r="H30405">
        <v>30402</v>
      </c>
      <c r="I30405">
        <v>19</v>
      </c>
      <c r="J30405">
        <v>15734522</v>
      </c>
      <c r="K30405">
        <v>7</v>
      </c>
      <c r="L30405">
        <v>0</v>
      </c>
    </row>
    <row r="30406" spans="2:12">
      <c r="B30406">
        <v>30403</v>
      </c>
      <c r="C30406">
        <v>19</v>
      </c>
      <c r="D30406">
        <v>10211046</v>
      </c>
      <c r="E30406">
        <v>12</v>
      </c>
      <c r="F30406">
        <v>0</v>
      </c>
      <c r="H30406">
        <v>30403</v>
      </c>
      <c r="I30406">
        <v>19</v>
      </c>
      <c r="J30406">
        <v>15778234</v>
      </c>
      <c r="K30406">
        <v>1</v>
      </c>
      <c r="L30406">
        <v>0</v>
      </c>
    </row>
    <row r="30407" spans="2:12">
      <c r="B30407">
        <v>30404</v>
      </c>
      <c r="C30407">
        <v>19</v>
      </c>
      <c r="D30407">
        <v>10211047</v>
      </c>
      <c r="E30407">
        <v>12</v>
      </c>
      <c r="F30407">
        <v>0</v>
      </c>
      <c r="H30407">
        <v>30404</v>
      </c>
      <c r="I30407">
        <v>19</v>
      </c>
      <c r="J30407">
        <v>15778235</v>
      </c>
      <c r="K30407">
        <v>1</v>
      </c>
      <c r="L30407">
        <v>0</v>
      </c>
    </row>
    <row r="30408" spans="2:12">
      <c r="B30408">
        <v>30405</v>
      </c>
      <c r="C30408">
        <v>19</v>
      </c>
      <c r="D30408">
        <v>10254104</v>
      </c>
      <c r="E30408">
        <v>10</v>
      </c>
      <c r="F30408">
        <v>0</v>
      </c>
      <c r="H30408">
        <v>30405</v>
      </c>
      <c r="I30408">
        <v>19</v>
      </c>
      <c r="J30408">
        <v>15778950</v>
      </c>
      <c r="K30408">
        <v>1</v>
      </c>
      <c r="L30408">
        <v>0</v>
      </c>
    </row>
    <row r="30409" spans="2:12">
      <c r="B30409">
        <v>30406</v>
      </c>
      <c r="C30409">
        <v>19</v>
      </c>
      <c r="D30409">
        <v>10254105</v>
      </c>
      <c r="E30409">
        <v>10</v>
      </c>
      <c r="F30409">
        <v>0</v>
      </c>
      <c r="H30409">
        <v>30406</v>
      </c>
      <c r="I30409">
        <v>19</v>
      </c>
      <c r="J30409">
        <v>15778951</v>
      </c>
      <c r="K30409">
        <v>1</v>
      </c>
      <c r="L30409">
        <v>0</v>
      </c>
    </row>
    <row r="30410" spans="2:12">
      <c r="B30410">
        <v>30407</v>
      </c>
      <c r="C30410">
        <v>19</v>
      </c>
      <c r="D30410">
        <v>10296600</v>
      </c>
      <c r="E30410">
        <v>0</v>
      </c>
      <c r="F30410">
        <v>17</v>
      </c>
      <c r="H30410">
        <v>30407</v>
      </c>
      <c r="I30410">
        <v>19</v>
      </c>
      <c r="J30410">
        <v>15779118</v>
      </c>
      <c r="K30410">
        <v>11</v>
      </c>
      <c r="L30410">
        <v>0</v>
      </c>
    </row>
    <row r="30411" spans="2:12">
      <c r="B30411">
        <v>30408</v>
      </c>
      <c r="C30411">
        <v>19</v>
      </c>
      <c r="D30411">
        <v>10296601</v>
      </c>
      <c r="E30411">
        <v>0</v>
      </c>
      <c r="F30411">
        <v>17</v>
      </c>
      <c r="H30411">
        <v>30408</v>
      </c>
      <c r="I30411">
        <v>19</v>
      </c>
      <c r="J30411">
        <v>15779119</v>
      </c>
      <c r="K30411">
        <v>11</v>
      </c>
      <c r="L30411">
        <v>0</v>
      </c>
    </row>
    <row r="30412" spans="2:12">
      <c r="B30412">
        <v>30409</v>
      </c>
      <c r="C30412">
        <v>19</v>
      </c>
      <c r="D30412">
        <v>10318253</v>
      </c>
      <c r="E30412">
        <v>0</v>
      </c>
      <c r="F30412">
        <v>7</v>
      </c>
      <c r="H30412">
        <v>30409</v>
      </c>
      <c r="I30412">
        <v>19</v>
      </c>
      <c r="J30412">
        <v>15779262</v>
      </c>
      <c r="K30412">
        <v>1</v>
      </c>
      <c r="L30412">
        <v>0</v>
      </c>
    </row>
    <row r="30413" spans="2:12">
      <c r="B30413">
        <v>30410</v>
      </c>
      <c r="C30413">
        <v>19</v>
      </c>
      <c r="D30413">
        <v>10318254</v>
      </c>
      <c r="E30413">
        <v>0</v>
      </c>
      <c r="F30413">
        <v>7</v>
      </c>
      <c r="H30413">
        <v>30410</v>
      </c>
      <c r="I30413">
        <v>19</v>
      </c>
      <c r="J30413">
        <v>15779263</v>
      </c>
      <c r="K30413">
        <v>1</v>
      </c>
      <c r="L30413">
        <v>0</v>
      </c>
    </row>
    <row r="30414" spans="2:12">
      <c r="B30414">
        <v>30411</v>
      </c>
      <c r="C30414">
        <v>19</v>
      </c>
      <c r="D30414">
        <v>10318398</v>
      </c>
      <c r="E30414">
        <v>0</v>
      </c>
      <c r="F30414">
        <v>1</v>
      </c>
      <c r="H30414">
        <v>30411</v>
      </c>
      <c r="I30414">
        <v>19</v>
      </c>
      <c r="J30414">
        <v>15797063</v>
      </c>
      <c r="K30414">
        <v>2</v>
      </c>
      <c r="L30414">
        <v>0</v>
      </c>
    </row>
    <row r="30415" spans="2:12">
      <c r="B30415">
        <v>30412</v>
      </c>
      <c r="C30415">
        <v>19</v>
      </c>
      <c r="D30415">
        <v>10318399</v>
      </c>
      <c r="E30415">
        <v>0</v>
      </c>
      <c r="F30415">
        <v>1</v>
      </c>
      <c r="H30415">
        <v>30412</v>
      </c>
      <c r="I30415">
        <v>19</v>
      </c>
      <c r="J30415">
        <v>15797064</v>
      </c>
      <c r="K30415">
        <v>2</v>
      </c>
      <c r="L30415">
        <v>0</v>
      </c>
    </row>
    <row r="30416" spans="2:12">
      <c r="B30416">
        <v>30413</v>
      </c>
      <c r="C30416">
        <v>19</v>
      </c>
      <c r="D30416">
        <v>10463175</v>
      </c>
      <c r="E30416">
        <v>13</v>
      </c>
      <c r="F30416">
        <v>0</v>
      </c>
      <c r="H30416">
        <v>30413</v>
      </c>
      <c r="I30416">
        <v>19</v>
      </c>
      <c r="J30416">
        <v>15852168</v>
      </c>
      <c r="K30416">
        <v>0</v>
      </c>
      <c r="L30416">
        <v>6</v>
      </c>
    </row>
    <row r="30417" spans="2:12">
      <c r="B30417">
        <v>30414</v>
      </c>
      <c r="C30417">
        <v>19</v>
      </c>
      <c r="D30417">
        <v>10463176</v>
      </c>
      <c r="E30417">
        <v>13</v>
      </c>
      <c r="F30417">
        <v>0</v>
      </c>
      <c r="H30417">
        <v>30414</v>
      </c>
      <c r="I30417">
        <v>19</v>
      </c>
      <c r="J30417">
        <v>15852169</v>
      </c>
      <c r="K30417">
        <v>0</v>
      </c>
      <c r="L30417">
        <v>6</v>
      </c>
    </row>
    <row r="30418" spans="2:12">
      <c r="B30418">
        <v>30415</v>
      </c>
      <c r="C30418">
        <v>19</v>
      </c>
      <c r="D30418">
        <v>10543768</v>
      </c>
      <c r="E30418">
        <v>7</v>
      </c>
      <c r="F30418">
        <v>0</v>
      </c>
      <c r="H30418">
        <v>30415</v>
      </c>
      <c r="I30418">
        <v>19</v>
      </c>
      <c r="J30418">
        <v>15987416</v>
      </c>
      <c r="K30418">
        <v>17</v>
      </c>
      <c r="L30418">
        <v>0</v>
      </c>
    </row>
    <row r="30419" spans="2:12">
      <c r="B30419">
        <v>30416</v>
      </c>
      <c r="C30419">
        <v>19</v>
      </c>
      <c r="D30419">
        <v>10543769</v>
      </c>
      <c r="E30419">
        <v>7</v>
      </c>
      <c r="F30419">
        <v>0</v>
      </c>
      <c r="H30419">
        <v>30416</v>
      </c>
      <c r="I30419">
        <v>19</v>
      </c>
      <c r="J30419">
        <v>15987417</v>
      </c>
      <c r="K30419">
        <v>17</v>
      </c>
      <c r="L30419">
        <v>0</v>
      </c>
    </row>
    <row r="30420" spans="2:12">
      <c r="B30420">
        <v>30417</v>
      </c>
      <c r="C30420">
        <v>19</v>
      </c>
      <c r="D30420">
        <v>10724263</v>
      </c>
      <c r="E30420">
        <v>7</v>
      </c>
      <c r="F30420">
        <v>0</v>
      </c>
      <c r="H30420">
        <v>30417</v>
      </c>
      <c r="I30420">
        <v>19</v>
      </c>
      <c r="J30420">
        <v>16055516</v>
      </c>
      <c r="K30420">
        <v>16</v>
      </c>
      <c r="L30420">
        <v>0</v>
      </c>
    </row>
    <row r="30421" spans="2:12">
      <c r="B30421">
        <v>30418</v>
      </c>
      <c r="C30421">
        <v>19</v>
      </c>
      <c r="D30421">
        <v>10724264</v>
      </c>
      <c r="E30421">
        <v>7</v>
      </c>
      <c r="F30421">
        <v>0</v>
      </c>
      <c r="H30421">
        <v>30418</v>
      </c>
      <c r="I30421">
        <v>19</v>
      </c>
      <c r="J30421">
        <v>16055518</v>
      </c>
      <c r="K30421">
        <v>16</v>
      </c>
      <c r="L30421">
        <v>0</v>
      </c>
    </row>
    <row r="30422" spans="2:12">
      <c r="B30422">
        <v>30419</v>
      </c>
      <c r="C30422">
        <v>19</v>
      </c>
      <c r="D30422">
        <v>10758406</v>
      </c>
      <c r="E30422">
        <v>0</v>
      </c>
      <c r="F30422">
        <v>1</v>
      </c>
      <c r="H30422">
        <v>30419</v>
      </c>
      <c r="I30422">
        <v>19</v>
      </c>
      <c r="J30422">
        <v>16104239</v>
      </c>
      <c r="K30422">
        <v>13</v>
      </c>
      <c r="L30422">
        <v>0</v>
      </c>
    </row>
    <row r="30423" spans="2:12">
      <c r="B30423">
        <v>30420</v>
      </c>
      <c r="C30423">
        <v>19</v>
      </c>
      <c r="D30423">
        <v>10758407</v>
      </c>
      <c r="E30423">
        <v>0</v>
      </c>
      <c r="F30423">
        <v>1</v>
      </c>
      <c r="H30423">
        <v>30420</v>
      </c>
      <c r="I30423">
        <v>19</v>
      </c>
      <c r="J30423">
        <v>16104241</v>
      </c>
      <c r="K30423">
        <v>13</v>
      </c>
      <c r="L30423">
        <v>0</v>
      </c>
    </row>
    <row r="30424" spans="2:12">
      <c r="B30424">
        <v>30421</v>
      </c>
      <c r="C30424">
        <v>19</v>
      </c>
      <c r="D30424">
        <v>10758443</v>
      </c>
      <c r="E30424">
        <v>1</v>
      </c>
      <c r="F30424">
        <v>0</v>
      </c>
      <c r="H30424">
        <v>30421</v>
      </c>
      <c r="I30424">
        <v>19</v>
      </c>
      <c r="J30424">
        <v>16113519</v>
      </c>
      <c r="K30424">
        <v>0</v>
      </c>
      <c r="L30424">
        <v>18</v>
      </c>
    </row>
    <row r="30425" spans="2:12">
      <c r="B30425">
        <v>30422</v>
      </c>
      <c r="C30425">
        <v>19</v>
      </c>
      <c r="D30425">
        <v>10758444</v>
      </c>
      <c r="E30425">
        <v>1</v>
      </c>
      <c r="F30425">
        <v>0</v>
      </c>
      <c r="H30425">
        <v>30422</v>
      </c>
      <c r="I30425">
        <v>19</v>
      </c>
      <c r="J30425">
        <v>16113520</v>
      </c>
      <c r="K30425">
        <v>0</v>
      </c>
      <c r="L30425">
        <v>18</v>
      </c>
    </row>
    <row r="30426" spans="2:12">
      <c r="B30426">
        <v>30423</v>
      </c>
      <c r="C30426">
        <v>19</v>
      </c>
      <c r="D30426">
        <v>10764639</v>
      </c>
      <c r="E30426">
        <v>7</v>
      </c>
      <c r="F30426">
        <v>0</v>
      </c>
      <c r="H30426">
        <v>30423</v>
      </c>
      <c r="I30426">
        <v>19</v>
      </c>
      <c r="J30426">
        <v>16308538</v>
      </c>
      <c r="K30426">
        <v>4</v>
      </c>
      <c r="L30426">
        <v>0</v>
      </c>
    </row>
    <row r="30427" spans="2:12">
      <c r="B30427">
        <v>30424</v>
      </c>
      <c r="C30427">
        <v>19</v>
      </c>
      <c r="D30427">
        <v>10764640</v>
      </c>
      <c r="E30427">
        <v>7</v>
      </c>
      <c r="F30427">
        <v>0</v>
      </c>
      <c r="H30427">
        <v>30424</v>
      </c>
      <c r="I30427">
        <v>19</v>
      </c>
      <c r="J30427">
        <v>16308539</v>
      </c>
      <c r="K30427">
        <v>4</v>
      </c>
      <c r="L30427">
        <v>0</v>
      </c>
    </row>
    <row r="30428" spans="2:12">
      <c r="B30428">
        <v>30425</v>
      </c>
      <c r="C30428">
        <v>19</v>
      </c>
      <c r="D30428">
        <v>10866870</v>
      </c>
      <c r="E30428">
        <v>8</v>
      </c>
      <c r="F30428">
        <v>0</v>
      </c>
      <c r="H30428">
        <v>30425</v>
      </c>
      <c r="I30428">
        <v>19</v>
      </c>
      <c r="J30428">
        <v>16318013</v>
      </c>
      <c r="K30428">
        <v>8</v>
      </c>
      <c r="L30428">
        <v>0</v>
      </c>
    </row>
    <row r="30429" spans="2:12">
      <c r="B30429">
        <v>30426</v>
      </c>
      <c r="C30429">
        <v>19</v>
      </c>
      <c r="D30429">
        <v>10866873</v>
      </c>
      <c r="E30429">
        <v>8</v>
      </c>
      <c r="F30429">
        <v>0</v>
      </c>
      <c r="H30429">
        <v>30426</v>
      </c>
      <c r="I30429">
        <v>19</v>
      </c>
      <c r="J30429">
        <v>16318014</v>
      </c>
      <c r="K30429">
        <v>8</v>
      </c>
      <c r="L30429">
        <v>0</v>
      </c>
    </row>
    <row r="30430" spans="2:12">
      <c r="B30430">
        <v>30427</v>
      </c>
      <c r="C30430">
        <v>19</v>
      </c>
      <c r="D30430">
        <v>10886987</v>
      </c>
      <c r="E30430">
        <v>0</v>
      </c>
      <c r="F30430">
        <v>5</v>
      </c>
      <c r="H30430">
        <v>30427</v>
      </c>
      <c r="I30430">
        <v>19</v>
      </c>
      <c r="J30430">
        <v>16493813</v>
      </c>
      <c r="K30430">
        <v>7</v>
      </c>
      <c r="L30430">
        <v>0</v>
      </c>
    </row>
    <row r="30431" spans="2:12">
      <c r="B30431">
        <v>30428</v>
      </c>
      <c r="C30431">
        <v>19</v>
      </c>
      <c r="D30431">
        <v>10886990</v>
      </c>
      <c r="E30431">
        <v>0</v>
      </c>
      <c r="F30431">
        <v>5</v>
      </c>
      <c r="H30431">
        <v>30428</v>
      </c>
      <c r="I30431">
        <v>19</v>
      </c>
      <c r="J30431">
        <v>16493814</v>
      </c>
      <c r="K30431">
        <v>7</v>
      </c>
      <c r="L30431">
        <v>0</v>
      </c>
    </row>
    <row r="30432" spans="2:12">
      <c r="B30432">
        <v>30429</v>
      </c>
      <c r="C30432">
        <v>19</v>
      </c>
      <c r="D30432">
        <v>10932777</v>
      </c>
      <c r="E30432">
        <v>2</v>
      </c>
      <c r="F30432">
        <v>0</v>
      </c>
      <c r="H30432">
        <v>30429</v>
      </c>
      <c r="I30432">
        <v>19</v>
      </c>
      <c r="J30432">
        <v>16537439</v>
      </c>
      <c r="K30432">
        <v>9</v>
      </c>
      <c r="L30432">
        <v>0</v>
      </c>
    </row>
    <row r="30433" spans="2:12">
      <c r="B30433">
        <v>30430</v>
      </c>
      <c r="C30433">
        <v>19</v>
      </c>
      <c r="D30433">
        <v>10932778</v>
      </c>
      <c r="E30433">
        <v>2</v>
      </c>
      <c r="F30433">
        <v>0</v>
      </c>
      <c r="H30433">
        <v>30430</v>
      </c>
      <c r="I30433">
        <v>19</v>
      </c>
      <c r="J30433">
        <v>16537442</v>
      </c>
      <c r="K30433">
        <v>9</v>
      </c>
      <c r="L30433">
        <v>0</v>
      </c>
    </row>
    <row r="30434" spans="2:12">
      <c r="B30434">
        <v>30431</v>
      </c>
      <c r="C30434">
        <v>19</v>
      </c>
      <c r="D30434">
        <v>10936481</v>
      </c>
      <c r="E30434">
        <v>6</v>
      </c>
      <c r="F30434">
        <v>0</v>
      </c>
      <c r="H30434">
        <v>30431</v>
      </c>
      <c r="I30434">
        <v>19</v>
      </c>
      <c r="J30434">
        <v>16608515</v>
      </c>
      <c r="K30434">
        <v>22</v>
      </c>
      <c r="L30434">
        <v>0</v>
      </c>
    </row>
    <row r="30435" spans="2:12">
      <c r="B30435">
        <v>30432</v>
      </c>
      <c r="C30435">
        <v>19</v>
      </c>
      <c r="D30435">
        <v>10936482</v>
      </c>
      <c r="E30435">
        <v>6</v>
      </c>
      <c r="F30435">
        <v>0</v>
      </c>
      <c r="H30435">
        <v>30432</v>
      </c>
      <c r="I30435">
        <v>19</v>
      </c>
      <c r="J30435">
        <v>16608516</v>
      </c>
      <c r="K30435">
        <v>22</v>
      </c>
      <c r="L30435">
        <v>0</v>
      </c>
    </row>
    <row r="30436" spans="2:12">
      <c r="B30436">
        <v>30433</v>
      </c>
      <c r="C30436">
        <v>19</v>
      </c>
      <c r="D30436">
        <v>10941201</v>
      </c>
      <c r="E30436">
        <v>13</v>
      </c>
      <c r="F30436">
        <v>0</v>
      </c>
      <c r="H30436">
        <v>30433</v>
      </c>
      <c r="I30436">
        <v>19</v>
      </c>
      <c r="J30436">
        <v>16626040</v>
      </c>
      <c r="K30436">
        <v>0</v>
      </c>
      <c r="L30436">
        <v>28</v>
      </c>
    </row>
    <row r="30437" spans="2:12">
      <c r="B30437">
        <v>30434</v>
      </c>
      <c r="C30437">
        <v>19</v>
      </c>
      <c r="D30437">
        <v>10941204</v>
      </c>
      <c r="E30437">
        <v>13</v>
      </c>
      <c r="F30437">
        <v>0</v>
      </c>
      <c r="H30437">
        <v>30434</v>
      </c>
      <c r="I30437">
        <v>19</v>
      </c>
      <c r="J30437">
        <v>16626041</v>
      </c>
      <c r="K30437">
        <v>0</v>
      </c>
      <c r="L30437">
        <v>28</v>
      </c>
    </row>
    <row r="30438" spans="2:12">
      <c r="B30438">
        <v>30435</v>
      </c>
      <c r="C30438">
        <v>19</v>
      </c>
      <c r="D30438">
        <v>10966930</v>
      </c>
      <c r="E30438">
        <v>11</v>
      </c>
      <c r="F30438">
        <v>0</v>
      </c>
      <c r="H30438">
        <v>30435</v>
      </c>
      <c r="I30438">
        <v>19</v>
      </c>
      <c r="J30438">
        <v>16632099</v>
      </c>
      <c r="K30438">
        <v>1</v>
      </c>
      <c r="L30438">
        <v>0</v>
      </c>
    </row>
    <row r="30439" spans="2:12">
      <c r="B30439">
        <v>30436</v>
      </c>
      <c r="C30439">
        <v>19</v>
      </c>
      <c r="D30439">
        <v>10966931</v>
      </c>
      <c r="E30439">
        <v>11</v>
      </c>
      <c r="F30439">
        <v>0</v>
      </c>
      <c r="H30439">
        <v>30436</v>
      </c>
      <c r="I30439">
        <v>19</v>
      </c>
      <c r="J30439">
        <v>16632100</v>
      </c>
      <c r="K30439">
        <v>1</v>
      </c>
      <c r="L30439">
        <v>0</v>
      </c>
    </row>
    <row r="30440" spans="2:12">
      <c r="B30440">
        <v>30437</v>
      </c>
      <c r="C30440">
        <v>19</v>
      </c>
      <c r="D30440">
        <v>11100848</v>
      </c>
      <c r="E30440">
        <v>11</v>
      </c>
      <c r="F30440">
        <v>0</v>
      </c>
      <c r="H30440">
        <v>30437</v>
      </c>
      <c r="I30440">
        <v>19</v>
      </c>
      <c r="J30440">
        <v>16760676</v>
      </c>
      <c r="K30440">
        <v>19</v>
      </c>
      <c r="L30440">
        <v>0</v>
      </c>
    </row>
    <row r="30441" spans="2:12">
      <c r="B30441">
        <v>30438</v>
      </c>
      <c r="C30441">
        <v>19</v>
      </c>
      <c r="D30441">
        <v>11100849</v>
      </c>
      <c r="E30441">
        <v>11</v>
      </c>
      <c r="F30441">
        <v>0</v>
      </c>
      <c r="H30441">
        <v>30438</v>
      </c>
      <c r="I30441">
        <v>19</v>
      </c>
      <c r="J30441">
        <v>16760677</v>
      </c>
      <c r="K30441">
        <v>19</v>
      </c>
      <c r="L30441">
        <v>0</v>
      </c>
    </row>
    <row r="30442" spans="2:12">
      <c r="B30442">
        <v>30439</v>
      </c>
      <c r="C30442">
        <v>19</v>
      </c>
      <c r="D30442">
        <v>11114668</v>
      </c>
      <c r="E30442">
        <v>4</v>
      </c>
      <c r="F30442">
        <v>0</v>
      </c>
      <c r="H30442">
        <v>30439</v>
      </c>
      <c r="I30442">
        <v>19</v>
      </c>
      <c r="J30442">
        <v>16819840</v>
      </c>
      <c r="K30442">
        <v>8</v>
      </c>
      <c r="L30442">
        <v>0</v>
      </c>
    </row>
    <row r="30443" spans="2:12">
      <c r="B30443">
        <v>30440</v>
      </c>
      <c r="C30443">
        <v>19</v>
      </c>
      <c r="D30443">
        <v>11114669</v>
      </c>
      <c r="E30443">
        <v>4</v>
      </c>
      <c r="F30443">
        <v>0</v>
      </c>
      <c r="H30443">
        <v>30440</v>
      </c>
      <c r="I30443">
        <v>19</v>
      </c>
      <c r="J30443">
        <v>16819842</v>
      </c>
      <c r="K30443">
        <v>8</v>
      </c>
      <c r="L30443">
        <v>0</v>
      </c>
    </row>
    <row r="30444" spans="2:12">
      <c r="B30444">
        <v>30441</v>
      </c>
      <c r="C30444">
        <v>19</v>
      </c>
      <c r="D30444">
        <v>11135724</v>
      </c>
      <c r="E30444">
        <v>8</v>
      </c>
      <c r="F30444">
        <v>0</v>
      </c>
      <c r="H30444">
        <v>30441</v>
      </c>
      <c r="I30444">
        <v>19</v>
      </c>
      <c r="J30444">
        <v>16822656</v>
      </c>
      <c r="K30444">
        <v>6</v>
      </c>
      <c r="L30444">
        <v>0</v>
      </c>
    </row>
    <row r="30445" spans="2:12">
      <c r="B30445">
        <v>30442</v>
      </c>
      <c r="C30445">
        <v>19</v>
      </c>
      <c r="D30445">
        <v>11135725</v>
      </c>
      <c r="E30445">
        <v>8</v>
      </c>
      <c r="F30445">
        <v>0</v>
      </c>
      <c r="H30445">
        <v>30442</v>
      </c>
      <c r="I30445">
        <v>19</v>
      </c>
      <c r="J30445">
        <v>16822657</v>
      </c>
      <c r="K30445">
        <v>6</v>
      </c>
      <c r="L30445">
        <v>0</v>
      </c>
    </row>
    <row r="30446" spans="2:12">
      <c r="B30446">
        <v>30443</v>
      </c>
      <c r="C30446">
        <v>19</v>
      </c>
      <c r="D30446">
        <v>11152811</v>
      </c>
      <c r="E30446">
        <v>8</v>
      </c>
      <c r="F30446">
        <v>0</v>
      </c>
      <c r="H30446">
        <v>30443</v>
      </c>
      <c r="I30446">
        <v>19</v>
      </c>
      <c r="J30446">
        <v>16824640</v>
      </c>
      <c r="K30446">
        <v>9</v>
      </c>
      <c r="L30446">
        <v>0</v>
      </c>
    </row>
    <row r="30447" spans="2:12">
      <c r="B30447">
        <v>30444</v>
      </c>
      <c r="C30447">
        <v>19</v>
      </c>
      <c r="D30447">
        <v>11152812</v>
      </c>
      <c r="E30447">
        <v>8</v>
      </c>
      <c r="F30447">
        <v>0</v>
      </c>
      <c r="H30447">
        <v>30444</v>
      </c>
      <c r="I30447">
        <v>19</v>
      </c>
      <c r="J30447">
        <v>16824641</v>
      </c>
      <c r="K30447">
        <v>9</v>
      </c>
      <c r="L30447">
        <v>0</v>
      </c>
    </row>
    <row r="30448" spans="2:12">
      <c r="B30448">
        <v>30445</v>
      </c>
      <c r="C30448">
        <v>19</v>
      </c>
      <c r="D30448">
        <v>11157265</v>
      </c>
      <c r="E30448">
        <v>0</v>
      </c>
      <c r="F30448">
        <v>42</v>
      </c>
      <c r="H30448">
        <v>30445</v>
      </c>
      <c r="I30448">
        <v>19</v>
      </c>
      <c r="J30448">
        <v>16865261</v>
      </c>
      <c r="K30448">
        <v>11</v>
      </c>
      <c r="L30448">
        <v>0</v>
      </c>
    </row>
    <row r="30449" spans="2:12">
      <c r="B30449">
        <v>30446</v>
      </c>
      <c r="C30449">
        <v>19</v>
      </c>
      <c r="D30449">
        <v>11157266</v>
      </c>
      <c r="E30449">
        <v>0</v>
      </c>
      <c r="F30449">
        <v>42</v>
      </c>
      <c r="H30449">
        <v>30446</v>
      </c>
      <c r="I30449">
        <v>19</v>
      </c>
      <c r="J30449">
        <v>16865264</v>
      </c>
      <c r="K30449">
        <v>11</v>
      </c>
      <c r="L30449">
        <v>0</v>
      </c>
    </row>
    <row r="30450" spans="2:12">
      <c r="B30450">
        <v>30447</v>
      </c>
      <c r="C30450">
        <v>19</v>
      </c>
      <c r="D30450">
        <v>11210312</v>
      </c>
      <c r="E30450">
        <v>10</v>
      </c>
      <c r="F30450">
        <v>0</v>
      </c>
      <c r="H30450">
        <v>30447</v>
      </c>
      <c r="I30450">
        <v>19</v>
      </c>
      <c r="J30450">
        <v>16951487</v>
      </c>
      <c r="K30450">
        <v>0</v>
      </c>
      <c r="L30450">
        <v>15</v>
      </c>
    </row>
    <row r="30451" spans="2:12">
      <c r="B30451">
        <v>30448</v>
      </c>
      <c r="C30451">
        <v>19</v>
      </c>
      <c r="D30451">
        <v>11210313</v>
      </c>
      <c r="E30451">
        <v>10</v>
      </c>
      <c r="F30451">
        <v>0</v>
      </c>
      <c r="H30451">
        <v>30448</v>
      </c>
      <c r="I30451">
        <v>19</v>
      </c>
      <c r="J30451">
        <v>16951488</v>
      </c>
      <c r="K30451">
        <v>0</v>
      </c>
      <c r="L30451">
        <v>15</v>
      </c>
    </row>
    <row r="30452" spans="2:12">
      <c r="B30452">
        <v>30449</v>
      </c>
      <c r="C30452">
        <v>19</v>
      </c>
      <c r="D30452">
        <v>11210453</v>
      </c>
      <c r="E30452">
        <v>4</v>
      </c>
      <c r="F30452">
        <v>0</v>
      </c>
      <c r="H30452">
        <v>30449</v>
      </c>
      <c r="I30452">
        <v>19</v>
      </c>
      <c r="J30452">
        <v>16979135</v>
      </c>
      <c r="K30452">
        <v>0</v>
      </c>
      <c r="L30452">
        <v>1</v>
      </c>
    </row>
    <row r="30453" spans="2:12">
      <c r="B30453">
        <v>30450</v>
      </c>
      <c r="C30453">
        <v>19</v>
      </c>
      <c r="D30453">
        <v>11210455</v>
      </c>
      <c r="E30453">
        <v>4</v>
      </c>
      <c r="F30453">
        <v>0</v>
      </c>
      <c r="H30453">
        <v>30450</v>
      </c>
      <c r="I30453">
        <v>19</v>
      </c>
      <c r="J30453">
        <v>16979136</v>
      </c>
      <c r="K30453">
        <v>0</v>
      </c>
      <c r="L30453">
        <v>1</v>
      </c>
    </row>
    <row r="30454" spans="2:12">
      <c r="B30454">
        <v>30451</v>
      </c>
      <c r="C30454">
        <v>19</v>
      </c>
      <c r="D30454">
        <v>11283698</v>
      </c>
      <c r="E30454">
        <v>0</v>
      </c>
      <c r="F30454">
        <v>11</v>
      </c>
      <c r="H30454">
        <v>30451</v>
      </c>
      <c r="I30454">
        <v>19</v>
      </c>
      <c r="J30454">
        <v>16979139</v>
      </c>
      <c r="K30454">
        <v>0</v>
      </c>
      <c r="L30454">
        <v>1</v>
      </c>
    </row>
    <row r="30455" spans="2:12">
      <c r="B30455">
        <v>30452</v>
      </c>
      <c r="C30455">
        <v>19</v>
      </c>
      <c r="D30455">
        <v>11283699</v>
      </c>
      <c r="E30455">
        <v>0</v>
      </c>
      <c r="F30455">
        <v>11</v>
      </c>
      <c r="H30455">
        <v>30452</v>
      </c>
      <c r="I30455">
        <v>19</v>
      </c>
      <c r="J30455">
        <v>16979140</v>
      </c>
      <c r="K30455">
        <v>0</v>
      </c>
      <c r="L30455">
        <v>1</v>
      </c>
    </row>
    <row r="30456" spans="2:12">
      <c r="B30456">
        <v>30453</v>
      </c>
      <c r="C30456">
        <v>19</v>
      </c>
      <c r="D30456">
        <v>11331310</v>
      </c>
      <c r="E30456">
        <v>8</v>
      </c>
      <c r="F30456">
        <v>0</v>
      </c>
      <c r="H30456">
        <v>30453</v>
      </c>
      <c r="I30456">
        <v>19</v>
      </c>
      <c r="J30456">
        <v>17038928</v>
      </c>
      <c r="K30456">
        <v>0</v>
      </c>
      <c r="L30456">
        <v>14</v>
      </c>
    </row>
    <row r="30457" spans="2:12">
      <c r="B30457">
        <v>30454</v>
      </c>
      <c r="C30457">
        <v>19</v>
      </c>
      <c r="D30457">
        <v>11331311</v>
      </c>
      <c r="E30457">
        <v>8</v>
      </c>
      <c r="F30457">
        <v>0</v>
      </c>
      <c r="H30457">
        <v>30454</v>
      </c>
      <c r="I30457">
        <v>19</v>
      </c>
      <c r="J30457">
        <v>17038929</v>
      </c>
      <c r="K30457">
        <v>0</v>
      </c>
      <c r="L30457">
        <v>14</v>
      </c>
    </row>
    <row r="30458" spans="2:12">
      <c r="B30458">
        <v>30455</v>
      </c>
      <c r="C30458">
        <v>19</v>
      </c>
      <c r="D30458">
        <v>11438684</v>
      </c>
      <c r="E30458">
        <v>4</v>
      </c>
      <c r="F30458">
        <v>0</v>
      </c>
      <c r="H30458">
        <v>30455</v>
      </c>
      <c r="I30458">
        <v>19</v>
      </c>
      <c r="J30458">
        <v>17145040</v>
      </c>
      <c r="K30458">
        <v>4</v>
      </c>
      <c r="L30458">
        <v>0</v>
      </c>
    </row>
    <row r="30459" spans="2:12">
      <c r="B30459">
        <v>30456</v>
      </c>
      <c r="C30459">
        <v>19</v>
      </c>
      <c r="D30459">
        <v>11438685</v>
      </c>
      <c r="E30459">
        <v>4</v>
      </c>
      <c r="F30459">
        <v>0</v>
      </c>
      <c r="H30459">
        <v>30456</v>
      </c>
      <c r="I30459">
        <v>19</v>
      </c>
      <c r="J30459">
        <v>17145043</v>
      </c>
      <c r="K30459">
        <v>4</v>
      </c>
      <c r="L30459">
        <v>0</v>
      </c>
    </row>
    <row r="30460" spans="2:12">
      <c r="B30460">
        <v>30457</v>
      </c>
      <c r="C30460">
        <v>19</v>
      </c>
      <c r="D30460">
        <v>11447138</v>
      </c>
      <c r="E30460">
        <v>0</v>
      </c>
      <c r="F30460">
        <v>3</v>
      </c>
      <c r="H30460">
        <v>30457</v>
      </c>
      <c r="I30460">
        <v>19</v>
      </c>
      <c r="J30460">
        <v>17145172</v>
      </c>
      <c r="K30460">
        <v>2</v>
      </c>
      <c r="L30460">
        <v>0</v>
      </c>
    </row>
    <row r="30461" spans="2:12">
      <c r="B30461">
        <v>30458</v>
      </c>
      <c r="C30461">
        <v>19</v>
      </c>
      <c r="D30461">
        <v>11447139</v>
      </c>
      <c r="E30461">
        <v>0</v>
      </c>
      <c r="F30461">
        <v>3</v>
      </c>
      <c r="H30461">
        <v>30458</v>
      </c>
      <c r="I30461">
        <v>19</v>
      </c>
      <c r="J30461">
        <v>17145173</v>
      </c>
      <c r="K30461">
        <v>2</v>
      </c>
      <c r="L30461">
        <v>0</v>
      </c>
    </row>
    <row r="30462" spans="2:12">
      <c r="B30462">
        <v>30459</v>
      </c>
      <c r="C30462">
        <v>19</v>
      </c>
      <c r="D30462">
        <v>11462891</v>
      </c>
      <c r="E30462">
        <v>2</v>
      </c>
      <c r="F30462">
        <v>0</v>
      </c>
      <c r="H30462">
        <v>30459</v>
      </c>
      <c r="I30462">
        <v>19</v>
      </c>
      <c r="J30462">
        <v>17292813</v>
      </c>
      <c r="K30462">
        <v>15</v>
      </c>
      <c r="L30462">
        <v>0</v>
      </c>
    </row>
    <row r="30463" spans="2:12">
      <c r="B30463">
        <v>30460</v>
      </c>
      <c r="C30463">
        <v>19</v>
      </c>
      <c r="D30463">
        <v>11462893</v>
      </c>
      <c r="E30463">
        <v>2</v>
      </c>
      <c r="F30463">
        <v>0</v>
      </c>
      <c r="H30463">
        <v>30460</v>
      </c>
      <c r="I30463">
        <v>19</v>
      </c>
      <c r="J30463">
        <v>17292816</v>
      </c>
      <c r="K30463">
        <v>15</v>
      </c>
      <c r="L30463">
        <v>0</v>
      </c>
    </row>
    <row r="30464" spans="2:12">
      <c r="B30464">
        <v>30461</v>
      </c>
      <c r="C30464">
        <v>19</v>
      </c>
      <c r="D30464">
        <v>11515692</v>
      </c>
      <c r="E30464">
        <v>0</v>
      </c>
      <c r="F30464">
        <v>25</v>
      </c>
      <c r="H30464">
        <v>30461</v>
      </c>
      <c r="I30464">
        <v>19</v>
      </c>
      <c r="J30464">
        <v>17335801</v>
      </c>
      <c r="K30464">
        <v>8</v>
      </c>
      <c r="L30464">
        <v>0</v>
      </c>
    </row>
    <row r="30465" spans="2:12">
      <c r="B30465">
        <v>30462</v>
      </c>
      <c r="C30465">
        <v>19</v>
      </c>
      <c r="D30465">
        <v>11515693</v>
      </c>
      <c r="E30465">
        <v>0</v>
      </c>
      <c r="F30465">
        <v>25</v>
      </c>
      <c r="H30465">
        <v>30462</v>
      </c>
      <c r="I30465">
        <v>19</v>
      </c>
      <c r="J30465">
        <v>17335802</v>
      </c>
      <c r="K30465">
        <v>8</v>
      </c>
      <c r="L30465">
        <v>0</v>
      </c>
    </row>
    <row r="30466" spans="2:12">
      <c r="B30466">
        <v>30463</v>
      </c>
      <c r="C30466">
        <v>19</v>
      </c>
      <c r="D30466">
        <v>11526707</v>
      </c>
      <c r="E30466">
        <v>11</v>
      </c>
      <c r="F30466">
        <v>0</v>
      </c>
      <c r="H30466">
        <v>30463</v>
      </c>
      <c r="I30466">
        <v>19</v>
      </c>
      <c r="J30466">
        <v>17357522</v>
      </c>
      <c r="K30466">
        <v>0</v>
      </c>
      <c r="L30466">
        <v>5</v>
      </c>
    </row>
    <row r="30467" spans="2:12">
      <c r="B30467">
        <v>30464</v>
      </c>
      <c r="C30467">
        <v>19</v>
      </c>
      <c r="D30467">
        <v>11526708</v>
      </c>
      <c r="E30467">
        <v>11</v>
      </c>
      <c r="F30467">
        <v>0</v>
      </c>
      <c r="H30467">
        <v>30464</v>
      </c>
      <c r="I30467">
        <v>19</v>
      </c>
      <c r="J30467">
        <v>17357523</v>
      </c>
      <c r="K30467">
        <v>0</v>
      </c>
      <c r="L30467">
        <v>5</v>
      </c>
    </row>
    <row r="30468" spans="2:12">
      <c r="B30468">
        <v>30465</v>
      </c>
      <c r="C30468">
        <v>19</v>
      </c>
      <c r="D30468">
        <v>11534662</v>
      </c>
      <c r="E30468">
        <v>2</v>
      </c>
      <c r="F30468">
        <v>0</v>
      </c>
      <c r="H30468">
        <v>30465</v>
      </c>
      <c r="I30468">
        <v>19</v>
      </c>
      <c r="J30468">
        <v>17405257</v>
      </c>
      <c r="K30468">
        <v>8</v>
      </c>
      <c r="L30468">
        <v>0</v>
      </c>
    </row>
    <row r="30469" spans="2:12">
      <c r="B30469">
        <v>30466</v>
      </c>
      <c r="C30469">
        <v>19</v>
      </c>
      <c r="D30469">
        <v>11534663</v>
      </c>
      <c r="E30469">
        <v>2</v>
      </c>
      <c r="F30469">
        <v>0</v>
      </c>
      <c r="H30469">
        <v>30466</v>
      </c>
      <c r="I30469">
        <v>19</v>
      </c>
      <c r="J30469">
        <v>17405258</v>
      </c>
      <c r="K30469">
        <v>8</v>
      </c>
      <c r="L30469">
        <v>0</v>
      </c>
    </row>
    <row r="30470" spans="2:12">
      <c r="B30470">
        <v>30467</v>
      </c>
      <c r="C30470">
        <v>19</v>
      </c>
      <c r="D30470">
        <v>11572875</v>
      </c>
      <c r="E30470">
        <v>0</v>
      </c>
      <c r="F30470">
        <v>1</v>
      </c>
      <c r="H30470">
        <v>30467</v>
      </c>
      <c r="I30470">
        <v>19</v>
      </c>
      <c r="J30470">
        <v>17467726</v>
      </c>
      <c r="K30470">
        <v>29</v>
      </c>
      <c r="L30470">
        <v>0</v>
      </c>
    </row>
    <row r="30471" spans="2:12">
      <c r="B30471">
        <v>30468</v>
      </c>
      <c r="C30471">
        <v>19</v>
      </c>
      <c r="D30471">
        <v>11572876</v>
      </c>
      <c r="E30471">
        <v>0</v>
      </c>
      <c r="F30471">
        <v>1</v>
      </c>
      <c r="H30471">
        <v>30468</v>
      </c>
      <c r="I30471">
        <v>19</v>
      </c>
      <c r="J30471">
        <v>17467727</v>
      </c>
      <c r="K30471">
        <v>29</v>
      </c>
      <c r="L30471">
        <v>0</v>
      </c>
    </row>
    <row r="30472" spans="2:12">
      <c r="B30472">
        <v>30469</v>
      </c>
      <c r="C30472">
        <v>19</v>
      </c>
      <c r="D30472">
        <v>11602904</v>
      </c>
      <c r="E30472">
        <v>22</v>
      </c>
      <c r="F30472">
        <v>0</v>
      </c>
      <c r="H30472">
        <v>30469</v>
      </c>
      <c r="I30472">
        <v>19</v>
      </c>
      <c r="J30472">
        <v>17527818</v>
      </c>
      <c r="K30472">
        <v>10</v>
      </c>
      <c r="L30472">
        <v>0</v>
      </c>
    </row>
    <row r="30473" spans="2:12">
      <c r="B30473">
        <v>30470</v>
      </c>
      <c r="C30473">
        <v>19</v>
      </c>
      <c r="D30473">
        <v>11602906</v>
      </c>
      <c r="E30473">
        <v>22</v>
      </c>
      <c r="F30473">
        <v>0</v>
      </c>
      <c r="H30473">
        <v>30470</v>
      </c>
      <c r="I30473">
        <v>19</v>
      </c>
      <c r="J30473">
        <v>17527820</v>
      </c>
      <c r="K30473">
        <v>10</v>
      </c>
      <c r="L30473">
        <v>0</v>
      </c>
    </row>
    <row r="30474" spans="2:12">
      <c r="B30474">
        <v>30471</v>
      </c>
      <c r="C30474">
        <v>19</v>
      </c>
      <c r="D30474">
        <v>11662918</v>
      </c>
      <c r="E30474">
        <v>14</v>
      </c>
      <c r="F30474">
        <v>0</v>
      </c>
      <c r="H30474">
        <v>30471</v>
      </c>
      <c r="I30474">
        <v>19</v>
      </c>
      <c r="J30474">
        <v>17588219</v>
      </c>
      <c r="K30474">
        <v>12</v>
      </c>
      <c r="L30474">
        <v>0</v>
      </c>
    </row>
    <row r="30475" spans="2:12">
      <c r="B30475">
        <v>30472</v>
      </c>
      <c r="C30475">
        <v>19</v>
      </c>
      <c r="D30475">
        <v>11662919</v>
      </c>
      <c r="E30475">
        <v>14</v>
      </c>
      <c r="F30475">
        <v>0</v>
      </c>
      <c r="H30475">
        <v>30472</v>
      </c>
      <c r="I30475">
        <v>19</v>
      </c>
      <c r="J30475">
        <v>17588220</v>
      </c>
      <c r="K30475">
        <v>12</v>
      </c>
      <c r="L30475">
        <v>0</v>
      </c>
    </row>
    <row r="30476" spans="2:12">
      <c r="B30476">
        <v>30473</v>
      </c>
      <c r="C30476">
        <v>19</v>
      </c>
      <c r="D30476">
        <v>11692297</v>
      </c>
      <c r="E30476">
        <v>0</v>
      </c>
      <c r="F30476">
        <v>33</v>
      </c>
      <c r="H30476">
        <v>30473</v>
      </c>
      <c r="I30476">
        <v>19</v>
      </c>
      <c r="J30476">
        <v>17589359</v>
      </c>
      <c r="K30476">
        <v>8</v>
      </c>
      <c r="L30476">
        <v>0</v>
      </c>
    </row>
    <row r="30477" spans="2:12">
      <c r="B30477">
        <v>30474</v>
      </c>
      <c r="C30477">
        <v>19</v>
      </c>
      <c r="D30477">
        <v>11692298</v>
      </c>
      <c r="E30477">
        <v>0</v>
      </c>
      <c r="F30477">
        <v>33</v>
      </c>
      <c r="H30477">
        <v>30474</v>
      </c>
      <c r="I30477">
        <v>19</v>
      </c>
      <c r="J30477">
        <v>17589360</v>
      </c>
      <c r="K30477">
        <v>8</v>
      </c>
      <c r="L30477">
        <v>0</v>
      </c>
    </row>
    <row r="30478" spans="2:12">
      <c r="B30478">
        <v>30475</v>
      </c>
      <c r="C30478">
        <v>19</v>
      </c>
      <c r="D30478">
        <v>11720418</v>
      </c>
      <c r="E30478">
        <v>7</v>
      </c>
      <c r="F30478">
        <v>0</v>
      </c>
      <c r="H30478">
        <v>30475</v>
      </c>
      <c r="I30478">
        <v>19</v>
      </c>
      <c r="J30478">
        <v>17679472</v>
      </c>
      <c r="K30478">
        <v>10</v>
      </c>
      <c r="L30478">
        <v>0</v>
      </c>
    </row>
    <row r="30479" spans="2:12">
      <c r="B30479">
        <v>30476</v>
      </c>
      <c r="C30479">
        <v>19</v>
      </c>
      <c r="D30479">
        <v>11720419</v>
      </c>
      <c r="E30479">
        <v>7</v>
      </c>
      <c r="F30479">
        <v>0</v>
      </c>
      <c r="H30479">
        <v>30476</v>
      </c>
      <c r="I30479">
        <v>19</v>
      </c>
      <c r="J30479">
        <v>17679473</v>
      </c>
      <c r="K30479">
        <v>10</v>
      </c>
      <c r="L30479">
        <v>0</v>
      </c>
    </row>
    <row r="30480" spans="2:12">
      <c r="B30480">
        <v>30477</v>
      </c>
      <c r="C30480">
        <v>19</v>
      </c>
      <c r="D30480">
        <v>11729198</v>
      </c>
      <c r="E30480">
        <v>9</v>
      </c>
      <c r="F30480">
        <v>0</v>
      </c>
      <c r="H30480">
        <v>30477</v>
      </c>
      <c r="I30480">
        <v>19</v>
      </c>
      <c r="J30480">
        <v>17759350</v>
      </c>
      <c r="K30480">
        <v>2</v>
      </c>
      <c r="L30480">
        <v>0</v>
      </c>
    </row>
    <row r="30481" spans="2:12">
      <c r="B30481">
        <v>30478</v>
      </c>
      <c r="C30481">
        <v>19</v>
      </c>
      <c r="D30481">
        <v>11729199</v>
      </c>
      <c r="E30481">
        <v>9</v>
      </c>
      <c r="F30481">
        <v>0</v>
      </c>
      <c r="H30481">
        <v>30478</v>
      </c>
      <c r="I30481">
        <v>19</v>
      </c>
      <c r="J30481">
        <v>17759351</v>
      </c>
      <c r="K30481">
        <v>2</v>
      </c>
      <c r="L30481">
        <v>0</v>
      </c>
    </row>
    <row r="30482" spans="2:12">
      <c r="B30482">
        <v>30479</v>
      </c>
      <c r="C30482">
        <v>19</v>
      </c>
      <c r="D30482">
        <v>11744432</v>
      </c>
      <c r="E30482">
        <v>6</v>
      </c>
      <c r="F30482">
        <v>0</v>
      </c>
      <c r="H30482">
        <v>30479</v>
      </c>
      <c r="I30482">
        <v>19</v>
      </c>
      <c r="J30482">
        <v>17788653</v>
      </c>
      <c r="K30482">
        <v>2</v>
      </c>
      <c r="L30482">
        <v>0</v>
      </c>
    </row>
    <row r="30483" spans="2:12">
      <c r="B30483">
        <v>30480</v>
      </c>
      <c r="C30483">
        <v>19</v>
      </c>
      <c r="D30483">
        <v>11744435</v>
      </c>
      <c r="E30483">
        <v>6</v>
      </c>
      <c r="F30483">
        <v>0</v>
      </c>
      <c r="H30483">
        <v>30480</v>
      </c>
      <c r="I30483">
        <v>19</v>
      </c>
      <c r="J30483">
        <v>17788654</v>
      </c>
      <c r="K30483">
        <v>2</v>
      </c>
      <c r="L30483">
        <v>0</v>
      </c>
    </row>
    <row r="30484" spans="2:12">
      <c r="B30484">
        <v>30481</v>
      </c>
      <c r="C30484">
        <v>19</v>
      </c>
      <c r="D30484">
        <v>11745495</v>
      </c>
      <c r="E30484">
        <v>3</v>
      </c>
      <c r="F30484">
        <v>0</v>
      </c>
      <c r="H30484">
        <v>30481</v>
      </c>
      <c r="I30484">
        <v>19</v>
      </c>
      <c r="J30484">
        <v>17818960</v>
      </c>
      <c r="K30484">
        <v>1</v>
      </c>
      <c r="L30484">
        <v>0</v>
      </c>
    </row>
    <row r="30485" spans="2:12">
      <c r="B30485">
        <v>30482</v>
      </c>
      <c r="C30485">
        <v>19</v>
      </c>
      <c r="D30485">
        <v>11745496</v>
      </c>
      <c r="E30485">
        <v>3</v>
      </c>
      <c r="F30485">
        <v>0</v>
      </c>
      <c r="H30485">
        <v>30482</v>
      </c>
      <c r="I30485">
        <v>19</v>
      </c>
      <c r="J30485">
        <v>17818961</v>
      </c>
      <c r="K30485">
        <v>1</v>
      </c>
      <c r="L30485">
        <v>0</v>
      </c>
    </row>
    <row r="30486" spans="2:12">
      <c r="B30486">
        <v>30483</v>
      </c>
      <c r="C30486">
        <v>19</v>
      </c>
      <c r="D30486">
        <v>11853118</v>
      </c>
      <c r="E30486">
        <v>0</v>
      </c>
      <c r="F30486">
        <v>17</v>
      </c>
      <c r="H30486">
        <v>30483</v>
      </c>
      <c r="I30486">
        <v>19</v>
      </c>
      <c r="J30486">
        <v>17922224</v>
      </c>
      <c r="K30486">
        <v>7</v>
      </c>
      <c r="L30486">
        <v>0</v>
      </c>
    </row>
    <row r="30487" spans="2:12">
      <c r="B30487">
        <v>30484</v>
      </c>
      <c r="C30487">
        <v>19</v>
      </c>
      <c r="D30487">
        <v>11853119</v>
      </c>
      <c r="E30487">
        <v>0</v>
      </c>
      <c r="F30487">
        <v>17</v>
      </c>
      <c r="H30487">
        <v>30484</v>
      </c>
      <c r="I30487">
        <v>19</v>
      </c>
      <c r="J30487">
        <v>17922225</v>
      </c>
      <c r="K30487">
        <v>7</v>
      </c>
      <c r="L30487">
        <v>0</v>
      </c>
    </row>
    <row r="30488" spans="2:12">
      <c r="B30488">
        <v>30485</v>
      </c>
      <c r="C30488">
        <v>19</v>
      </c>
      <c r="D30488">
        <v>11904493</v>
      </c>
      <c r="E30488">
        <v>6</v>
      </c>
      <c r="F30488">
        <v>0</v>
      </c>
      <c r="H30488">
        <v>30485</v>
      </c>
      <c r="I30488">
        <v>19</v>
      </c>
      <c r="J30488">
        <v>17940695</v>
      </c>
      <c r="K30488">
        <v>6</v>
      </c>
      <c r="L30488">
        <v>0</v>
      </c>
    </row>
    <row r="30489" spans="2:12">
      <c r="B30489">
        <v>30486</v>
      </c>
      <c r="C30489">
        <v>19</v>
      </c>
      <c r="D30489">
        <v>11904494</v>
      </c>
      <c r="E30489">
        <v>6</v>
      </c>
      <c r="F30489">
        <v>0</v>
      </c>
      <c r="H30489">
        <v>30486</v>
      </c>
      <c r="I30489">
        <v>19</v>
      </c>
      <c r="J30489">
        <v>17940696</v>
      </c>
      <c r="K30489">
        <v>6</v>
      </c>
      <c r="L30489">
        <v>0</v>
      </c>
    </row>
    <row r="30490" spans="2:12">
      <c r="B30490">
        <v>30487</v>
      </c>
      <c r="C30490">
        <v>19</v>
      </c>
      <c r="D30490">
        <v>11918981</v>
      </c>
      <c r="E30490">
        <v>22</v>
      </c>
      <c r="F30490">
        <v>0</v>
      </c>
      <c r="H30490">
        <v>30487</v>
      </c>
      <c r="I30490">
        <v>19</v>
      </c>
      <c r="J30490">
        <v>18028014</v>
      </c>
      <c r="K30490">
        <v>13</v>
      </c>
      <c r="L30490">
        <v>0</v>
      </c>
    </row>
    <row r="30491" spans="2:12">
      <c r="B30491">
        <v>30488</v>
      </c>
      <c r="C30491">
        <v>19</v>
      </c>
      <c r="D30491">
        <v>11918982</v>
      </c>
      <c r="E30491">
        <v>22</v>
      </c>
      <c r="F30491">
        <v>0</v>
      </c>
      <c r="H30491">
        <v>30488</v>
      </c>
      <c r="I30491">
        <v>19</v>
      </c>
      <c r="J30491">
        <v>18028015</v>
      </c>
      <c r="K30491">
        <v>13</v>
      </c>
      <c r="L30491">
        <v>0</v>
      </c>
    </row>
    <row r="30492" spans="2:12">
      <c r="B30492">
        <v>30489</v>
      </c>
      <c r="C30492">
        <v>19</v>
      </c>
      <c r="D30492">
        <v>12069268</v>
      </c>
      <c r="E30492">
        <v>10</v>
      </c>
      <c r="F30492">
        <v>0</v>
      </c>
      <c r="H30492">
        <v>30489</v>
      </c>
      <c r="I30492">
        <v>19</v>
      </c>
      <c r="J30492">
        <v>18075387</v>
      </c>
      <c r="K30492">
        <v>9</v>
      </c>
      <c r="L30492">
        <v>0</v>
      </c>
    </row>
    <row r="30493" spans="2:12">
      <c r="B30493">
        <v>30490</v>
      </c>
      <c r="C30493">
        <v>19</v>
      </c>
      <c r="D30493">
        <v>12069269</v>
      </c>
      <c r="E30493">
        <v>10</v>
      </c>
      <c r="F30493">
        <v>0</v>
      </c>
      <c r="H30493">
        <v>30490</v>
      </c>
      <c r="I30493">
        <v>19</v>
      </c>
      <c r="J30493">
        <v>18075388</v>
      </c>
      <c r="K30493">
        <v>9</v>
      </c>
      <c r="L30493">
        <v>0</v>
      </c>
    </row>
    <row r="30494" spans="2:12">
      <c r="B30494">
        <v>30491</v>
      </c>
      <c r="C30494">
        <v>19</v>
      </c>
      <c r="D30494">
        <v>12096095</v>
      </c>
      <c r="E30494">
        <v>0</v>
      </c>
      <c r="F30494">
        <v>27</v>
      </c>
      <c r="H30494">
        <v>30491</v>
      </c>
      <c r="I30494">
        <v>19</v>
      </c>
      <c r="J30494">
        <v>18083790</v>
      </c>
      <c r="K30494">
        <v>0</v>
      </c>
      <c r="L30494">
        <v>8</v>
      </c>
    </row>
    <row r="30495" spans="2:12">
      <c r="B30495">
        <v>30492</v>
      </c>
      <c r="C30495">
        <v>19</v>
      </c>
      <c r="D30495">
        <v>12096096</v>
      </c>
      <c r="E30495">
        <v>0</v>
      </c>
      <c r="F30495">
        <v>27</v>
      </c>
      <c r="H30495">
        <v>30492</v>
      </c>
      <c r="I30495">
        <v>19</v>
      </c>
      <c r="J30495">
        <v>18083792</v>
      </c>
      <c r="K30495">
        <v>0</v>
      </c>
      <c r="L30495">
        <v>8</v>
      </c>
    </row>
    <row r="30496" spans="2:12">
      <c r="B30496">
        <v>30493</v>
      </c>
      <c r="C30496">
        <v>19</v>
      </c>
      <c r="D30496">
        <v>12101471</v>
      </c>
      <c r="E30496">
        <v>11</v>
      </c>
      <c r="F30496">
        <v>0</v>
      </c>
      <c r="H30496">
        <v>30493</v>
      </c>
      <c r="I30496">
        <v>19</v>
      </c>
      <c r="J30496">
        <v>18105882</v>
      </c>
      <c r="K30496">
        <v>13</v>
      </c>
      <c r="L30496">
        <v>0</v>
      </c>
    </row>
    <row r="30497" spans="2:12">
      <c r="B30497">
        <v>30494</v>
      </c>
      <c r="C30497">
        <v>19</v>
      </c>
      <c r="D30497">
        <v>12101472</v>
      </c>
      <c r="E30497">
        <v>11</v>
      </c>
      <c r="F30497">
        <v>0</v>
      </c>
      <c r="H30497">
        <v>30494</v>
      </c>
      <c r="I30497">
        <v>19</v>
      </c>
      <c r="J30497">
        <v>18105883</v>
      </c>
      <c r="K30497">
        <v>13</v>
      </c>
      <c r="L30497">
        <v>0</v>
      </c>
    </row>
    <row r="30498" spans="2:12">
      <c r="B30498">
        <v>30495</v>
      </c>
      <c r="C30498">
        <v>19</v>
      </c>
      <c r="D30498">
        <v>12108970</v>
      </c>
      <c r="E30498">
        <v>6</v>
      </c>
      <c r="F30498">
        <v>0</v>
      </c>
      <c r="H30498">
        <v>30495</v>
      </c>
      <c r="I30498">
        <v>19</v>
      </c>
      <c r="J30498">
        <v>18105907</v>
      </c>
      <c r="K30498">
        <v>11</v>
      </c>
      <c r="L30498">
        <v>0</v>
      </c>
    </row>
    <row r="30499" spans="2:12">
      <c r="B30499">
        <v>30496</v>
      </c>
      <c r="C30499">
        <v>19</v>
      </c>
      <c r="D30499">
        <v>12108971</v>
      </c>
      <c r="E30499">
        <v>6</v>
      </c>
      <c r="F30499">
        <v>0</v>
      </c>
      <c r="H30499">
        <v>30496</v>
      </c>
      <c r="I30499">
        <v>19</v>
      </c>
      <c r="J30499">
        <v>18105908</v>
      </c>
      <c r="K30499">
        <v>11</v>
      </c>
      <c r="L30499">
        <v>0</v>
      </c>
    </row>
    <row r="30500" spans="2:12">
      <c r="B30500">
        <v>30497</v>
      </c>
      <c r="C30500">
        <v>19</v>
      </c>
      <c r="D30500">
        <v>12113958</v>
      </c>
      <c r="E30500">
        <v>15</v>
      </c>
      <c r="F30500">
        <v>0</v>
      </c>
      <c r="H30500">
        <v>30497</v>
      </c>
      <c r="I30500">
        <v>19</v>
      </c>
      <c r="J30500">
        <v>18106657</v>
      </c>
      <c r="K30500">
        <v>7</v>
      </c>
      <c r="L30500">
        <v>0</v>
      </c>
    </row>
    <row r="30501" spans="2:12">
      <c r="B30501">
        <v>30498</v>
      </c>
      <c r="C30501">
        <v>19</v>
      </c>
      <c r="D30501">
        <v>12113959</v>
      </c>
      <c r="E30501">
        <v>15</v>
      </c>
      <c r="F30501">
        <v>0</v>
      </c>
      <c r="H30501">
        <v>30498</v>
      </c>
      <c r="I30501">
        <v>19</v>
      </c>
      <c r="J30501">
        <v>18106658</v>
      </c>
      <c r="K30501">
        <v>7</v>
      </c>
      <c r="L30501">
        <v>0</v>
      </c>
    </row>
    <row r="30502" spans="2:12">
      <c r="B30502">
        <v>30499</v>
      </c>
      <c r="C30502">
        <v>19</v>
      </c>
      <c r="D30502">
        <v>12153521</v>
      </c>
      <c r="E30502">
        <v>0</v>
      </c>
      <c r="F30502">
        <v>1</v>
      </c>
      <c r="H30502">
        <v>30499</v>
      </c>
      <c r="I30502">
        <v>19</v>
      </c>
      <c r="J30502">
        <v>18211913</v>
      </c>
      <c r="K30502">
        <v>22</v>
      </c>
      <c r="L30502">
        <v>0</v>
      </c>
    </row>
    <row r="30503" spans="2:12">
      <c r="B30503">
        <v>30500</v>
      </c>
      <c r="C30503">
        <v>19</v>
      </c>
      <c r="D30503">
        <v>12153522</v>
      </c>
      <c r="E30503">
        <v>0</v>
      </c>
      <c r="F30503">
        <v>1</v>
      </c>
      <c r="H30503">
        <v>30500</v>
      </c>
      <c r="I30503">
        <v>19</v>
      </c>
      <c r="J30503">
        <v>18211914</v>
      </c>
      <c r="K30503">
        <v>22</v>
      </c>
      <c r="L30503">
        <v>0</v>
      </c>
    </row>
    <row r="30504" spans="2:12">
      <c r="B30504">
        <v>30501</v>
      </c>
      <c r="C30504">
        <v>19</v>
      </c>
      <c r="D30504">
        <v>12181599</v>
      </c>
      <c r="E30504">
        <v>10</v>
      </c>
      <c r="F30504">
        <v>0</v>
      </c>
      <c r="H30504">
        <v>30501</v>
      </c>
      <c r="I30504">
        <v>19</v>
      </c>
      <c r="J30504">
        <v>18250427</v>
      </c>
      <c r="K30504">
        <v>1</v>
      </c>
      <c r="L30504">
        <v>0</v>
      </c>
    </row>
    <row r="30505" spans="2:12">
      <c r="B30505">
        <v>30502</v>
      </c>
      <c r="C30505">
        <v>19</v>
      </c>
      <c r="D30505">
        <v>12181601</v>
      </c>
      <c r="E30505">
        <v>10</v>
      </c>
      <c r="F30505">
        <v>0</v>
      </c>
      <c r="H30505">
        <v>30502</v>
      </c>
      <c r="I30505">
        <v>19</v>
      </c>
      <c r="J30505">
        <v>18250429</v>
      </c>
      <c r="K30505">
        <v>1</v>
      </c>
      <c r="L30505">
        <v>0</v>
      </c>
    </row>
    <row r="30506" spans="2:12">
      <c r="B30506">
        <v>30503</v>
      </c>
      <c r="C30506">
        <v>19</v>
      </c>
      <c r="D30506">
        <v>12185167</v>
      </c>
      <c r="E30506">
        <v>6</v>
      </c>
      <c r="F30506">
        <v>0</v>
      </c>
      <c r="H30506">
        <v>30503</v>
      </c>
      <c r="I30506">
        <v>19</v>
      </c>
      <c r="J30506">
        <v>18252703</v>
      </c>
      <c r="K30506">
        <v>9</v>
      </c>
      <c r="L30506">
        <v>0</v>
      </c>
    </row>
    <row r="30507" spans="2:12">
      <c r="B30507">
        <v>30504</v>
      </c>
      <c r="C30507">
        <v>19</v>
      </c>
      <c r="D30507">
        <v>12185169</v>
      </c>
      <c r="E30507">
        <v>6</v>
      </c>
      <c r="F30507">
        <v>0</v>
      </c>
      <c r="H30507">
        <v>30504</v>
      </c>
      <c r="I30507">
        <v>19</v>
      </c>
      <c r="J30507">
        <v>18252704</v>
      </c>
      <c r="K30507">
        <v>9</v>
      </c>
      <c r="L30507">
        <v>0</v>
      </c>
    </row>
    <row r="30508" spans="2:12">
      <c r="B30508">
        <v>30505</v>
      </c>
      <c r="C30508">
        <v>19</v>
      </c>
      <c r="D30508">
        <v>12211123</v>
      </c>
      <c r="E30508">
        <v>5</v>
      </c>
      <c r="F30508">
        <v>0</v>
      </c>
      <c r="H30508">
        <v>30505</v>
      </c>
      <c r="I30508">
        <v>19</v>
      </c>
      <c r="J30508">
        <v>18295826</v>
      </c>
      <c r="K30508">
        <v>1</v>
      </c>
      <c r="L30508">
        <v>0</v>
      </c>
    </row>
    <row r="30509" spans="2:12">
      <c r="B30509">
        <v>30506</v>
      </c>
      <c r="C30509">
        <v>19</v>
      </c>
      <c r="D30509">
        <v>12211124</v>
      </c>
      <c r="E30509">
        <v>5</v>
      </c>
      <c r="F30509">
        <v>0</v>
      </c>
      <c r="H30509">
        <v>30506</v>
      </c>
      <c r="I30509">
        <v>19</v>
      </c>
      <c r="J30509">
        <v>18295827</v>
      </c>
      <c r="K30509">
        <v>1</v>
      </c>
      <c r="L30509">
        <v>0</v>
      </c>
    </row>
    <row r="30510" spans="2:12">
      <c r="B30510">
        <v>30507</v>
      </c>
      <c r="C30510">
        <v>19</v>
      </c>
      <c r="D30510">
        <v>12273544</v>
      </c>
      <c r="E30510">
        <v>7</v>
      </c>
      <c r="F30510">
        <v>0</v>
      </c>
      <c r="H30510">
        <v>30507</v>
      </c>
      <c r="I30510">
        <v>19</v>
      </c>
      <c r="J30510">
        <v>18308271</v>
      </c>
      <c r="K30510">
        <v>8</v>
      </c>
      <c r="L30510">
        <v>0</v>
      </c>
    </row>
    <row r="30511" spans="2:12">
      <c r="B30511">
        <v>30508</v>
      </c>
      <c r="C30511">
        <v>19</v>
      </c>
      <c r="D30511">
        <v>12273547</v>
      </c>
      <c r="E30511">
        <v>7</v>
      </c>
      <c r="F30511">
        <v>0</v>
      </c>
      <c r="H30511">
        <v>30508</v>
      </c>
      <c r="I30511">
        <v>19</v>
      </c>
      <c r="J30511">
        <v>18308273</v>
      </c>
      <c r="K30511">
        <v>8</v>
      </c>
      <c r="L30511">
        <v>0</v>
      </c>
    </row>
    <row r="30512" spans="2:12">
      <c r="B30512">
        <v>30509</v>
      </c>
      <c r="C30512">
        <v>19</v>
      </c>
      <c r="D30512">
        <v>12333145</v>
      </c>
      <c r="E30512">
        <v>0</v>
      </c>
      <c r="F30512">
        <v>1</v>
      </c>
      <c r="H30512">
        <v>30509</v>
      </c>
      <c r="I30512">
        <v>19</v>
      </c>
      <c r="J30512">
        <v>18358701</v>
      </c>
      <c r="K30512">
        <v>3</v>
      </c>
      <c r="L30512">
        <v>0</v>
      </c>
    </row>
    <row r="30513" spans="2:12">
      <c r="B30513">
        <v>30510</v>
      </c>
      <c r="C30513">
        <v>19</v>
      </c>
      <c r="D30513">
        <v>12333146</v>
      </c>
      <c r="E30513">
        <v>0</v>
      </c>
      <c r="F30513">
        <v>1</v>
      </c>
      <c r="H30513">
        <v>30510</v>
      </c>
      <c r="I30513">
        <v>19</v>
      </c>
      <c r="J30513">
        <v>18358702</v>
      </c>
      <c r="K30513">
        <v>3</v>
      </c>
      <c r="L30513">
        <v>0</v>
      </c>
    </row>
    <row r="30514" spans="2:12">
      <c r="B30514">
        <v>30511</v>
      </c>
      <c r="C30514">
        <v>19</v>
      </c>
      <c r="D30514">
        <v>12343853</v>
      </c>
      <c r="E30514">
        <v>0</v>
      </c>
      <c r="F30514">
        <v>6</v>
      </c>
      <c r="H30514">
        <v>30511</v>
      </c>
      <c r="I30514">
        <v>19</v>
      </c>
      <c r="J30514">
        <v>18372057</v>
      </c>
      <c r="K30514">
        <v>14</v>
      </c>
      <c r="L30514">
        <v>0</v>
      </c>
    </row>
    <row r="30515" spans="2:12">
      <c r="B30515">
        <v>30512</v>
      </c>
      <c r="C30515">
        <v>19</v>
      </c>
      <c r="D30515">
        <v>12343854</v>
      </c>
      <c r="E30515">
        <v>0</v>
      </c>
      <c r="F30515">
        <v>6</v>
      </c>
      <c r="H30515">
        <v>30512</v>
      </c>
      <c r="I30515">
        <v>19</v>
      </c>
      <c r="J30515">
        <v>18372060</v>
      </c>
      <c r="K30515">
        <v>14</v>
      </c>
      <c r="L30515">
        <v>0</v>
      </c>
    </row>
    <row r="30516" spans="2:12">
      <c r="B30516">
        <v>30513</v>
      </c>
      <c r="C30516">
        <v>19</v>
      </c>
      <c r="D30516">
        <v>12377059</v>
      </c>
      <c r="E30516">
        <v>6</v>
      </c>
      <c r="F30516">
        <v>0</v>
      </c>
      <c r="H30516">
        <v>30513</v>
      </c>
      <c r="I30516">
        <v>19</v>
      </c>
      <c r="J30516">
        <v>18409427</v>
      </c>
      <c r="K30516">
        <v>9</v>
      </c>
      <c r="L30516">
        <v>0</v>
      </c>
    </row>
    <row r="30517" spans="2:12">
      <c r="B30517">
        <v>30514</v>
      </c>
      <c r="C30517">
        <v>19</v>
      </c>
      <c r="D30517">
        <v>12377060</v>
      </c>
      <c r="E30517">
        <v>6</v>
      </c>
      <c r="F30517">
        <v>0</v>
      </c>
      <c r="H30517">
        <v>30514</v>
      </c>
      <c r="I30517">
        <v>19</v>
      </c>
      <c r="J30517">
        <v>18409428</v>
      </c>
      <c r="K30517">
        <v>9</v>
      </c>
      <c r="L30517">
        <v>0</v>
      </c>
    </row>
    <row r="30518" spans="2:12">
      <c r="B30518">
        <v>30515</v>
      </c>
      <c r="C30518">
        <v>19</v>
      </c>
      <c r="D30518">
        <v>12500934</v>
      </c>
      <c r="E30518">
        <v>26</v>
      </c>
      <c r="F30518">
        <v>0</v>
      </c>
      <c r="H30518">
        <v>30515</v>
      </c>
      <c r="I30518">
        <v>19</v>
      </c>
      <c r="J30518">
        <v>18463915</v>
      </c>
      <c r="K30518">
        <v>4</v>
      </c>
      <c r="L30518">
        <v>0</v>
      </c>
    </row>
    <row r="30519" spans="2:12">
      <c r="B30519">
        <v>30516</v>
      </c>
      <c r="C30519">
        <v>19</v>
      </c>
      <c r="D30519">
        <v>12500935</v>
      </c>
      <c r="E30519">
        <v>26</v>
      </c>
      <c r="F30519">
        <v>0</v>
      </c>
      <c r="H30519">
        <v>30516</v>
      </c>
      <c r="I30519">
        <v>19</v>
      </c>
      <c r="J30519">
        <v>18463916</v>
      </c>
      <c r="K30519">
        <v>4</v>
      </c>
      <c r="L30519">
        <v>0</v>
      </c>
    </row>
    <row r="30520" spans="2:12">
      <c r="B30520">
        <v>30517</v>
      </c>
      <c r="C30520">
        <v>19</v>
      </c>
      <c r="D30520">
        <v>12505412</v>
      </c>
      <c r="E30520">
        <v>6</v>
      </c>
      <c r="F30520">
        <v>0</v>
      </c>
      <c r="H30520">
        <v>30517</v>
      </c>
      <c r="I30520">
        <v>19</v>
      </c>
      <c r="J30520">
        <v>18497691</v>
      </c>
      <c r="K30520">
        <v>3</v>
      </c>
      <c r="L30520">
        <v>0</v>
      </c>
    </row>
    <row r="30521" spans="2:12">
      <c r="B30521">
        <v>30518</v>
      </c>
      <c r="C30521">
        <v>19</v>
      </c>
      <c r="D30521">
        <v>12505413</v>
      </c>
      <c r="E30521">
        <v>6</v>
      </c>
      <c r="F30521">
        <v>0</v>
      </c>
      <c r="H30521">
        <v>30518</v>
      </c>
      <c r="I30521">
        <v>19</v>
      </c>
      <c r="J30521">
        <v>18497693</v>
      </c>
      <c r="K30521">
        <v>3</v>
      </c>
      <c r="L30521">
        <v>0</v>
      </c>
    </row>
    <row r="30522" spans="2:12">
      <c r="B30522">
        <v>30519</v>
      </c>
      <c r="C30522">
        <v>19</v>
      </c>
      <c r="D30522">
        <v>12524516</v>
      </c>
      <c r="E30522">
        <v>11</v>
      </c>
      <c r="F30522">
        <v>0</v>
      </c>
      <c r="H30522">
        <v>30519</v>
      </c>
      <c r="I30522">
        <v>19</v>
      </c>
      <c r="J30522">
        <v>18529024</v>
      </c>
      <c r="K30522">
        <v>8</v>
      </c>
      <c r="L30522">
        <v>0</v>
      </c>
    </row>
    <row r="30523" spans="2:12">
      <c r="B30523">
        <v>30520</v>
      </c>
      <c r="C30523">
        <v>19</v>
      </c>
      <c r="D30523">
        <v>12524517</v>
      </c>
      <c r="E30523">
        <v>11</v>
      </c>
      <c r="F30523">
        <v>0</v>
      </c>
      <c r="H30523">
        <v>30520</v>
      </c>
      <c r="I30523">
        <v>19</v>
      </c>
      <c r="J30523">
        <v>18529025</v>
      </c>
      <c r="K30523">
        <v>8</v>
      </c>
      <c r="L30523">
        <v>0</v>
      </c>
    </row>
    <row r="30524" spans="2:12">
      <c r="B30524">
        <v>30521</v>
      </c>
      <c r="C30524">
        <v>19</v>
      </c>
      <c r="D30524">
        <v>12527347</v>
      </c>
      <c r="E30524">
        <v>10</v>
      </c>
      <c r="F30524">
        <v>0</v>
      </c>
      <c r="H30524">
        <v>30521</v>
      </c>
      <c r="I30524">
        <v>19</v>
      </c>
      <c r="J30524">
        <v>18550290</v>
      </c>
      <c r="K30524">
        <v>4</v>
      </c>
      <c r="L30524">
        <v>0</v>
      </c>
    </row>
    <row r="30525" spans="2:12">
      <c r="B30525">
        <v>30522</v>
      </c>
      <c r="C30525">
        <v>19</v>
      </c>
      <c r="D30525">
        <v>12527348</v>
      </c>
      <c r="E30525">
        <v>10</v>
      </c>
      <c r="F30525">
        <v>0</v>
      </c>
      <c r="H30525">
        <v>30522</v>
      </c>
      <c r="I30525">
        <v>19</v>
      </c>
      <c r="J30525">
        <v>18550291</v>
      </c>
      <c r="K30525">
        <v>4</v>
      </c>
      <c r="L30525">
        <v>0</v>
      </c>
    </row>
    <row r="30526" spans="2:12">
      <c r="B30526">
        <v>30523</v>
      </c>
      <c r="C30526">
        <v>19</v>
      </c>
      <c r="D30526">
        <v>12548303</v>
      </c>
      <c r="E30526">
        <v>20</v>
      </c>
      <c r="F30526">
        <v>0</v>
      </c>
      <c r="H30526">
        <v>30523</v>
      </c>
      <c r="I30526">
        <v>19</v>
      </c>
      <c r="J30526">
        <v>18550292</v>
      </c>
      <c r="K30526">
        <v>2</v>
      </c>
      <c r="L30526">
        <v>0</v>
      </c>
    </row>
    <row r="30527" spans="2:12">
      <c r="B30527">
        <v>30524</v>
      </c>
      <c r="C30527">
        <v>19</v>
      </c>
      <c r="D30527">
        <v>12548304</v>
      </c>
      <c r="E30527">
        <v>20</v>
      </c>
      <c r="F30527">
        <v>0</v>
      </c>
      <c r="H30527">
        <v>30524</v>
      </c>
      <c r="I30527">
        <v>19</v>
      </c>
      <c r="J30527">
        <v>18550293</v>
      </c>
      <c r="K30527">
        <v>2</v>
      </c>
      <c r="L30527">
        <v>0</v>
      </c>
    </row>
    <row r="30528" spans="2:12">
      <c r="B30528">
        <v>30525</v>
      </c>
      <c r="C30528">
        <v>19</v>
      </c>
      <c r="D30528">
        <v>12624238</v>
      </c>
      <c r="E30528">
        <v>11</v>
      </c>
      <c r="F30528">
        <v>0</v>
      </c>
      <c r="H30528">
        <v>30525</v>
      </c>
      <c r="I30528">
        <v>19</v>
      </c>
      <c r="J30528">
        <v>18584345</v>
      </c>
      <c r="K30528">
        <v>0</v>
      </c>
      <c r="L30528">
        <v>23</v>
      </c>
    </row>
    <row r="30529" spans="2:12">
      <c r="B30529">
        <v>30526</v>
      </c>
      <c r="C30529">
        <v>19</v>
      </c>
      <c r="D30529">
        <v>12624239</v>
      </c>
      <c r="E30529">
        <v>11</v>
      </c>
      <c r="F30529">
        <v>0</v>
      </c>
      <c r="H30529">
        <v>30526</v>
      </c>
      <c r="I30529">
        <v>19</v>
      </c>
      <c r="J30529">
        <v>18584346</v>
      </c>
      <c r="K30529">
        <v>0</v>
      </c>
      <c r="L30529">
        <v>23</v>
      </c>
    </row>
    <row r="30530" spans="2:12">
      <c r="B30530">
        <v>30527</v>
      </c>
      <c r="C30530">
        <v>19</v>
      </c>
      <c r="D30530">
        <v>12658043</v>
      </c>
      <c r="E30530">
        <v>1</v>
      </c>
      <c r="F30530">
        <v>0</v>
      </c>
      <c r="H30530">
        <v>30527</v>
      </c>
      <c r="I30530">
        <v>19</v>
      </c>
      <c r="J30530">
        <v>18630609</v>
      </c>
      <c r="K30530">
        <v>0</v>
      </c>
      <c r="L30530">
        <v>21</v>
      </c>
    </row>
    <row r="30531" spans="2:12">
      <c r="B30531">
        <v>30528</v>
      </c>
      <c r="C30531">
        <v>19</v>
      </c>
      <c r="D30531">
        <v>12658044</v>
      </c>
      <c r="E30531">
        <v>1</v>
      </c>
      <c r="F30531">
        <v>0</v>
      </c>
      <c r="H30531">
        <v>30528</v>
      </c>
      <c r="I30531">
        <v>19</v>
      </c>
      <c r="J30531">
        <v>18630610</v>
      </c>
      <c r="K30531">
        <v>0</v>
      </c>
      <c r="L30531">
        <v>21</v>
      </c>
    </row>
    <row r="30532" spans="2:12">
      <c r="B30532">
        <v>30529</v>
      </c>
      <c r="C30532">
        <v>19</v>
      </c>
      <c r="D30532">
        <v>12683194</v>
      </c>
      <c r="E30532">
        <v>13</v>
      </c>
      <c r="F30532">
        <v>0</v>
      </c>
      <c r="H30532">
        <v>30529</v>
      </c>
      <c r="I30532">
        <v>19</v>
      </c>
      <c r="J30532">
        <v>18698443</v>
      </c>
      <c r="K30532">
        <v>0</v>
      </c>
      <c r="L30532">
        <v>4</v>
      </c>
    </row>
    <row r="30533" spans="2:12">
      <c r="B30533">
        <v>30530</v>
      </c>
      <c r="C30533">
        <v>19</v>
      </c>
      <c r="D30533">
        <v>12683195</v>
      </c>
      <c r="E30533">
        <v>13</v>
      </c>
      <c r="F30533">
        <v>0</v>
      </c>
      <c r="H30533">
        <v>30530</v>
      </c>
      <c r="I30533">
        <v>19</v>
      </c>
      <c r="J30533">
        <v>18698444</v>
      </c>
      <c r="K30533">
        <v>0</v>
      </c>
      <c r="L30533">
        <v>4</v>
      </c>
    </row>
    <row r="30534" spans="2:12">
      <c r="B30534">
        <v>30531</v>
      </c>
      <c r="C30534">
        <v>19</v>
      </c>
      <c r="D30534">
        <v>12800294</v>
      </c>
      <c r="E30534">
        <v>0</v>
      </c>
      <c r="F30534">
        <v>14</v>
      </c>
      <c r="H30534">
        <v>30531</v>
      </c>
      <c r="I30534">
        <v>19</v>
      </c>
      <c r="J30534">
        <v>18712994</v>
      </c>
      <c r="K30534">
        <v>38</v>
      </c>
      <c r="L30534">
        <v>0</v>
      </c>
    </row>
    <row r="30535" spans="2:12">
      <c r="B30535">
        <v>30532</v>
      </c>
      <c r="C30535">
        <v>19</v>
      </c>
      <c r="D30535">
        <v>12800295</v>
      </c>
      <c r="E30535">
        <v>0</v>
      </c>
      <c r="F30535">
        <v>14</v>
      </c>
      <c r="H30535">
        <v>30532</v>
      </c>
      <c r="I30535">
        <v>19</v>
      </c>
      <c r="J30535">
        <v>18712995</v>
      </c>
      <c r="K30535">
        <v>38</v>
      </c>
      <c r="L30535">
        <v>0</v>
      </c>
    </row>
    <row r="30536" spans="2:12">
      <c r="B30536">
        <v>30533</v>
      </c>
      <c r="C30536">
        <v>19</v>
      </c>
      <c r="D30536">
        <v>12817150</v>
      </c>
      <c r="E30536">
        <v>0</v>
      </c>
      <c r="F30536">
        <v>1</v>
      </c>
      <c r="H30536">
        <v>30533</v>
      </c>
      <c r="I30536">
        <v>19</v>
      </c>
      <c r="J30536">
        <v>18810230</v>
      </c>
      <c r="K30536">
        <v>15</v>
      </c>
      <c r="L30536">
        <v>0</v>
      </c>
    </row>
    <row r="30537" spans="2:12">
      <c r="B30537">
        <v>30534</v>
      </c>
      <c r="C30537">
        <v>19</v>
      </c>
      <c r="D30537">
        <v>12817151</v>
      </c>
      <c r="E30537">
        <v>0</v>
      </c>
      <c r="F30537">
        <v>2</v>
      </c>
      <c r="H30537">
        <v>30534</v>
      </c>
      <c r="I30537">
        <v>19</v>
      </c>
      <c r="J30537">
        <v>18810231</v>
      </c>
      <c r="K30537">
        <v>15</v>
      </c>
      <c r="L30537">
        <v>0</v>
      </c>
    </row>
    <row r="30538" spans="2:12">
      <c r="B30538">
        <v>30535</v>
      </c>
      <c r="C30538">
        <v>19</v>
      </c>
      <c r="D30538">
        <v>12817152</v>
      </c>
      <c r="E30538">
        <v>0</v>
      </c>
      <c r="F30538">
        <v>2</v>
      </c>
      <c r="H30538">
        <v>30535</v>
      </c>
      <c r="I30538">
        <v>19</v>
      </c>
      <c r="J30538">
        <v>18916282</v>
      </c>
      <c r="K30538">
        <v>19</v>
      </c>
      <c r="L30538">
        <v>0</v>
      </c>
    </row>
    <row r="30539" spans="2:12">
      <c r="B30539">
        <v>30536</v>
      </c>
      <c r="C30539">
        <v>19</v>
      </c>
      <c r="D30539">
        <v>12817153</v>
      </c>
      <c r="E30539">
        <v>0</v>
      </c>
      <c r="F30539">
        <v>2</v>
      </c>
      <c r="H30539">
        <v>30536</v>
      </c>
      <c r="I30539">
        <v>19</v>
      </c>
      <c r="J30539">
        <v>18916283</v>
      </c>
      <c r="K30539">
        <v>19</v>
      </c>
      <c r="L30539">
        <v>0</v>
      </c>
    </row>
    <row r="30540" spans="2:12">
      <c r="B30540">
        <v>30537</v>
      </c>
      <c r="C30540">
        <v>19</v>
      </c>
      <c r="D30540">
        <v>12817154</v>
      </c>
      <c r="E30540">
        <v>0</v>
      </c>
      <c r="F30540">
        <v>1</v>
      </c>
      <c r="H30540">
        <v>30537</v>
      </c>
      <c r="I30540">
        <v>19</v>
      </c>
      <c r="J30540">
        <v>18986280</v>
      </c>
      <c r="K30540">
        <v>6</v>
      </c>
      <c r="L30540">
        <v>0</v>
      </c>
    </row>
    <row r="30541" spans="2:12">
      <c r="B30541">
        <v>30538</v>
      </c>
      <c r="C30541">
        <v>19</v>
      </c>
      <c r="D30541">
        <v>12867360</v>
      </c>
      <c r="E30541">
        <v>7</v>
      </c>
      <c r="F30541">
        <v>0</v>
      </c>
      <c r="H30541">
        <v>30538</v>
      </c>
      <c r="I30541">
        <v>19</v>
      </c>
      <c r="J30541">
        <v>18986281</v>
      </c>
      <c r="K30541">
        <v>6</v>
      </c>
      <c r="L30541">
        <v>0</v>
      </c>
    </row>
    <row r="30542" spans="2:12">
      <c r="B30542">
        <v>30539</v>
      </c>
      <c r="C30542">
        <v>19</v>
      </c>
      <c r="D30542">
        <v>12867361</v>
      </c>
      <c r="E30542">
        <v>7</v>
      </c>
      <c r="F30542">
        <v>0</v>
      </c>
      <c r="H30542">
        <v>30539</v>
      </c>
      <c r="I30542">
        <v>19</v>
      </c>
      <c r="J30542">
        <v>19066533</v>
      </c>
      <c r="K30542">
        <v>2</v>
      </c>
      <c r="L30542">
        <v>0</v>
      </c>
    </row>
    <row r="30543" spans="2:12">
      <c r="B30543">
        <v>30540</v>
      </c>
      <c r="C30543">
        <v>19</v>
      </c>
      <c r="D30543">
        <v>12868443</v>
      </c>
      <c r="E30543">
        <v>2</v>
      </c>
      <c r="F30543">
        <v>0</v>
      </c>
      <c r="H30543">
        <v>30540</v>
      </c>
      <c r="I30543">
        <v>19</v>
      </c>
      <c r="J30543">
        <v>19066535</v>
      </c>
      <c r="K30543">
        <v>2</v>
      </c>
      <c r="L30543">
        <v>0</v>
      </c>
    </row>
    <row r="30544" spans="2:12">
      <c r="B30544">
        <v>30541</v>
      </c>
      <c r="C30544">
        <v>19</v>
      </c>
      <c r="D30544">
        <v>12868444</v>
      </c>
      <c r="E30544">
        <v>2</v>
      </c>
      <c r="F30544">
        <v>0</v>
      </c>
      <c r="H30544">
        <v>30541</v>
      </c>
      <c r="I30544">
        <v>19</v>
      </c>
      <c r="J30544">
        <v>19073660</v>
      </c>
      <c r="K30544">
        <v>9</v>
      </c>
      <c r="L30544">
        <v>0</v>
      </c>
    </row>
    <row r="30545" spans="2:12">
      <c r="B30545">
        <v>30542</v>
      </c>
      <c r="C30545">
        <v>19</v>
      </c>
      <c r="D30545">
        <v>12969211</v>
      </c>
      <c r="E30545">
        <v>4</v>
      </c>
      <c r="F30545">
        <v>0</v>
      </c>
      <c r="H30545">
        <v>30542</v>
      </c>
      <c r="I30545">
        <v>19</v>
      </c>
      <c r="J30545">
        <v>19073662</v>
      </c>
      <c r="K30545">
        <v>9</v>
      </c>
      <c r="L30545">
        <v>0</v>
      </c>
    </row>
    <row r="30546" spans="2:12">
      <c r="B30546">
        <v>30543</v>
      </c>
      <c r="C30546">
        <v>19</v>
      </c>
      <c r="D30546">
        <v>12969212</v>
      </c>
      <c r="E30546">
        <v>4</v>
      </c>
      <c r="F30546">
        <v>0</v>
      </c>
      <c r="H30546">
        <v>30543</v>
      </c>
      <c r="I30546">
        <v>19</v>
      </c>
      <c r="J30546">
        <v>19113713</v>
      </c>
      <c r="K30546">
        <v>6</v>
      </c>
      <c r="L30546">
        <v>0</v>
      </c>
    </row>
    <row r="30547" spans="2:12">
      <c r="B30547">
        <v>30544</v>
      </c>
      <c r="C30547">
        <v>19</v>
      </c>
      <c r="D30547">
        <v>13136541</v>
      </c>
      <c r="E30547">
        <v>6</v>
      </c>
      <c r="F30547">
        <v>0</v>
      </c>
      <c r="H30547">
        <v>30544</v>
      </c>
      <c r="I30547">
        <v>19</v>
      </c>
      <c r="J30547">
        <v>19113714</v>
      </c>
      <c r="K30547">
        <v>6</v>
      </c>
      <c r="L30547">
        <v>0</v>
      </c>
    </row>
    <row r="30548" spans="2:12">
      <c r="B30548">
        <v>30545</v>
      </c>
      <c r="C30548">
        <v>19</v>
      </c>
      <c r="D30548">
        <v>13136543</v>
      </c>
      <c r="E30548">
        <v>6</v>
      </c>
      <c r="F30548">
        <v>0</v>
      </c>
      <c r="H30548">
        <v>30545</v>
      </c>
      <c r="I30548">
        <v>19</v>
      </c>
      <c r="J30548">
        <v>19126188</v>
      </c>
      <c r="K30548">
        <v>12</v>
      </c>
      <c r="L30548">
        <v>0</v>
      </c>
    </row>
    <row r="30549" spans="2:12">
      <c r="B30549">
        <v>30546</v>
      </c>
      <c r="C30549">
        <v>19</v>
      </c>
      <c r="D30549">
        <v>13145128</v>
      </c>
      <c r="E30549">
        <v>18</v>
      </c>
      <c r="F30549">
        <v>0</v>
      </c>
      <c r="H30549">
        <v>30546</v>
      </c>
      <c r="I30549">
        <v>19</v>
      </c>
      <c r="J30549">
        <v>19126191</v>
      </c>
      <c r="K30549">
        <v>12</v>
      </c>
      <c r="L30549">
        <v>0</v>
      </c>
    </row>
    <row r="30550" spans="2:12">
      <c r="B30550">
        <v>30547</v>
      </c>
      <c r="C30550">
        <v>19</v>
      </c>
      <c r="D30550">
        <v>13145129</v>
      </c>
      <c r="E30550">
        <v>18</v>
      </c>
      <c r="F30550">
        <v>0</v>
      </c>
      <c r="H30550">
        <v>30547</v>
      </c>
      <c r="I30550">
        <v>19</v>
      </c>
      <c r="J30550">
        <v>19265336</v>
      </c>
      <c r="K30550">
        <v>12</v>
      </c>
      <c r="L30550">
        <v>0</v>
      </c>
    </row>
    <row r="30551" spans="2:12">
      <c r="B30551">
        <v>30548</v>
      </c>
      <c r="C30551">
        <v>19</v>
      </c>
      <c r="D30551">
        <v>13275827</v>
      </c>
      <c r="E30551">
        <v>0</v>
      </c>
      <c r="F30551">
        <v>12</v>
      </c>
      <c r="H30551">
        <v>30548</v>
      </c>
      <c r="I30551">
        <v>19</v>
      </c>
      <c r="J30551">
        <v>19265338</v>
      </c>
      <c r="K30551">
        <v>12</v>
      </c>
      <c r="L30551">
        <v>0</v>
      </c>
    </row>
    <row r="30552" spans="2:12">
      <c r="B30552">
        <v>30549</v>
      </c>
      <c r="C30552">
        <v>19</v>
      </c>
      <c r="D30552">
        <v>13275828</v>
      </c>
      <c r="E30552">
        <v>0</v>
      </c>
      <c r="F30552">
        <v>12</v>
      </c>
      <c r="H30552">
        <v>30549</v>
      </c>
      <c r="I30552">
        <v>19</v>
      </c>
      <c r="J30552">
        <v>19536036</v>
      </c>
      <c r="K30552">
        <v>0</v>
      </c>
      <c r="L30552">
        <v>32</v>
      </c>
    </row>
    <row r="30553" spans="2:12">
      <c r="B30553">
        <v>30550</v>
      </c>
      <c r="C30553">
        <v>19</v>
      </c>
      <c r="D30553">
        <v>13355172</v>
      </c>
      <c r="E30553">
        <v>1</v>
      </c>
      <c r="F30553">
        <v>0</v>
      </c>
      <c r="H30553">
        <v>30550</v>
      </c>
      <c r="I30553">
        <v>19</v>
      </c>
      <c r="J30553">
        <v>19536039</v>
      </c>
      <c r="K30553">
        <v>0</v>
      </c>
      <c r="L30553">
        <v>32</v>
      </c>
    </row>
    <row r="30554" spans="2:12">
      <c r="B30554">
        <v>30551</v>
      </c>
      <c r="C30554">
        <v>19</v>
      </c>
      <c r="D30554">
        <v>13355173</v>
      </c>
      <c r="E30554">
        <v>1</v>
      </c>
      <c r="F30554">
        <v>0</v>
      </c>
      <c r="H30554">
        <v>30551</v>
      </c>
      <c r="I30554">
        <v>19</v>
      </c>
      <c r="J30554">
        <v>19625616</v>
      </c>
      <c r="K30554">
        <v>16</v>
      </c>
      <c r="L30554">
        <v>0</v>
      </c>
    </row>
    <row r="30555" spans="2:12">
      <c r="B30555">
        <v>30552</v>
      </c>
      <c r="C30555">
        <v>19</v>
      </c>
      <c r="D30555">
        <v>13362332</v>
      </c>
      <c r="E30555">
        <v>4</v>
      </c>
      <c r="F30555">
        <v>0</v>
      </c>
      <c r="H30555">
        <v>30552</v>
      </c>
      <c r="I30555">
        <v>19</v>
      </c>
      <c r="J30555">
        <v>19625618</v>
      </c>
      <c r="K30555">
        <v>16</v>
      </c>
      <c r="L30555">
        <v>0</v>
      </c>
    </row>
    <row r="30556" spans="2:12">
      <c r="B30556">
        <v>30553</v>
      </c>
      <c r="C30556">
        <v>19</v>
      </c>
      <c r="D30556">
        <v>13362333</v>
      </c>
      <c r="E30556">
        <v>4</v>
      </c>
      <c r="F30556">
        <v>0</v>
      </c>
      <c r="H30556">
        <v>30553</v>
      </c>
      <c r="I30556">
        <v>19</v>
      </c>
      <c r="J30556">
        <v>19656722</v>
      </c>
      <c r="K30556">
        <v>0</v>
      </c>
      <c r="L30556">
        <v>34</v>
      </c>
    </row>
    <row r="30557" spans="2:12">
      <c r="B30557">
        <v>30554</v>
      </c>
      <c r="C30557">
        <v>19</v>
      </c>
      <c r="D30557">
        <v>13364329</v>
      </c>
      <c r="E30557">
        <v>0</v>
      </c>
      <c r="F30557">
        <v>27</v>
      </c>
      <c r="H30557">
        <v>30554</v>
      </c>
      <c r="I30557">
        <v>19</v>
      </c>
      <c r="J30557">
        <v>19656725</v>
      </c>
      <c r="K30557">
        <v>0</v>
      </c>
      <c r="L30557">
        <v>34</v>
      </c>
    </row>
    <row r="30558" spans="2:12">
      <c r="B30558">
        <v>30555</v>
      </c>
      <c r="C30558">
        <v>19</v>
      </c>
      <c r="D30558">
        <v>13364330</v>
      </c>
      <c r="E30558">
        <v>0</v>
      </c>
      <c r="F30558">
        <v>27</v>
      </c>
      <c r="H30558">
        <v>30555</v>
      </c>
      <c r="I30558">
        <v>19</v>
      </c>
      <c r="J30558">
        <v>19659131</v>
      </c>
      <c r="K30558">
        <v>5</v>
      </c>
      <c r="L30558">
        <v>0</v>
      </c>
    </row>
    <row r="30559" spans="2:12">
      <c r="B30559">
        <v>30556</v>
      </c>
      <c r="C30559">
        <v>19</v>
      </c>
      <c r="D30559">
        <v>13370071</v>
      </c>
      <c r="E30559">
        <v>7</v>
      </c>
      <c r="F30559">
        <v>0</v>
      </c>
      <c r="H30559">
        <v>30556</v>
      </c>
      <c r="I30559">
        <v>19</v>
      </c>
      <c r="J30559">
        <v>19659133</v>
      </c>
      <c r="K30559">
        <v>5</v>
      </c>
      <c r="L30559">
        <v>0</v>
      </c>
    </row>
    <row r="30560" spans="2:12">
      <c r="B30560">
        <v>30557</v>
      </c>
      <c r="C30560">
        <v>19</v>
      </c>
      <c r="D30560">
        <v>13370072</v>
      </c>
      <c r="E30560">
        <v>7</v>
      </c>
      <c r="F30560">
        <v>0</v>
      </c>
      <c r="H30560">
        <v>30557</v>
      </c>
      <c r="I30560">
        <v>19</v>
      </c>
      <c r="J30560">
        <v>19726044</v>
      </c>
      <c r="K30560">
        <v>15</v>
      </c>
      <c r="L30560">
        <v>0</v>
      </c>
    </row>
    <row r="30561" spans="2:12">
      <c r="B30561">
        <v>30558</v>
      </c>
      <c r="C30561">
        <v>19</v>
      </c>
      <c r="D30561">
        <v>13396600</v>
      </c>
      <c r="E30561">
        <v>5</v>
      </c>
      <c r="F30561">
        <v>0</v>
      </c>
      <c r="H30561">
        <v>30558</v>
      </c>
      <c r="I30561">
        <v>19</v>
      </c>
      <c r="J30561">
        <v>19726046</v>
      </c>
      <c r="K30561">
        <v>15</v>
      </c>
      <c r="L30561">
        <v>0</v>
      </c>
    </row>
    <row r="30562" spans="2:12">
      <c r="B30562">
        <v>30559</v>
      </c>
      <c r="C30562">
        <v>19</v>
      </c>
      <c r="D30562">
        <v>13396601</v>
      </c>
      <c r="E30562">
        <v>5</v>
      </c>
      <c r="F30562">
        <v>0</v>
      </c>
      <c r="H30562">
        <v>30559</v>
      </c>
      <c r="I30562">
        <v>19</v>
      </c>
      <c r="J30562">
        <v>19987547</v>
      </c>
      <c r="K30562">
        <v>7</v>
      </c>
      <c r="L30562">
        <v>0</v>
      </c>
    </row>
    <row r="30563" spans="2:12">
      <c r="B30563">
        <v>30560</v>
      </c>
      <c r="C30563">
        <v>19</v>
      </c>
      <c r="D30563">
        <v>13407738</v>
      </c>
      <c r="E30563">
        <v>1</v>
      </c>
      <c r="F30563">
        <v>0</v>
      </c>
      <c r="H30563">
        <v>30560</v>
      </c>
      <c r="I30563">
        <v>19</v>
      </c>
      <c r="J30563">
        <v>19987549</v>
      </c>
      <c r="K30563">
        <v>7</v>
      </c>
      <c r="L30563">
        <v>0</v>
      </c>
    </row>
    <row r="30564" spans="2:12">
      <c r="B30564">
        <v>30561</v>
      </c>
      <c r="C30564">
        <v>19</v>
      </c>
      <c r="D30564">
        <v>13407740</v>
      </c>
      <c r="E30564">
        <v>1</v>
      </c>
      <c r="F30564">
        <v>0</v>
      </c>
      <c r="H30564">
        <v>30561</v>
      </c>
      <c r="I30564">
        <v>19</v>
      </c>
      <c r="J30564">
        <v>20006978</v>
      </c>
      <c r="K30564">
        <v>7</v>
      </c>
      <c r="L30564">
        <v>0</v>
      </c>
    </row>
    <row r="30565" spans="2:12">
      <c r="B30565">
        <v>30562</v>
      </c>
      <c r="C30565">
        <v>19</v>
      </c>
      <c r="D30565">
        <v>13407875</v>
      </c>
      <c r="E30565">
        <v>3</v>
      </c>
      <c r="F30565">
        <v>0</v>
      </c>
      <c r="H30565">
        <v>30562</v>
      </c>
      <c r="I30565">
        <v>19</v>
      </c>
      <c r="J30565">
        <v>20006981</v>
      </c>
      <c r="K30565">
        <v>7</v>
      </c>
      <c r="L30565">
        <v>0</v>
      </c>
    </row>
    <row r="30566" spans="2:12">
      <c r="B30566">
        <v>30563</v>
      </c>
      <c r="C30566">
        <v>19</v>
      </c>
      <c r="D30566">
        <v>13407876</v>
      </c>
      <c r="E30566">
        <v>3</v>
      </c>
      <c r="F30566">
        <v>0</v>
      </c>
      <c r="H30566">
        <v>30563</v>
      </c>
      <c r="I30566">
        <v>19</v>
      </c>
      <c r="J30566">
        <v>20093348</v>
      </c>
      <c r="K30566">
        <v>10</v>
      </c>
      <c r="L30566">
        <v>0</v>
      </c>
    </row>
    <row r="30567" spans="2:12">
      <c r="B30567">
        <v>30564</v>
      </c>
      <c r="C30567">
        <v>19</v>
      </c>
      <c r="D30567">
        <v>13490744</v>
      </c>
      <c r="E30567">
        <v>0</v>
      </c>
      <c r="F30567">
        <v>5</v>
      </c>
      <c r="H30567">
        <v>30564</v>
      </c>
      <c r="I30567">
        <v>19</v>
      </c>
      <c r="J30567">
        <v>20093349</v>
      </c>
      <c r="K30567">
        <v>10</v>
      </c>
      <c r="L30567">
        <v>0</v>
      </c>
    </row>
    <row r="30568" spans="2:12">
      <c r="B30568">
        <v>30565</v>
      </c>
      <c r="C30568">
        <v>19</v>
      </c>
      <c r="D30568">
        <v>13490745</v>
      </c>
      <c r="E30568">
        <v>0</v>
      </c>
      <c r="F30568">
        <v>5</v>
      </c>
      <c r="H30568">
        <v>30565</v>
      </c>
      <c r="I30568">
        <v>19</v>
      </c>
      <c r="J30568">
        <v>20149518</v>
      </c>
      <c r="K30568">
        <v>1</v>
      </c>
      <c r="L30568">
        <v>0</v>
      </c>
    </row>
    <row r="30569" spans="2:12">
      <c r="B30569">
        <v>30566</v>
      </c>
      <c r="C30569">
        <v>19</v>
      </c>
      <c r="D30569">
        <v>13574083</v>
      </c>
      <c r="E30569">
        <v>2</v>
      </c>
      <c r="F30569">
        <v>0</v>
      </c>
      <c r="H30569">
        <v>30566</v>
      </c>
      <c r="I30569">
        <v>19</v>
      </c>
      <c r="J30569">
        <v>20149519</v>
      </c>
      <c r="K30569">
        <v>1</v>
      </c>
      <c r="L30569">
        <v>0</v>
      </c>
    </row>
    <row r="30570" spans="2:12">
      <c r="B30570">
        <v>30567</v>
      </c>
      <c r="C30570">
        <v>19</v>
      </c>
      <c r="D30570">
        <v>13574084</v>
      </c>
      <c r="E30570">
        <v>2</v>
      </c>
      <c r="F30570">
        <v>0</v>
      </c>
      <c r="H30570">
        <v>30567</v>
      </c>
      <c r="I30570">
        <v>19</v>
      </c>
      <c r="J30570">
        <v>20168288</v>
      </c>
      <c r="K30570">
        <v>21</v>
      </c>
      <c r="L30570">
        <v>0</v>
      </c>
    </row>
    <row r="30571" spans="2:12">
      <c r="B30571">
        <v>30568</v>
      </c>
      <c r="C30571">
        <v>19</v>
      </c>
      <c r="D30571">
        <v>13595555</v>
      </c>
      <c r="E30571">
        <v>1</v>
      </c>
      <c r="F30571">
        <v>0</v>
      </c>
      <c r="H30571">
        <v>30568</v>
      </c>
      <c r="I30571">
        <v>19</v>
      </c>
      <c r="J30571">
        <v>20168289</v>
      </c>
      <c r="K30571">
        <v>21</v>
      </c>
      <c r="L30571">
        <v>0</v>
      </c>
    </row>
    <row r="30572" spans="2:12">
      <c r="B30572">
        <v>30569</v>
      </c>
      <c r="C30572">
        <v>19</v>
      </c>
      <c r="D30572">
        <v>13595557</v>
      </c>
      <c r="E30572">
        <v>1</v>
      </c>
      <c r="F30572">
        <v>0</v>
      </c>
      <c r="H30572">
        <v>30569</v>
      </c>
      <c r="I30572">
        <v>19</v>
      </c>
      <c r="J30572">
        <v>20193900</v>
      </c>
      <c r="K30572">
        <v>9</v>
      </c>
      <c r="L30572">
        <v>0</v>
      </c>
    </row>
    <row r="30573" spans="2:12">
      <c r="B30573">
        <v>30570</v>
      </c>
      <c r="C30573">
        <v>19</v>
      </c>
      <c r="D30573">
        <v>13619051</v>
      </c>
      <c r="E30573">
        <v>1</v>
      </c>
      <c r="F30573">
        <v>0</v>
      </c>
      <c r="H30573">
        <v>30570</v>
      </c>
      <c r="I30573">
        <v>19</v>
      </c>
      <c r="J30573">
        <v>20193901</v>
      </c>
      <c r="K30573">
        <v>9</v>
      </c>
      <c r="L30573">
        <v>0</v>
      </c>
    </row>
    <row r="30574" spans="2:12">
      <c r="B30574">
        <v>30571</v>
      </c>
      <c r="C30574">
        <v>19</v>
      </c>
      <c r="D30574">
        <v>13619052</v>
      </c>
      <c r="E30574">
        <v>1</v>
      </c>
      <c r="F30574">
        <v>0</v>
      </c>
      <c r="H30574">
        <v>30571</v>
      </c>
      <c r="I30574">
        <v>19</v>
      </c>
      <c r="J30574">
        <v>20211016</v>
      </c>
      <c r="K30574">
        <v>14</v>
      </c>
      <c r="L30574">
        <v>0</v>
      </c>
    </row>
    <row r="30575" spans="2:12">
      <c r="B30575">
        <v>30572</v>
      </c>
      <c r="C30575">
        <v>19</v>
      </c>
      <c r="D30575">
        <v>13627353</v>
      </c>
      <c r="E30575">
        <v>0</v>
      </c>
      <c r="F30575">
        <v>14</v>
      </c>
      <c r="H30575">
        <v>30572</v>
      </c>
      <c r="I30575">
        <v>19</v>
      </c>
      <c r="J30575">
        <v>20211019</v>
      </c>
      <c r="K30575">
        <v>14</v>
      </c>
      <c r="L30575">
        <v>0</v>
      </c>
    </row>
    <row r="30576" spans="2:12">
      <c r="B30576">
        <v>30573</v>
      </c>
      <c r="C30576">
        <v>19</v>
      </c>
      <c r="D30576">
        <v>13627354</v>
      </c>
      <c r="E30576">
        <v>0</v>
      </c>
      <c r="F30576">
        <v>14</v>
      </c>
      <c r="H30576">
        <v>30573</v>
      </c>
      <c r="I30576">
        <v>19</v>
      </c>
      <c r="J30576">
        <v>20213486</v>
      </c>
      <c r="K30576">
        <v>15</v>
      </c>
      <c r="L30576">
        <v>0</v>
      </c>
    </row>
    <row r="30577" spans="2:12">
      <c r="B30577">
        <v>30574</v>
      </c>
      <c r="C30577">
        <v>19</v>
      </c>
      <c r="D30577">
        <v>13629544</v>
      </c>
      <c r="E30577">
        <v>11</v>
      </c>
      <c r="F30577">
        <v>0</v>
      </c>
      <c r="H30577">
        <v>30574</v>
      </c>
      <c r="I30577">
        <v>19</v>
      </c>
      <c r="J30577">
        <v>20213487</v>
      </c>
      <c r="K30577">
        <v>15</v>
      </c>
      <c r="L30577">
        <v>0</v>
      </c>
    </row>
    <row r="30578" spans="2:12">
      <c r="B30578">
        <v>30575</v>
      </c>
      <c r="C30578">
        <v>19</v>
      </c>
      <c r="D30578">
        <v>13629545</v>
      </c>
      <c r="E30578">
        <v>11</v>
      </c>
      <c r="F30578">
        <v>0</v>
      </c>
      <c r="H30578">
        <v>30575</v>
      </c>
      <c r="I30578">
        <v>19</v>
      </c>
      <c r="J30578">
        <v>20254361</v>
      </c>
      <c r="K30578">
        <v>10</v>
      </c>
      <c r="L30578">
        <v>0</v>
      </c>
    </row>
    <row r="30579" spans="2:12">
      <c r="B30579">
        <v>30576</v>
      </c>
      <c r="C30579">
        <v>19</v>
      </c>
      <c r="D30579">
        <v>13637142</v>
      </c>
      <c r="E30579">
        <v>2</v>
      </c>
      <c r="F30579">
        <v>0</v>
      </c>
      <c r="H30579">
        <v>30576</v>
      </c>
      <c r="I30579">
        <v>19</v>
      </c>
      <c r="J30579">
        <v>20254362</v>
      </c>
      <c r="K30579">
        <v>10</v>
      </c>
      <c r="L30579">
        <v>0</v>
      </c>
    </row>
    <row r="30580" spans="2:12">
      <c r="B30580">
        <v>30577</v>
      </c>
      <c r="C30580">
        <v>19</v>
      </c>
      <c r="D30580">
        <v>13637143</v>
      </c>
      <c r="E30580">
        <v>2</v>
      </c>
      <c r="F30580">
        <v>0</v>
      </c>
      <c r="H30580">
        <v>30577</v>
      </c>
      <c r="I30580">
        <v>19</v>
      </c>
      <c r="J30580">
        <v>20306535</v>
      </c>
      <c r="K30580">
        <v>7</v>
      </c>
      <c r="L30580">
        <v>0</v>
      </c>
    </row>
    <row r="30581" spans="2:12">
      <c r="B30581">
        <v>30578</v>
      </c>
      <c r="C30581">
        <v>19</v>
      </c>
      <c r="D30581">
        <v>13645828</v>
      </c>
      <c r="E30581">
        <v>11</v>
      </c>
      <c r="F30581">
        <v>0</v>
      </c>
      <c r="H30581">
        <v>30578</v>
      </c>
      <c r="I30581">
        <v>19</v>
      </c>
      <c r="J30581">
        <v>20306537</v>
      </c>
      <c r="K30581">
        <v>7</v>
      </c>
      <c r="L30581">
        <v>0</v>
      </c>
    </row>
    <row r="30582" spans="2:12">
      <c r="B30582">
        <v>30579</v>
      </c>
      <c r="C30582">
        <v>19</v>
      </c>
      <c r="D30582">
        <v>13645829</v>
      </c>
      <c r="E30582">
        <v>11</v>
      </c>
      <c r="F30582">
        <v>0</v>
      </c>
      <c r="H30582">
        <v>30579</v>
      </c>
      <c r="I30582">
        <v>19</v>
      </c>
      <c r="J30582">
        <v>20316115</v>
      </c>
      <c r="K30582">
        <v>0</v>
      </c>
      <c r="L30582">
        <v>23</v>
      </c>
    </row>
    <row r="30583" spans="2:12">
      <c r="B30583">
        <v>30580</v>
      </c>
      <c r="C30583">
        <v>19</v>
      </c>
      <c r="D30583">
        <v>13647888</v>
      </c>
      <c r="E30583">
        <v>14</v>
      </c>
      <c r="F30583">
        <v>0</v>
      </c>
      <c r="H30583">
        <v>30580</v>
      </c>
      <c r="I30583">
        <v>19</v>
      </c>
      <c r="J30583">
        <v>20316116</v>
      </c>
      <c r="K30583">
        <v>0</v>
      </c>
      <c r="L30583">
        <v>23</v>
      </c>
    </row>
    <row r="30584" spans="2:12">
      <c r="B30584">
        <v>30581</v>
      </c>
      <c r="C30584">
        <v>19</v>
      </c>
      <c r="D30584">
        <v>13647889</v>
      </c>
      <c r="E30584">
        <v>14</v>
      </c>
      <c r="F30584">
        <v>0</v>
      </c>
      <c r="H30584">
        <v>30581</v>
      </c>
      <c r="I30584">
        <v>19</v>
      </c>
      <c r="J30584">
        <v>20316366</v>
      </c>
      <c r="K30584">
        <v>4</v>
      </c>
      <c r="L30584">
        <v>0</v>
      </c>
    </row>
    <row r="30585" spans="2:12">
      <c r="B30585">
        <v>30582</v>
      </c>
      <c r="C30585">
        <v>19</v>
      </c>
      <c r="D30585">
        <v>13686978</v>
      </c>
      <c r="E30585">
        <v>0</v>
      </c>
      <c r="F30585">
        <v>12</v>
      </c>
      <c r="H30585">
        <v>30582</v>
      </c>
      <c r="I30585">
        <v>19</v>
      </c>
      <c r="J30585">
        <v>20316368</v>
      </c>
      <c r="K30585">
        <v>4</v>
      </c>
      <c r="L30585">
        <v>0</v>
      </c>
    </row>
    <row r="30586" spans="2:12">
      <c r="B30586">
        <v>30583</v>
      </c>
      <c r="C30586">
        <v>19</v>
      </c>
      <c r="D30586">
        <v>13686979</v>
      </c>
      <c r="E30586">
        <v>0</v>
      </c>
      <c r="F30586">
        <v>12</v>
      </c>
      <c r="H30586">
        <v>30583</v>
      </c>
      <c r="I30586">
        <v>19</v>
      </c>
      <c r="J30586">
        <v>20442912</v>
      </c>
      <c r="K30586">
        <v>15</v>
      </c>
      <c r="L30586">
        <v>0</v>
      </c>
    </row>
    <row r="30587" spans="2:12">
      <c r="B30587">
        <v>30584</v>
      </c>
      <c r="C30587">
        <v>19</v>
      </c>
      <c r="D30587">
        <v>13694784</v>
      </c>
      <c r="E30587">
        <v>10</v>
      </c>
      <c r="F30587">
        <v>0</v>
      </c>
      <c r="H30587">
        <v>30584</v>
      </c>
      <c r="I30587">
        <v>19</v>
      </c>
      <c r="J30587">
        <v>20442913</v>
      </c>
      <c r="K30587">
        <v>15</v>
      </c>
      <c r="L30587">
        <v>0</v>
      </c>
    </row>
    <row r="30588" spans="2:12">
      <c r="B30588">
        <v>30585</v>
      </c>
      <c r="C30588">
        <v>19</v>
      </c>
      <c r="D30588">
        <v>13694787</v>
      </c>
      <c r="E30588">
        <v>10</v>
      </c>
      <c r="F30588">
        <v>0</v>
      </c>
      <c r="H30588">
        <v>30585</v>
      </c>
      <c r="I30588">
        <v>19</v>
      </c>
      <c r="J30588">
        <v>20486859</v>
      </c>
      <c r="K30588">
        <v>8</v>
      </c>
      <c r="L30588">
        <v>0</v>
      </c>
    </row>
    <row r="30589" spans="2:12">
      <c r="B30589">
        <v>30586</v>
      </c>
      <c r="C30589">
        <v>19</v>
      </c>
      <c r="D30589">
        <v>13732218</v>
      </c>
      <c r="E30589">
        <v>0</v>
      </c>
      <c r="F30589">
        <v>9</v>
      </c>
      <c r="H30589">
        <v>30586</v>
      </c>
      <c r="I30589">
        <v>19</v>
      </c>
      <c r="J30589">
        <v>20486862</v>
      </c>
      <c r="K30589">
        <v>8</v>
      </c>
      <c r="L30589">
        <v>0</v>
      </c>
    </row>
    <row r="30590" spans="2:12">
      <c r="B30590">
        <v>30587</v>
      </c>
      <c r="C30590">
        <v>19</v>
      </c>
      <c r="D30590">
        <v>13732220</v>
      </c>
      <c r="E30590">
        <v>0</v>
      </c>
      <c r="F30590">
        <v>9</v>
      </c>
      <c r="H30590">
        <v>30587</v>
      </c>
      <c r="I30590">
        <v>19</v>
      </c>
      <c r="J30590">
        <v>20552658</v>
      </c>
      <c r="K30590">
        <v>3</v>
      </c>
      <c r="L30590">
        <v>0</v>
      </c>
    </row>
    <row r="30591" spans="2:12">
      <c r="B30591">
        <v>30588</v>
      </c>
      <c r="C30591">
        <v>19</v>
      </c>
      <c r="D30591">
        <v>13800351</v>
      </c>
      <c r="E30591">
        <v>1</v>
      </c>
      <c r="F30591">
        <v>0</v>
      </c>
      <c r="H30591">
        <v>30588</v>
      </c>
      <c r="I30591">
        <v>19</v>
      </c>
      <c r="J30591">
        <v>20552659</v>
      </c>
      <c r="K30591">
        <v>3</v>
      </c>
      <c r="L30591">
        <v>0</v>
      </c>
    </row>
    <row r="30592" spans="2:12">
      <c r="B30592">
        <v>30589</v>
      </c>
      <c r="C30592">
        <v>19</v>
      </c>
      <c r="D30592">
        <v>13800352</v>
      </c>
      <c r="E30592">
        <v>1</v>
      </c>
      <c r="F30592">
        <v>0</v>
      </c>
      <c r="H30592">
        <v>30589</v>
      </c>
      <c r="I30592">
        <v>19</v>
      </c>
      <c r="J30592">
        <v>20620925</v>
      </c>
      <c r="K30592">
        <v>14</v>
      </c>
      <c r="L30592">
        <v>0</v>
      </c>
    </row>
    <row r="30593" spans="2:12">
      <c r="B30593">
        <v>30590</v>
      </c>
      <c r="C30593">
        <v>19</v>
      </c>
      <c r="D30593">
        <v>13845002</v>
      </c>
      <c r="E30593">
        <v>0</v>
      </c>
      <c r="F30593">
        <v>2</v>
      </c>
      <c r="H30593">
        <v>30590</v>
      </c>
      <c r="I30593">
        <v>19</v>
      </c>
      <c r="J30593">
        <v>20620926</v>
      </c>
      <c r="K30593">
        <v>14</v>
      </c>
      <c r="L30593">
        <v>0</v>
      </c>
    </row>
    <row r="30594" spans="2:12">
      <c r="B30594">
        <v>30591</v>
      </c>
      <c r="C30594">
        <v>19</v>
      </c>
      <c r="D30594">
        <v>13845003</v>
      </c>
      <c r="E30594">
        <v>0</v>
      </c>
      <c r="F30594">
        <v>2</v>
      </c>
      <c r="H30594">
        <v>30591</v>
      </c>
      <c r="I30594">
        <v>19</v>
      </c>
      <c r="J30594">
        <v>20685020</v>
      </c>
      <c r="K30594">
        <v>14</v>
      </c>
      <c r="L30594">
        <v>0</v>
      </c>
    </row>
    <row r="30595" spans="2:12">
      <c r="B30595">
        <v>30592</v>
      </c>
      <c r="C30595">
        <v>19</v>
      </c>
      <c r="D30595">
        <v>13927665</v>
      </c>
      <c r="E30595">
        <v>9</v>
      </c>
      <c r="F30595">
        <v>0</v>
      </c>
      <c r="H30595">
        <v>30592</v>
      </c>
      <c r="I30595">
        <v>19</v>
      </c>
      <c r="J30595">
        <v>20685021</v>
      </c>
      <c r="K30595">
        <v>14</v>
      </c>
      <c r="L30595">
        <v>0</v>
      </c>
    </row>
    <row r="30596" spans="2:12">
      <c r="B30596">
        <v>30593</v>
      </c>
      <c r="C30596">
        <v>19</v>
      </c>
      <c r="D30596">
        <v>13927667</v>
      </c>
      <c r="E30596">
        <v>9</v>
      </c>
      <c r="F30596">
        <v>0</v>
      </c>
      <c r="H30596">
        <v>30593</v>
      </c>
      <c r="I30596">
        <v>19</v>
      </c>
      <c r="J30596">
        <v>20688054</v>
      </c>
      <c r="K30596">
        <v>28</v>
      </c>
      <c r="L30596">
        <v>0</v>
      </c>
    </row>
    <row r="30597" spans="2:12">
      <c r="B30597">
        <v>30594</v>
      </c>
      <c r="C30597">
        <v>19</v>
      </c>
      <c r="D30597">
        <v>13928812</v>
      </c>
      <c r="E30597">
        <v>0</v>
      </c>
      <c r="F30597">
        <v>19</v>
      </c>
      <c r="H30597">
        <v>30594</v>
      </c>
      <c r="I30597">
        <v>19</v>
      </c>
      <c r="J30597">
        <v>20688055</v>
      </c>
      <c r="K30597">
        <v>28</v>
      </c>
      <c r="L30597">
        <v>0</v>
      </c>
    </row>
    <row r="30598" spans="2:12">
      <c r="B30598">
        <v>30595</v>
      </c>
      <c r="C30598">
        <v>19</v>
      </c>
      <c r="D30598">
        <v>13928813</v>
      </c>
      <c r="E30598">
        <v>0</v>
      </c>
      <c r="F30598">
        <v>19</v>
      </c>
      <c r="H30598">
        <v>30595</v>
      </c>
      <c r="I30598">
        <v>19</v>
      </c>
      <c r="J30598">
        <v>20696632</v>
      </c>
      <c r="K30598">
        <v>11</v>
      </c>
      <c r="L30598">
        <v>0</v>
      </c>
    </row>
    <row r="30599" spans="2:12">
      <c r="B30599">
        <v>30596</v>
      </c>
      <c r="C30599">
        <v>19</v>
      </c>
      <c r="D30599">
        <v>13940159</v>
      </c>
      <c r="E30599">
        <v>0</v>
      </c>
      <c r="F30599">
        <v>10</v>
      </c>
      <c r="H30599">
        <v>30596</v>
      </c>
      <c r="I30599">
        <v>19</v>
      </c>
      <c r="J30599">
        <v>20696633</v>
      </c>
      <c r="K30599">
        <v>11</v>
      </c>
      <c r="L30599">
        <v>0</v>
      </c>
    </row>
    <row r="30600" spans="2:12">
      <c r="B30600">
        <v>30597</v>
      </c>
      <c r="C30600">
        <v>19</v>
      </c>
      <c r="D30600">
        <v>13940160</v>
      </c>
      <c r="E30600">
        <v>0</v>
      </c>
      <c r="F30600">
        <v>10</v>
      </c>
      <c r="H30600">
        <v>30597</v>
      </c>
      <c r="I30600">
        <v>19</v>
      </c>
      <c r="J30600">
        <v>20791414</v>
      </c>
      <c r="K30600">
        <v>13</v>
      </c>
      <c r="L30600">
        <v>0</v>
      </c>
    </row>
    <row r="30601" spans="2:12">
      <c r="B30601">
        <v>30598</v>
      </c>
      <c r="C30601">
        <v>19</v>
      </c>
      <c r="D30601">
        <v>13940441</v>
      </c>
      <c r="E30601">
        <v>0</v>
      </c>
      <c r="F30601">
        <v>10</v>
      </c>
      <c r="H30601">
        <v>30598</v>
      </c>
      <c r="I30601">
        <v>19</v>
      </c>
      <c r="J30601">
        <v>20791415</v>
      </c>
      <c r="K30601">
        <v>13</v>
      </c>
      <c r="L30601">
        <v>0</v>
      </c>
    </row>
    <row r="30602" spans="2:12">
      <c r="B30602">
        <v>30599</v>
      </c>
      <c r="C30602">
        <v>19</v>
      </c>
      <c r="D30602">
        <v>13940442</v>
      </c>
      <c r="E30602">
        <v>0</v>
      </c>
      <c r="F30602">
        <v>10</v>
      </c>
      <c r="H30602">
        <v>30599</v>
      </c>
      <c r="I30602">
        <v>19</v>
      </c>
      <c r="J30602">
        <v>20816078</v>
      </c>
      <c r="K30602">
        <v>0</v>
      </c>
      <c r="L30602">
        <v>7</v>
      </c>
    </row>
    <row r="30603" spans="2:12">
      <c r="B30603">
        <v>30600</v>
      </c>
      <c r="C30603">
        <v>19</v>
      </c>
      <c r="D30603">
        <v>13992749</v>
      </c>
      <c r="E30603">
        <v>4</v>
      </c>
      <c r="F30603">
        <v>0</v>
      </c>
      <c r="H30603">
        <v>30600</v>
      </c>
      <c r="I30603">
        <v>19</v>
      </c>
      <c r="J30603">
        <v>20816080</v>
      </c>
      <c r="K30603">
        <v>0</v>
      </c>
      <c r="L30603">
        <v>7</v>
      </c>
    </row>
    <row r="30604" spans="2:12">
      <c r="B30604">
        <v>30601</v>
      </c>
      <c r="C30604">
        <v>19</v>
      </c>
      <c r="D30604">
        <v>13992750</v>
      </c>
      <c r="E30604">
        <v>4</v>
      </c>
      <c r="F30604">
        <v>0</v>
      </c>
      <c r="H30604">
        <v>30601</v>
      </c>
      <c r="I30604">
        <v>19</v>
      </c>
      <c r="J30604">
        <v>20838707</v>
      </c>
      <c r="K30604">
        <v>7</v>
      </c>
      <c r="L30604">
        <v>0</v>
      </c>
    </row>
    <row r="30605" spans="2:12">
      <c r="B30605">
        <v>30602</v>
      </c>
      <c r="C30605">
        <v>19</v>
      </c>
      <c r="D30605">
        <v>14012086</v>
      </c>
      <c r="E30605">
        <v>1</v>
      </c>
      <c r="F30605">
        <v>0</v>
      </c>
      <c r="H30605">
        <v>30602</v>
      </c>
      <c r="I30605">
        <v>19</v>
      </c>
      <c r="J30605">
        <v>20838708</v>
      </c>
      <c r="K30605">
        <v>7</v>
      </c>
      <c r="L30605">
        <v>0</v>
      </c>
    </row>
    <row r="30606" spans="2:12">
      <c r="B30606">
        <v>30603</v>
      </c>
      <c r="C30606">
        <v>19</v>
      </c>
      <c r="D30606">
        <v>14012088</v>
      </c>
      <c r="E30606">
        <v>1</v>
      </c>
      <c r="F30606">
        <v>0</v>
      </c>
      <c r="H30606">
        <v>30603</v>
      </c>
      <c r="I30606">
        <v>19</v>
      </c>
      <c r="J30606">
        <v>20867262</v>
      </c>
      <c r="K30606">
        <v>17</v>
      </c>
      <c r="L30606">
        <v>0</v>
      </c>
    </row>
    <row r="30607" spans="2:12">
      <c r="B30607">
        <v>30604</v>
      </c>
      <c r="C30607">
        <v>19</v>
      </c>
      <c r="D30607">
        <v>14028387</v>
      </c>
      <c r="E30607">
        <v>0</v>
      </c>
      <c r="F30607">
        <v>14</v>
      </c>
      <c r="H30607">
        <v>30604</v>
      </c>
      <c r="I30607">
        <v>19</v>
      </c>
      <c r="J30607">
        <v>20867263</v>
      </c>
      <c r="K30607">
        <v>17</v>
      </c>
      <c r="L30607">
        <v>0</v>
      </c>
    </row>
    <row r="30608" spans="2:12">
      <c r="B30608">
        <v>30605</v>
      </c>
      <c r="C30608">
        <v>19</v>
      </c>
      <c r="D30608">
        <v>14028390</v>
      </c>
      <c r="E30608">
        <v>0</v>
      </c>
      <c r="F30608">
        <v>14</v>
      </c>
      <c r="H30608">
        <v>30605</v>
      </c>
      <c r="I30608">
        <v>19</v>
      </c>
      <c r="J30608">
        <v>20915625</v>
      </c>
      <c r="K30608">
        <v>0</v>
      </c>
      <c r="L30608">
        <v>8</v>
      </c>
    </row>
    <row r="30609" spans="2:12">
      <c r="B30609">
        <v>30606</v>
      </c>
      <c r="C30609">
        <v>19</v>
      </c>
      <c r="D30609">
        <v>14049499</v>
      </c>
      <c r="E30609">
        <v>8</v>
      </c>
      <c r="F30609">
        <v>0</v>
      </c>
      <c r="H30609">
        <v>30606</v>
      </c>
      <c r="I30609">
        <v>19</v>
      </c>
      <c r="J30609">
        <v>20915626</v>
      </c>
      <c r="K30609">
        <v>0</v>
      </c>
      <c r="L30609">
        <v>8</v>
      </c>
    </row>
    <row r="30610" spans="2:12">
      <c r="B30610">
        <v>30607</v>
      </c>
      <c r="C30610">
        <v>19</v>
      </c>
      <c r="D30610">
        <v>14049500</v>
      </c>
      <c r="E30610">
        <v>8</v>
      </c>
      <c r="F30610">
        <v>0</v>
      </c>
      <c r="H30610">
        <v>30607</v>
      </c>
      <c r="I30610">
        <v>19</v>
      </c>
      <c r="J30610">
        <v>20930859</v>
      </c>
      <c r="K30610">
        <v>8</v>
      </c>
      <c r="L30610">
        <v>0</v>
      </c>
    </row>
    <row r="30611" spans="2:12">
      <c r="B30611">
        <v>30608</v>
      </c>
      <c r="C30611">
        <v>19</v>
      </c>
      <c r="D30611">
        <v>14094274</v>
      </c>
      <c r="E30611">
        <v>11</v>
      </c>
      <c r="F30611">
        <v>0</v>
      </c>
      <c r="H30611">
        <v>30608</v>
      </c>
      <c r="I30611">
        <v>19</v>
      </c>
      <c r="J30611">
        <v>20930860</v>
      </c>
      <c r="K30611">
        <v>8</v>
      </c>
      <c r="L30611">
        <v>0</v>
      </c>
    </row>
    <row r="30612" spans="2:12">
      <c r="B30612">
        <v>30609</v>
      </c>
      <c r="C30612">
        <v>19</v>
      </c>
      <c r="D30612">
        <v>14094275</v>
      </c>
      <c r="E30612">
        <v>11</v>
      </c>
      <c r="F30612">
        <v>0</v>
      </c>
      <c r="H30612">
        <v>30609</v>
      </c>
      <c r="I30612">
        <v>19</v>
      </c>
      <c r="J30612">
        <v>20971021</v>
      </c>
      <c r="K30612">
        <v>5</v>
      </c>
      <c r="L30612">
        <v>0</v>
      </c>
    </row>
    <row r="30613" spans="2:12">
      <c r="B30613">
        <v>30610</v>
      </c>
      <c r="C30613">
        <v>19</v>
      </c>
      <c r="D30613">
        <v>14113789</v>
      </c>
      <c r="E30613">
        <v>1</v>
      </c>
      <c r="F30613">
        <v>0</v>
      </c>
      <c r="H30613">
        <v>30610</v>
      </c>
      <c r="I30613">
        <v>19</v>
      </c>
      <c r="J30613">
        <v>20971022</v>
      </c>
      <c r="K30613">
        <v>5</v>
      </c>
      <c r="L30613">
        <v>0</v>
      </c>
    </row>
    <row r="30614" spans="2:12">
      <c r="B30614">
        <v>30611</v>
      </c>
      <c r="C30614">
        <v>19</v>
      </c>
      <c r="D30614">
        <v>14113792</v>
      </c>
      <c r="E30614">
        <v>1</v>
      </c>
      <c r="F30614">
        <v>0</v>
      </c>
      <c r="H30614">
        <v>30611</v>
      </c>
      <c r="I30614">
        <v>19</v>
      </c>
      <c r="J30614">
        <v>21042819</v>
      </c>
      <c r="K30614">
        <v>18</v>
      </c>
      <c r="L30614">
        <v>0</v>
      </c>
    </row>
    <row r="30615" spans="2:12">
      <c r="B30615">
        <v>30612</v>
      </c>
      <c r="C30615">
        <v>19</v>
      </c>
      <c r="D30615">
        <v>14146445</v>
      </c>
      <c r="E30615">
        <v>16</v>
      </c>
      <c r="F30615">
        <v>0</v>
      </c>
      <c r="H30615">
        <v>30612</v>
      </c>
      <c r="I30615">
        <v>19</v>
      </c>
      <c r="J30615">
        <v>21042821</v>
      </c>
      <c r="K30615">
        <v>18</v>
      </c>
      <c r="L30615">
        <v>0</v>
      </c>
    </row>
    <row r="30616" spans="2:12">
      <c r="B30616">
        <v>30613</v>
      </c>
      <c r="C30616">
        <v>19</v>
      </c>
      <c r="D30616">
        <v>14146446</v>
      </c>
      <c r="E30616">
        <v>16</v>
      </c>
      <c r="F30616">
        <v>0</v>
      </c>
      <c r="H30616">
        <v>30613</v>
      </c>
      <c r="I30616">
        <v>19</v>
      </c>
      <c r="J30616">
        <v>21094837</v>
      </c>
      <c r="K30616">
        <v>14</v>
      </c>
      <c r="L30616">
        <v>0</v>
      </c>
    </row>
    <row r="30617" spans="2:12">
      <c r="B30617">
        <v>30614</v>
      </c>
      <c r="C30617">
        <v>19</v>
      </c>
      <c r="D30617">
        <v>14153501</v>
      </c>
      <c r="E30617">
        <v>7</v>
      </c>
      <c r="F30617">
        <v>0</v>
      </c>
      <c r="H30617">
        <v>30614</v>
      </c>
      <c r="I30617">
        <v>19</v>
      </c>
      <c r="J30617">
        <v>21094839</v>
      </c>
      <c r="K30617">
        <v>14</v>
      </c>
      <c r="L30617">
        <v>0</v>
      </c>
    </row>
    <row r="30618" spans="2:12">
      <c r="B30618">
        <v>30615</v>
      </c>
      <c r="C30618">
        <v>19</v>
      </c>
      <c r="D30618">
        <v>14153502</v>
      </c>
      <c r="E30618">
        <v>7</v>
      </c>
      <c r="F30618">
        <v>0</v>
      </c>
      <c r="H30618">
        <v>30615</v>
      </c>
      <c r="I30618">
        <v>19</v>
      </c>
      <c r="J30618">
        <v>21104698</v>
      </c>
      <c r="K30618">
        <v>7</v>
      </c>
      <c r="L30618">
        <v>0</v>
      </c>
    </row>
    <row r="30619" spans="2:12">
      <c r="B30619">
        <v>30616</v>
      </c>
      <c r="C30619">
        <v>19</v>
      </c>
      <c r="D30619">
        <v>14202528</v>
      </c>
      <c r="E30619">
        <v>0</v>
      </c>
      <c r="F30619">
        <v>9</v>
      </c>
      <c r="H30619">
        <v>30616</v>
      </c>
      <c r="I30619">
        <v>19</v>
      </c>
      <c r="J30619">
        <v>21104699</v>
      </c>
      <c r="K30619">
        <v>7</v>
      </c>
      <c r="L30619">
        <v>0</v>
      </c>
    </row>
    <row r="30620" spans="2:12">
      <c r="B30620">
        <v>30617</v>
      </c>
      <c r="C30620">
        <v>19</v>
      </c>
      <c r="D30620">
        <v>14202529</v>
      </c>
      <c r="E30620">
        <v>0</v>
      </c>
      <c r="F30620">
        <v>9</v>
      </c>
      <c r="H30620">
        <v>30617</v>
      </c>
      <c r="I30620">
        <v>19</v>
      </c>
      <c r="J30620">
        <v>21110830</v>
      </c>
      <c r="K30620">
        <v>1</v>
      </c>
      <c r="L30620">
        <v>0</v>
      </c>
    </row>
    <row r="30621" spans="2:12">
      <c r="B30621">
        <v>30618</v>
      </c>
      <c r="C30621">
        <v>19</v>
      </c>
      <c r="D30621">
        <v>14207594</v>
      </c>
      <c r="E30621">
        <v>11</v>
      </c>
      <c r="F30621">
        <v>0</v>
      </c>
      <c r="H30621">
        <v>30618</v>
      </c>
      <c r="I30621">
        <v>19</v>
      </c>
      <c r="J30621">
        <v>21110831</v>
      </c>
      <c r="K30621">
        <v>8</v>
      </c>
      <c r="L30621">
        <v>0</v>
      </c>
    </row>
    <row r="30622" spans="2:12">
      <c r="B30622">
        <v>30619</v>
      </c>
      <c r="C30622">
        <v>19</v>
      </c>
      <c r="D30622">
        <v>14207595</v>
      </c>
      <c r="E30622">
        <v>11</v>
      </c>
      <c r="F30622">
        <v>0</v>
      </c>
      <c r="H30622">
        <v>30619</v>
      </c>
      <c r="I30622">
        <v>19</v>
      </c>
      <c r="J30622">
        <v>21110833</v>
      </c>
      <c r="K30622">
        <v>9</v>
      </c>
      <c r="L30622">
        <v>0</v>
      </c>
    </row>
    <row r="30623" spans="2:12">
      <c r="B30623">
        <v>30620</v>
      </c>
      <c r="C30623">
        <v>19</v>
      </c>
      <c r="D30623">
        <v>14265845</v>
      </c>
      <c r="E30623">
        <v>13</v>
      </c>
      <c r="F30623">
        <v>0</v>
      </c>
      <c r="H30623">
        <v>30620</v>
      </c>
      <c r="I30623">
        <v>19</v>
      </c>
      <c r="J30623">
        <v>21119852</v>
      </c>
      <c r="K30623">
        <v>0</v>
      </c>
      <c r="L30623">
        <v>20</v>
      </c>
    </row>
    <row r="30624" spans="2:12">
      <c r="B30624">
        <v>30621</v>
      </c>
      <c r="C30624">
        <v>19</v>
      </c>
      <c r="D30624">
        <v>14265847</v>
      </c>
      <c r="E30624">
        <v>13</v>
      </c>
      <c r="F30624">
        <v>0</v>
      </c>
      <c r="H30624">
        <v>30621</v>
      </c>
      <c r="I30624">
        <v>19</v>
      </c>
      <c r="J30624">
        <v>21119853</v>
      </c>
      <c r="K30624">
        <v>0</v>
      </c>
      <c r="L30624">
        <v>20</v>
      </c>
    </row>
    <row r="30625" spans="2:12">
      <c r="B30625">
        <v>30622</v>
      </c>
      <c r="C30625">
        <v>19</v>
      </c>
      <c r="D30625">
        <v>14301720</v>
      </c>
      <c r="E30625">
        <v>7</v>
      </c>
      <c r="F30625">
        <v>0</v>
      </c>
      <c r="H30625">
        <v>30622</v>
      </c>
      <c r="I30625">
        <v>19</v>
      </c>
      <c r="J30625">
        <v>21168183</v>
      </c>
      <c r="K30625">
        <v>8</v>
      </c>
      <c r="L30625">
        <v>0</v>
      </c>
    </row>
    <row r="30626" spans="2:12">
      <c r="B30626">
        <v>30623</v>
      </c>
      <c r="C30626">
        <v>19</v>
      </c>
      <c r="D30626">
        <v>14301722</v>
      </c>
      <c r="E30626">
        <v>7</v>
      </c>
      <c r="F30626">
        <v>0</v>
      </c>
      <c r="H30626">
        <v>30623</v>
      </c>
      <c r="I30626">
        <v>19</v>
      </c>
      <c r="J30626">
        <v>21168184</v>
      </c>
      <c r="K30626">
        <v>8</v>
      </c>
      <c r="L30626">
        <v>0</v>
      </c>
    </row>
    <row r="30627" spans="2:12">
      <c r="B30627">
        <v>30624</v>
      </c>
      <c r="C30627">
        <v>19</v>
      </c>
      <c r="D30627">
        <v>14305337</v>
      </c>
      <c r="E30627">
        <v>3</v>
      </c>
      <c r="F30627">
        <v>0</v>
      </c>
      <c r="H30627">
        <v>30624</v>
      </c>
      <c r="I30627">
        <v>19</v>
      </c>
      <c r="J30627">
        <v>21176885</v>
      </c>
      <c r="K30627">
        <v>23</v>
      </c>
      <c r="L30627">
        <v>0</v>
      </c>
    </row>
    <row r="30628" spans="2:12">
      <c r="B30628">
        <v>30625</v>
      </c>
      <c r="C30628">
        <v>19</v>
      </c>
      <c r="D30628">
        <v>14305338</v>
      </c>
      <c r="E30628">
        <v>3</v>
      </c>
      <c r="F30628">
        <v>0</v>
      </c>
      <c r="H30628">
        <v>30625</v>
      </c>
      <c r="I30628">
        <v>19</v>
      </c>
      <c r="J30628">
        <v>21176886</v>
      </c>
      <c r="K30628">
        <v>23</v>
      </c>
      <c r="L30628">
        <v>0</v>
      </c>
    </row>
    <row r="30629" spans="2:12">
      <c r="B30629">
        <v>30626</v>
      </c>
      <c r="C30629">
        <v>19</v>
      </c>
      <c r="D30629">
        <v>14309950</v>
      </c>
      <c r="E30629">
        <v>0</v>
      </c>
      <c r="F30629">
        <v>9</v>
      </c>
      <c r="H30629">
        <v>30626</v>
      </c>
      <c r="I30629">
        <v>19</v>
      </c>
      <c r="J30629">
        <v>21264804</v>
      </c>
      <c r="K30629">
        <v>6</v>
      </c>
      <c r="L30629">
        <v>0</v>
      </c>
    </row>
    <row r="30630" spans="2:12">
      <c r="B30630">
        <v>30627</v>
      </c>
      <c r="C30630">
        <v>19</v>
      </c>
      <c r="D30630">
        <v>14309953</v>
      </c>
      <c r="E30630">
        <v>0</v>
      </c>
      <c r="F30630">
        <v>9</v>
      </c>
      <c r="H30630">
        <v>30627</v>
      </c>
      <c r="I30630">
        <v>19</v>
      </c>
      <c r="J30630">
        <v>21264806</v>
      </c>
      <c r="K30630">
        <v>6</v>
      </c>
      <c r="L30630">
        <v>0</v>
      </c>
    </row>
    <row r="30631" spans="2:12">
      <c r="B30631">
        <v>30628</v>
      </c>
      <c r="C30631">
        <v>19</v>
      </c>
      <c r="D30631">
        <v>14321897</v>
      </c>
      <c r="E30631">
        <v>4</v>
      </c>
      <c r="F30631">
        <v>0</v>
      </c>
      <c r="H30631">
        <v>30628</v>
      </c>
      <c r="I30631">
        <v>19</v>
      </c>
      <c r="J30631">
        <v>21291506</v>
      </c>
      <c r="K30631">
        <v>12</v>
      </c>
      <c r="L30631">
        <v>0</v>
      </c>
    </row>
    <row r="30632" spans="2:12">
      <c r="B30632">
        <v>30629</v>
      </c>
      <c r="C30632">
        <v>19</v>
      </c>
      <c r="D30632">
        <v>14321899</v>
      </c>
      <c r="E30632">
        <v>4</v>
      </c>
      <c r="F30632">
        <v>0</v>
      </c>
      <c r="H30632">
        <v>30629</v>
      </c>
      <c r="I30632">
        <v>19</v>
      </c>
      <c r="J30632">
        <v>21291508</v>
      </c>
      <c r="K30632">
        <v>12</v>
      </c>
      <c r="L30632">
        <v>0</v>
      </c>
    </row>
    <row r="30633" spans="2:12">
      <c r="B30633">
        <v>30630</v>
      </c>
      <c r="C30633">
        <v>19</v>
      </c>
      <c r="D30633">
        <v>14354850</v>
      </c>
      <c r="E30633">
        <v>7</v>
      </c>
      <c r="F30633">
        <v>0</v>
      </c>
      <c r="H30633">
        <v>30630</v>
      </c>
      <c r="I30633">
        <v>19</v>
      </c>
      <c r="J30633">
        <v>21296431</v>
      </c>
      <c r="K30633">
        <v>5</v>
      </c>
      <c r="L30633">
        <v>0</v>
      </c>
    </row>
    <row r="30634" spans="2:12">
      <c r="B30634">
        <v>30631</v>
      </c>
      <c r="C30634">
        <v>19</v>
      </c>
      <c r="D30634">
        <v>14354851</v>
      </c>
      <c r="E30634">
        <v>7</v>
      </c>
      <c r="F30634">
        <v>0</v>
      </c>
      <c r="H30634">
        <v>30631</v>
      </c>
      <c r="I30634">
        <v>19</v>
      </c>
      <c r="J30634">
        <v>21296432</v>
      </c>
      <c r="K30634">
        <v>5</v>
      </c>
      <c r="L30634">
        <v>0</v>
      </c>
    </row>
    <row r="30635" spans="2:12">
      <c r="B30635">
        <v>30632</v>
      </c>
      <c r="C30635">
        <v>19</v>
      </c>
      <c r="D30635">
        <v>14359191</v>
      </c>
      <c r="E30635">
        <v>16</v>
      </c>
      <c r="F30635">
        <v>0</v>
      </c>
      <c r="H30635">
        <v>30632</v>
      </c>
      <c r="I30635">
        <v>19</v>
      </c>
      <c r="J30635">
        <v>21697163</v>
      </c>
      <c r="K30635">
        <v>6</v>
      </c>
      <c r="L30635">
        <v>0</v>
      </c>
    </row>
    <row r="30636" spans="2:12">
      <c r="B30636">
        <v>30633</v>
      </c>
      <c r="C30636">
        <v>19</v>
      </c>
      <c r="D30636">
        <v>14359192</v>
      </c>
      <c r="E30636">
        <v>16</v>
      </c>
      <c r="F30636">
        <v>0</v>
      </c>
      <c r="H30636">
        <v>30633</v>
      </c>
      <c r="I30636">
        <v>19</v>
      </c>
      <c r="J30636">
        <v>21697166</v>
      </c>
      <c r="K30636">
        <v>6</v>
      </c>
      <c r="L30636">
        <v>0</v>
      </c>
    </row>
    <row r="30637" spans="2:12">
      <c r="B30637">
        <v>30634</v>
      </c>
      <c r="C30637">
        <v>19</v>
      </c>
      <c r="D30637">
        <v>14374820</v>
      </c>
      <c r="E30637">
        <v>22</v>
      </c>
      <c r="F30637">
        <v>0</v>
      </c>
      <c r="H30637">
        <v>30634</v>
      </c>
      <c r="I30637">
        <v>19</v>
      </c>
      <c r="J30637">
        <v>21865996</v>
      </c>
      <c r="K30637">
        <v>0</v>
      </c>
      <c r="L30637">
        <v>1</v>
      </c>
    </row>
    <row r="30638" spans="2:12">
      <c r="B30638">
        <v>30635</v>
      </c>
      <c r="C30638">
        <v>19</v>
      </c>
      <c r="D30638">
        <v>14374821</v>
      </c>
      <c r="E30638">
        <v>22</v>
      </c>
      <c r="F30638">
        <v>0</v>
      </c>
      <c r="H30638">
        <v>30635</v>
      </c>
      <c r="I30638">
        <v>19</v>
      </c>
      <c r="J30638">
        <v>21865998</v>
      </c>
      <c r="K30638">
        <v>0</v>
      </c>
      <c r="L30638">
        <v>1</v>
      </c>
    </row>
    <row r="30639" spans="2:12">
      <c r="B30639">
        <v>30636</v>
      </c>
      <c r="C30639">
        <v>19</v>
      </c>
      <c r="D30639">
        <v>14376115</v>
      </c>
      <c r="E30639">
        <v>13</v>
      </c>
      <c r="F30639">
        <v>0</v>
      </c>
      <c r="H30639">
        <v>30636</v>
      </c>
      <c r="I30639">
        <v>19</v>
      </c>
      <c r="J30639">
        <v>21934998</v>
      </c>
      <c r="K30639">
        <v>0</v>
      </c>
      <c r="L30639">
        <v>13</v>
      </c>
    </row>
    <row r="30640" spans="2:12">
      <c r="B30640">
        <v>30637</v>
      </c>
      <c r="C30640">
        <v>19</v>
      </c>
      <c r="D30640">
        <v>14376116</v>
      </c>
      <c r="E30640">
        <v>13</v>
      </c>
      <c r="F30640">
        <v>0</v>
      </c>
      <c r="H30640">
        <v>30637</v>
      </c>
      <c r="I30640">
        <v>19</v>
      </c>
      <c r="J30640">
        <v>21934999</v>
      </c>
      <c r="K30640">
        <v>0</v>
      </c>
      <c r="L30640">
        <v>13</v>
      </c>
    </row>
    <row r="30641" spans="2:12">
      <c r="B30641">
        <v>30638</v>
      </c>
      <c r="C30641">
        <v>19</v>
      </c>
      <c r="D30641">
        <v>14380118</v>
      </c>
      <c r="E30641">
        <v>0</v>
      </c>
      <c r="F30641">
        <v>3</v>
      </c>
      <c r="H30641">
        <v>30638</v>
      </c>
      <c r="I30641">
        <v>19</v>
      </c>
      <c r="J30641">
        <v>21942734</v>
      </c>
      <c r="K30641">
        <v>30</v>
      </c>
      <c r="L30641">
        <v>0</v>
      </c>
    </row>
    <row r="30642" spans="2:12">
      <c r="B30642">
        <v>30639</v>
      </c>
      <c r="C30642">
        <v>19</v>
      </c>
      <c r="D30642">
        <v>14380119</v>
      </c>
      <c r="E30642">
        <v>0</v>
      </c>
      <c r="F30642">
        <v>3</v>
      </c>
      <c r="H30642">
        <v>30639</v>
      </c>
      <c r="I30642">
        <v>19</v>
      </c>
      <c r="J30642">
        <v>21942735</v>
      </c>
      <c r="K30642">
        <v>30</v>
      </c>
      <c r="L30642">
        <v>0</v>
      </c>
    </row>
    <row r="30643" spans="2:12">
      <c r="B30643">
        <v>30640</v>
      </c>
      <c r="C30643">
        <v>19</v>
      </c>
      <c r="D30643">
        <v>14389743</v>
      </c>
      <c r="E30643">
        <v>1</v>
      </c>
      <c r="F30643">
        <v>0</v>
      </c>
      <c r="H30643">
        <v>30640</v>
      </c>
      <c r="I30643">
        <v>19</v>
      </c>
      <c r="J30643">
        <v>21979911</v>
      </c>
      <c r="K30643">
        <v>9</v>
      </c>
      <c r="L30643">
        <v>0</v>
      </c>
    </row>
    <row r="30644" spans="2:12">
      <c r="B30644">
        <v>30641</v>
      </c>
      <c r="C30644">
        <v>19</v>
      </c>
      <c r="D30644">
        <v>14389744</v>
      </c>
      <c r="E30644">
        <v>2</v>
      </c>
      <c r="F30644">
        <v>0</v>
      </c>
      <c r="H30644">
        <v>30641</v>
      </c>
      <c r="I30644">
        <v>19</v>
      </c>
      <c r="J30644">
        <v>21979912</v>
      </c>
      <c r="K30644">
        <v>9</v>
      </c>
      <c r="L30644">
        <v>0</v>
      </c>
    </row>
    <row r="30645" spans="2:12">
      <c r="B30645">
        <v>30642</v>
      </c>
      <c r="C30645">
        <v>19</v>
      </c>
      <c r="D30645">
        <v>14389745</v>
      </c>
      <c r="E30645">
        <v>3</v>
      </c>
      <c r="F30645">
        <v>0</v>
      </c>
      <c r="H30645">
        <v>30642</v>
      </c>
      <c r="I30645">
        <v>19</v>
      </c>
      <c r="J30645">
        <v>22001214</v>
      </c>
      <c r="K30645">
        <v>16</v>
      </c>
      <c r="L30645">
        <v>0</v>
      </c>
    </row>
    <row r="30646" spans="2:12">
      <c r="B30646">
        <v>30643</v>
      </c>
      <c r="C30646">
        <v>19</v>
      </c>
      <c r="D30646">
        <v>14389746</v>
      </c>
      <c r="E30646">
        <v>3</v>
      </c>
      <c r="F30646">
        <v>0</v>
      </c>
      <c r="H30646">
        <v>30643</v>
      </c>
      <c r="I30646">
        <v>19</v>
      </c>
      <c r="J30646">
        <v>22001215</v>
      </c>
      <c r="K30646">
        <v>16</v>
      </c>
      <c r="L30646">
        <v>0</v>
      </c>
    </row>
    <row r="30647" spans="2:12">
      <c r="B30647">
        <v>30644</v>
      </c>
      <c r="C30647">
        <v>19</v>
      </c>
      <c r="D30647">
        <v>14389747</v>
      </c>
      <c r="E30647">
        <v>2</v>
      </c>
      <c r="F30647">
        <v>0</v>
      </c>
      <c r="H30647">
        <v>30644</v>
      </c>
      <c r="I30647">
        <v>19</v>
      </c>
      <c r="J30647">
        <v>22076774</v>
      </c>
      <c r="K30647">
        <v>13</v>
      </c>
      <c r="L30647">
        <v>0</v>
      </c>
    </row>
    <row r="30648" spans="2:12">
      <c r="B30648">
        <v>30645</v>
      </c>
      <c r="C30648">
        <v>19</v>
      </c>
      <c r="D30648">
        <v>14389748</v>
      </c>
      <c r="E30648">
        <v>1</v>
      </c>
      <c r="F30648">
        <v>0</v>
      </c>
      <c r="H30648">
        <v>30645</v>
      </c>
      <c r="I30648">
        <v>19</v>
      </c>
      <c r="J30648">
        <v>22076775</v>
      </c>
      <c r="K30648">
        <v>13</v>
      </c>
      <c r="L30648">
        <v>0</v>
      </c>
    </row>
    <row r="30649" spans="2:12">
      <c r="B30649">
        <v>30646</v>
      </c>
      <c r="C30649">
        <v>19</v>
      </c>
      <c r="D30649">
        <v>14399493</v>
      </c>
      <c r="E30649">
        <v>2</v>
      </c>
      <c r="F30649">
        <v>0</v>
      </c>
      <c r="H30649">
        <v>30646</v>
      </c>
      <c r="I30649">
        <v>19</v>
      </c>
      <c r="J30649">
        <v>22134035</v>
      </c>
      <c r="K30649">
        <v>1</v>
      </c>
      <c r="L30649">
        <v>0</v>
      </c>
    </row>
    <row r="30650" spans="2:12">
      <c r="B30650">
        <v>30647</v>
      </c>
      <c r="C30650">
        <v>19</v>
      </c>
      <c r="D30650">
        <v>14399494</v>
      </c>
      <c r="E30650">
        <v>2</v>
      </c>
      <c r="F30650">
        <v>0</v>
      </c>
      <c r="H30650">
        <v>30647</v>
      </c>
      <c r="I30650">
        <v>19</v>
      </c>
      <c r="J30650">
        <v>22134036</v>
      </c>
      <c r="K30650">
        <v>1</v>
      </c>
      <c r="L30650">
        <v>0</v>
      </c>
    </row>
    <row r="30651" spans="2:12">
      <c r="B30651">
        <v>30648</v>
      </c>
      <c r="C30651">
        <v>19</v>
      </c>
      <c r="D30651">
        <v>14490712</v>
      </c>
      <c r="E30651">
        <v>13</v>
      </c>
      <c r="F30651">
        <v>0</v>
      </c>
      <c r="H30651">
        <v>30648</v>
      </c>
      <c r="I30651">
        <v>19</v>
      </c>
      <c r="J30651">
        <v>22197251</v>
      </c>
      <c r="K30651">
        <v>10</v>
      </c>
      <c r="L30651">
        <v>0</v>
      </c>
    </row>
    <row r="30652" spans="2:12">
      <c r="B30652">
        <v>30649</v>
      </c>
      <c r="C30652">
        <v>19</v>
      </c>
      <c r="D30652">
        <v>14490713</v>
      </c>
      <c r="E30652">
        <v>13</v>
      </c>
      <c r="F30652">
        <v>0</v>
      </c>
      <c r="H30652">
        <v>30649</v>
      </c>
      <c r="I30652">
        <v>19</v>
      </c>
      <c r="J30652">
        <v>22197252</v>
      </c>
      <c r="K30652">
        <v>10</v>
      </c>
      <c r="L30652">
        <v>0</v>
      </c>
    </row>
    <row r="30653" spans="2:12">
      <c r="B30653">
        <v>30650</v>
      </c>
      <c r="C30653">
        <v>19</v>
      </c>
      <c r="D30653">
        <v>14598354</v>
      </c>
      <c r="E30653">
        <v>1</v>
      </c>
      <c r="F30653">
        <v>0</v>
      </c>
      <c r="H30653">
        <v>30650</v>
      </c>
      <c r="I30653">
        <v>19</v>
      </c>
      <c r="J30653">
        <v>22224370</v>
      </c>
      <c r="K30653">
        <v>9</v>
      </c>
      <c r="L30653">
        <v>0</v>
      </c>
    </row>
    <row r="30654" spans="2:12">
      <c r="B30654">
        <v>30651</v>
      </c>
      <c r="C30654">
        <v>19</v>
      </c>
      <c r="D30654">
        <v>14598355</v>
      </c>
      <c r="E30654">
        <v>1</v>
      </c>
      <c r="F30654">
        <v>0</v>
      </c>
      <c r="H30654">
        <v>30651</v>
      </c>
      <c r="I30654">
        <v>19</v>
      </c>
      <c r="J30654">
        <v>22224373</v>
      </c>
      <c r="K30654">
        <v>9</v>
      </c>
      <c r="L30654">
        <v>0</v>
      </c>
    </row>
    <row r="30655" spans="2:12">
      <c r="B30655">
        <v>30652</v>
      </c>
      <c r="C30655">
        <v>19</v>
      </c>
      <c r="D30655">
        <v>14617338</v>
      </c>
      <c r="E30655">
        <v>2</v>
      </c>
      <c r="F30655">
        <v>0</v>
      </c>
      <c r="H30655">
        <v>30652</v>
      </c>
      <c r="I30655">
        <v>19</v>
      </c>
      <c r="J30655">
        <v>22258441</v>
      </c>
      <c r="K30655">
        <v>2</v>
      </c>
      <c r="L30655">
        <v>0</v>
      </c>
    </row>
    <row r="30656" spans="2:12">
      <c r="B30656">
        <v>30653</v>
      </c>
      <c r="C30656">
        <v>19</v>
      </c>
      <c r="D30656">
        <v>14617339</v>
      </c>
      <c r="E30656">
        <v>2</v>
      </c>
      <c r="F30656">
        <v>0</v>
      </c>
      <c r="H30656">
        <v>30653</v>
      </c>
      <c r="I30656">
        <v>19</v>
      </c>
      <c r="J30656">
        <v>22258442</v>
      </c>
      <c r="K30656">
        <v>2</v>
      </c>
      <c r="L30656">
        <v>0</v>
      </c>
    </row>
    <row r="30657" spans="2:12">
      <c r="B30657">
        <v>30654</v>
      </c>
      <c r="C30657">
        <v>19</v>
      </c>
      <c r="D30657">
        <v>14679982</v>
      </c>
      <c r="E30657">
        <v>0</v>
      </c>
      <c r="F30657">
        <v>32</v>
      </c>
      <c r="H30657">
        <v>30654</v>
      </c>
      <c r="I30657">
        <v>19</v>
      </c>
      <c r="J30657">
        <v>22427032</v>
      </c>
      <c r="K30657">
        <v>0</v>
      </c>
      <c r="L30657">
        <v>23</v>
      </c>
    </row>
    <row r="30658" spans="2:12">
      <c r="B30658">
        <v>30655</v>
      </c>
      <c r="C30658">
        <v>19</v>
      </c>
      <c r="D30658">
        <v>14679983</v>
      </c>
      <c r="E30658">
        <v>0</v>
      </c>
      <c r="F30658">
        <v>32</v>
      </c>
      <c r="H30658">
        <v>30655</v>
      </c>
      <c r="I30658">
        <v>19</v>
      </c>
      <c r="J30658">
        <v>22427033</v>
      </c>
      <c r="K30658">
        <v>0</v>
      </c>
      <c r="L30658">
        <v>23</v>
      </c>
    </row>
    <row r="30659" spans="2:12">
      <c r="B30659">
        <v>30656</v>
      </c>
      <c r="C30659">
        <v>19</v>
      </c>
      <c r="D30659">
        <v>14740207</v>
      </c>
      <c r="E30659">
        <v>5</v>
      </c>
      <c r="F30659">
        <v>0</v>
      </c>
      <c r="H30659">
        <v>30656</v>
      </c>
      <c r="I30659">
        <v>19</v>
      </c>
      <c r="J30659">
        <v>22574822</v>
      </c>
      <c r="K30659">
        <v>17</v>
      </c>
      <c r="L30659">
        <v>0</v>
      </c>
    </row>
    <row r="30660" spans="2:12">
      <c r="B30660">
        <v>30657</v>
      </c>
      <c r="C30660">
        <v>19</v>
      </c>
      <c r="D30660">
        <v>14740208</v>
      </c>
      <c r="E30660">
        <v>5</v>
      </c>
      <c r="F30660">
        <v>0</v>
      </c>
      <c r="H30660">
        <v>30657</v>
      </c>
      <c r="I30660">
        <v>19</v>
      </c>
      <c r="J30660">
        <v>22574823</v>
      </c>
      <c r="K30660">
        <v>17</v>
      </c>
      <c r="L30660">
        <v>0</v>
      </c>
    </row>
    <row r="30661" spans="2:12">
      <c r="B30661">
        <v>30658</v>
      </c>
      <c r="C30661">
        <v>19</v>
      </c>
      <c r="D30661">
        <v>14767324</v>
      </c>
      <c r="E30661">
        <v>7</v>
      </c>
      <c r="F30661">
        <v>0</v>
      </c>
      <c r="H30661">
        <v>30658</v>
      </c>
      <c r="I30661">
        <v>19</v>
      </c>
      <c r="J30661">
        <v>22636185</v>
      </c>
      <c r="K30661">
        <v>5</v>
      </c>
      <c r="L30661">
        <v>0</v>
      </c>
    </row>
    <row r="30662" spans="2:12">
      <c r="B30662">
        <v>30659</v>
      </c>
      <c r="C30662">
        <v>19</v>
      </c>
      <c r="D30662">
        <v>14767325</v>
      </c>
      <c r="E30662">
        <v>7</v>
      </c>
      <c r="F30662">
        <v>0</v>
      </c>
      <c r="H30662">
        <v>30659</v>
      </c>
      <c r="I30662">
        <v>19</v>
      </c>
      <c r="J30662">
        <v>22636186</v>
      </c>
      <c r="K30662">
        <v>5</v>
      </c>
      <c r="L30662">
        <v>0</v>
      </c>
    </row>
    <row r="30663" spans="2:12">
      <c r="B30663">
        <v>30660</v>
      </c>
      <c r="C30663">
        <v>19</v>
      </c>
      <c r="D30663">
        <v>14767365</v>
      </c>
      <c r="E30663">
        <v>7</v>
      </c>
      <c r="F30663">
        <v>0</v>
      </c>
      <c r="H30663">
        <v>30660</v>
      </c>
      <c r="I30663">
        <v>19</v>
      </c>
      <c r="J30663">
        <v>22667157</v>
      </c>
      <c r="K30663">
        <v>3</v>
      </c>
      <c r="L30663">
        <v>0</v>
      </c>
    </row>
    <row r="30664" spans="2:12">
      <c r="B30664">
        <v>30661</v>
      </c>
      <c r="C30664">
        <v>19</v>
      </c>
      <c r="D30664">
        <v>14767367</v>
      </c>
      <c r="E30664">
        <v>7</v>
      </c>
      <c r="F30664">
        <v>0</v>
      </c>
      <c r="H30664">
        <v>30661</v>
      </c>
      <c r="I30664">
        <v>19</v>
      </c>
      <c r="J30664">
        <v>22667158</v>
      </c>
      <c r="K30664">
        <v>3</v>
      </c>
      <c r="L30664">
        <v>0</v>
      </c>
    </row>
    <row r="30665" spans="2:12">
      <c r="B30665">
        <v>30662</v>
      </c>
      <c r="C30665">
        <v>19</v>
      </c>
      <c r="D30665">
        <v>14925001</v>
      </c>
      <c r="E30665">
        <v>23</v>
      </c>
      <c r="F30665">
        <v>0</v>
      </c>
      <c r="H30665">
        <v>30662</v>
      </c>
      <c r="I30665">
        <v>19</v>
      </c>
      <c r="J30665">
        <v>22667167</v>
      </c>
      <c r="K30665">
        <v>1</v>
      </c>
      <c r="L30665">
        <v>0</v>
      </c>
    </row>
    <row r="30666" spans="2:12">
      <c r="B30666">
        <v>30663</v>
      </c>
      <c r="C30666">
        <v>19</v>
      </c>
      <c r="D30666">
        <v>14925002</v>
      </c>
      <c r="E30666">
        <v>23</v>
      </c>
      <c r="F30666">
        <v>0</v>
      </c>
      <c r="H30666">
        <v>30663</v>
      </c>
      <c r="I30666">
        <v>19</v>
      </c>
      <c r="J30666">
        <v>22667168</v>
      </c>
      <c r="K30666">
        <v>1</v>
      </c>
      <c r="L30666">
        <v>0</v>
      </c>
    </row>
    <row r="30667" spans="2:12">
      <c r="B30667">
        <v>30664</v>
      </c>
      <c r="C30667">
        <v>19</v>
      </c>
      <c r="D30667">
        <v>14998963</v>
      </c>
      <c r="E30667">
        <v>11</v>
      </c>
      <c r="F30667">
        <v>0</v>
      </c>
      <c r="H30667">
        <v>30664</v>
      </c>
      <c r="I30667">
        <v>19</v>
      </c>
      <c r="J30667">
        <v>22675866</v>
      </c>
      <c r="K30667">
        <v>15</v>
      </c>
      <c r="L30667">
        <v>0</v>
      </c>
    </row>
    <row r="30668" spans="2:12">
      <c r="B30668">
        <v>30665</v>
      </c>
      <c r="C30668">
        <v>19</v>
      </c>
      <c r="D30668">
        <v>14998964</v>
      </c>
      <c r="E30668">
        <v>11</v>
      </c>
      <c r="F30668">
        <v>0</v>
      </c>
      <c r="H30668">
        <v>30665</v>
      </c>
      <c r="I30668">
        <v>19</v>
      </c>
      <c r="J30668">
        <v>22675869</v>
      </c>
      <c r="K30668">
        <v>15</v>
      </c>
      <c r="L30668">
        <v>0</v>
      </c>
    </row>
    <row r="30669" spans="2:12">
      <c r="B30669">
        <v>30666</v>
      </c>
      <c r="C30669">
        <v>19</v>
      </c>
      <c r="D30669">
        <v>15077149</v>
      </c>
      <c r="E30669">
        <v>14</v>
      </c>
      <c r="F30669">
        <v>0</v>
      </c>
      <c r="H30669">
        <v>30666</v>
      </c>
      <c r="I30669">
        <v>19</v>
      </c>
      <c r="J30669">
        <v>22721477</v>
      </c>
      <c r="K30669">
        <v>13</v>
      </c>
      <c r="L30669">
        <v>0</v>
      </c>
    </row>
    <row r="30670" spans="2:12">
      <c r="B30670">
        <v>30667</v>
      </c>
      <c r="C30670">
        <v>19</v>
      </c>
      <c r="D30670">
        <v>15077150</v>
      </c>
      <c r="E30670">
        <v>14</v>
      </c>
      <c r="F30670">
        <v>0</v>
      </c>
      <c r="H30670">
        <v>30667</v>
      </c>
      <c r="I30670">
        <v>19</v>
      </c>
      <c r="J30670">
        <v>22721478</v>
      </c>
      <c r="K30670">
        <v>13</v>
      </c>
      <c r="L30670">
        <v>0</v>
      </c>
    </row>
    <row r="30671" spans="2:12">
      <c r="B30671">
        <v>30668</v>
      </c>
      <c r="C30671">
        <v>19</v>
      </c>
      <c r="D30671">
        <v>15095649</v>
      </c>
      <c r="E30671">
        <v>0</v>
      </c>
      <c r="F30671">
        <v>17</v>
      </c>
      <c r="H30671">
        <v>30668</v>
      </c>
      <c r="I30671">
        <v>19</v>
      </c>
      <c r="J30671">
        <v>22871770</v>
      </c>
      <c r="K30671">
        <v>0</v>
      </c>
      <c r="L30671">
        <v>1</v>
      </c>
    </row>
    <row r="30672" spans="2:12">
      <c r="B30672">
        <v>30669</v>
      </c>
      <c r="C30672">
        <v>19</v>
      </c>
      <c r="D30672">
        <v>15095651</v>
      </c>
      <c r="E30672">
        <v>0</v>
      </c>
      <c r="F30672">
        <v>17</v>
      </c>
      <c r="H30672">
        <v>30669</v>
      </c>
      <c r="I30672">
        <v>19</v>
      </c>
      <c r="J30672">
        <v>22871772</v>
      </c>
      <c r="K30672">
        <v>0</v>
      </c>
      <c r="L30672">
        <v>1</v>
      </c>
    </row>
    <row r="30673" spans="2:12">
      <c r="B30673">
        <v>30670</v>
      </c>
      <c r="C30673">
        <v>19</v>
      </c>
      <c r="D30673">
        <v>15105608</v>
      </c>
      <c r="E30673">
        <v>4</v>
      </c>
      <c r="F30673">
        <v>0</v>
      </c>
      <c r="H30673">
        <v>30670</v>
      </c>
      <c r="I30673">
        <v>19</v>
      </c>
      <c r="J30673">
        <v>22927791</v>
      </c>
      <c r="K30673">
        <v>7</v>
      </c>
      <c r="L30673">
        <v>0</v>
      </c>
    </row>
    <row r="30674" spans="2:12">
      <c r="B30674">
        <v>30671</v>
      </c>
      <c r="C30674">
        <v>19</v>
      </c>
      <c r="D30674">
        <v>15105609</v>
      </c>
      <c r="E30674">
        <v>4</v>
      </c>
      <c r="F30674">
        <v>0</v>
      </c>
      <c r="H30674">
        <v>30671</v>
      </c>
      <c r="I30674">
        <v>19</v>
      </c>
      <c r="J30674">
        <v>22927792</v>
      </c>
      <c r="K30674">
        <v>7</v>
      </c>
      <c r="L30674">
        <v>0</v>
      </c>
    </row>
    <row r="30675" spans="2:12">
      <c r="B30675">
        <v>30672</v>
      </c>
      <c r="C30675">
        <v>19</v>
      </c>
      <c r="D30675">
        <v>15109337</v>
      </c>
      <c r="E30675">
        <v>5</v>
      </c>
      <c r="F30675">
        <v>0</v>
      </c>
      <c r="H30675">
        <v>30672</v>
      </c>
      <c r="I30675">
        <v>19</v>
      </c>
      <c r="J30675">
        <v>22955032</v>
      </c>
      <c r="K30675">
        <v>0</v>
      </c>
      <c r="L30675">
        <v>12</v>
      </c>
    </row>
    <row r="30676" spans="2:12">
      <c r="B30676">
        <v>30673</v>
      </c>
      <c r="C30676">
        <v>19</v>
      </c>
      <c r="D30676">
        <v>15109338</v>
      </c>
      <c r="E30676">
        <v>5</v>
      </c>
      <c r="F30676">
        <v>0</v>
      </c>
      <c r="H30676">
        <v>30673</v>
      </c>
      <c r="I30676">
        <v>19</v>
      </c>
      <c r="J30676">
        <v>22955033</v>
      </c>
      <c r="K30676">
        <v>0</v>
      </c>
      <c r="L30676">
        <v>12</v>
      </c>
    </row>
    <row r="30677" spans="2:12">
      <c r="B30677">
        <v>30674</v>
      </c>
      <c r="C30677">
        <v>19</v>
      </c>
      <c r="D30677">
        <v>15129526</v>
      </c>
      <c r="E30677">
        <v>2</v>
      </c>
      <c r="F30677">
        <v>0</v>
      </c>
      <c r="H30677">
        <v>30674</v>
      </c>
      <c r="I30677">
        <v>19</v>
      </c>
      <c r="J30677">
        <v>22972920</v>
      </c>
      <c r="K30677">
        <v>7</v>
      </c>
      <c r="L30677">
        <v>0</v>
      </c>
    </row>
    <row r="30678" spans="2:12">
      <c r="B30678">
        <v>30675</v>
      </c>
      <c r="C30678">
        <v>19</v>
      </c>
      <c r="D30678">
        <v>15129527</v>
      </c>
      <c r="E30678">
        <v>2</v>
      </c>
      <c r="F30678">
        <v>0</v>
      </c>
      <c r="H30678">
        <v>30675</v>
      </c>
      <c r="I30678">
        <v>19</v>
      </c>
      <c r="J30678">
        <v>22972921</v>
      </c>
      <c r="K30678">
        <v>7</v>
      </c>
      <c r="L30678">
        <v>0</v>
      </c>
    </row>
    <row r="30679" spans="2:12">
      <c r="B30679">
        <v>30676</v>
      </c>
      <c r="C30679">
        <v>19</v>
      </c>
      <c r="D30679">
        <v>15201275</v>
      </c>
      <c r="E30679">
        <v>0</v>
      </c>
      <c r="F30679">
        <v>11</v>
      </c>
      <c r="H30679">
        <v>30676</v>
      </c>
      <c r="I30679">
        <v>19</v>
      </c>
      <c r="J30679">
        <v>22987845</v>
      </c>
      <c r="K30679">
        <v>12</v>
      </c>
      <c r="L30679">
        <v>0</v>
      </c>
    </row>
    <row r="30680" spans="2:12">
      <c r="B30680">
        <v>30677</v>
      </c>
      <c r="C30680">
        <v>19</v>
      </c>
      <c r="D30680">
        <v>15201276</v>
      </c>
      <c r="E30680">
        <v>0</v>
      </c>
      <c r="F30680">
        <v>11</v>
      </c>
      <c r="H30680">
        <v>30677</v>
      </c>
      <c r="I30680">
        <v>19</v>
      </c>
      <c r="J30680">
        <v>22987846</v>
      </c>
      <c r="K30680">
        <v>12</v>
      </c>
      <c r="L30680">
        <v>0</v>
      </c>
    </row>
    <row r="30681" spans="2:12">
      <c r="B30681">
        <v>30678</v>
      </c>
      <c r="C30681">
        <v>19</v>
      </c>
      <c r="D30681">
        <v>15233989</v>
      </c>
      <c r="E30681">
        <v>28</v>
      </c>
      <c r="F30681">
        <v>0</v>
      </c>
      <c r="H30681">
        <v>30678</v>
      </c>
      <c r="I30681">
        <v>19</v>
      </c>
      <c r="J30681">
        <v>23097932</v>
      </c>
      <c r="K30681">
        <v>0</v>
      </c>
      <c r="L30681">
        <v>11</v>
      </c>
    </row>
    <row r="30682" spans="2:12">
      <c r="B30682">
        <v>30679</v>
      </c>
      <c r="C30682">
        <v>19</v>
      </c>
      <c r="D30682">
        <v>15233990</v>
      </c>
      <c r="E30682">
        <v>28</v>
      </c>
      <c r="F30682">
        <v>0</v>
      </c>
      <c r="H30682">
        <v>30679</v>
      </c>
      <c r="I30682">
        <v>19</v>
      </c>
      <c r="J30682">
        <v>23097934</v>
      </c>
      <c r="K30682">
        <v>0</v>
      </c>
      <c r="L30682">
        <v>11</v>
      </c>
    </row>
    <row r="30683" spans="2:12">
      <c r="B30683">
        <v>30680</v>
      </c>
      <c r="C30683">
        <v>19</v>
      </c>
      <c r="D30683">
        <v>15358852</v>
      </c>
      <c r="E30683">
        <v>8</v>
      </c>
      <c r="F30683">
        <v>0</v>
      </c>
      <c r="H30683">
        <v>30680</v>
      </c>
      <c r="I30683">
        <v>19</v>
      </c>
      <c r="J30683">
        <v>23134636</v>
      </c>
      <c r="K30683">
        <v>0</v>
      </c>
      <c r="L30683">
        <v>1</v>
      </c>
    </row>
    <row r="30684" spans="2:12">
      <c r="B30684">
        <v>30681</v>
      </c>
      <c r="C30684">
        <v>19</v>
      </c>
      <c r="D30684">
        <v>15358854</v>
      </c>
      <c r="E30684">
        <v>8</v>
      </c>
      <c r="F30684">
        <v>0</v>
      </c>
      <c r="H30684">
        <v>30681</v>
      </c>
      <c r="I30684">
        <v>19</v>
      </c>
      <c r="J30684">
        <v>23134637</v>
      </c>
      <c r="K30684">
        <v>0</v>
      </c>
      <c r="L30684">
        <v>1</v>
      </c>
    </row>
    <row r="30685" spans="2:12">
      <c r="B30685">
        <v>30682</v>
      </c>
      <c r="C30685">
        <v>19</v>
      </c>
      <c r="D30685">
        <v>15363075</v>
      </c>
      <c r="E30685">
        <v>10</v>
      </c>
      <c r="F30685">
        <v>0</v>
      </c>
      <c r="H30685">
        <v>30682</v>
      </c>
      <c r="I30685">
        <v>19</v>
      </c>
      <c r="J30685">
        <v>23218256</v>
      </c>
      <c r="K30685">
        <v>0</v>
      </c>
      <c r="L30685">
        <v>16</v>
      </c>
    </row>
    <row r="30686" spans="2:12">
      <c r="B30686">
        <v>30683</v>
      </c>
      <c r="C30686">
        <v>19</v>
      </c>
      <c r="D30686">
        <v>15363076</v>
      </c>
      <c r="E30686">
        <v>10</v>
      </c>
      <c r="F30686">
        <v>0</v>
      </c>
      <c r="H30686">
        <v>30683</v>
      </c>
      <c r="I30686">
        <v>19</v>
      </c>
      <c r="J30686">
        <v>23218258</v>
      </c>
      <c r="K30686">
        <v>0</v>
      </c>
      <c r="L30686">
        <v>16</v>
      </c>
    </row>
    <row r="30687" spans="2:12">
      <c r="B30687">
        <v>30684</v>
      </c>
      <c r="C30687">
        <v>19</v>
      </c>
      <c r="D30687">
        <v>15385996</v>
      </c>
      <c r="E30687">
        <v>5</v>
      </c>
      <c r="F30687">
        <v>0</v>
      </c>
      <c r="H30687">
        <v>30684</v>
      </c>
      <c r="I30687">
        <v>19</v>
      </c>
      <c r="J30687">
        <v>23218567</v>
      </c>
      <c r="K30687">
        <v>0</v>
      </c>
      <c r="L30687">
        <v>9</v>
      </c>
    </row>
    <row r="30688" spans="2:12">
      <c r="B30688">
        <v>30685</v>
      </c>
      <c r="C30688">
        <v>19</v>
      </c>
      <c r="D30688">
        <v>15385997</v>
      </c>
      <c r="E30688">
        <v>5</v>
      </c>
      <c r="F30688">
        <v>0</v>
      </c>
      <c r="H30688">
        <v>30685</v>
      </c>
      <c r="I30688">
        <v>19</v>
      </c>
      <c r="J30688">
        <v>23218568</v>
      </c>
      <c r="K30688">
        <v>0</v>
      </c>
      <c r="L30688">
        <v>9</v>
      </c>
    </row>
    <row r="30689" spans="2:12">
      <c r="B30689">
        <v>30686</v>
      </c>
      <c r="C30689">
        <v>19</v>
      </c>
      <c r="D30689">
        <v>15399939</v>
      </c>
      <c r="E30689">
        <v>18</v>
      </c>
      <c r="F30689">
        <v>0</v>
      </c>
      <c r="H30689">
        <v>30686</v>
      </c>
      <c r="I30689">
        <v>19</v>
      </c>
      <c r="J30689">
        <v>23231819</v>
      </c>
      <c r="K30689">
        <v>5</v>
      </c>
      <c r="L30689">
        <v>0</v>
      </c>
    </row>
    <row r="30690" spans="2:12">
      <c r="B30690">
        <v>30687</v>
      </c>
      <c r="C30690">
        <v>19</v>
      </c>
      <c r="D30690">
        <v>15399940</v>
      </c>
      <c r="E30690">
        <v>18</v>
      </c>
      <c r="F30690">
        <v>0</v>
      </c>
      <c r="H30690">
        <v>30687</v>
      </c>
      <c r="I30690">
        <v>19</v>
      </c>
      <c r="J30690">
        <v>23231821</v>
      </c>
      <c r="K30690">
        <v>5</v>
      </c>
      <c r="L30690">
        <v>0</v>
      </c>
    </row>
    <row r="30691" spans="2:12">
      <c r="B30691">
        <v>30688</v>
      </c>
      <c r="C30691">
        <v>19</v>
      </c>
      <c r="D30691">
        <v>15425840</v>
      </c>
      <c r="E30691">
        <v>1</v>
      </c>
      <c r="F30691">
        <v>0</v>
      </c>
      <c r="H30691">
        <v>30688</v>
      </c>
      <c r="I30691">
        <v>19</v>
      </c>
      <c r="J30691">
        <v>23383892</v>
      </c>
      <c r="K30691">
        <v>2</v>
      </c>
      <c r="L30691">
        <v>0</v>
      </c>
    </row>
    <row r="30692" spans="2:12">
      <c r="B30692">
        <v>30689</v>
      </c>
      <c r="C30692">
        <v>19</v>
      </c>
      <c r="D30692">
        <v>15425841</v>
      </c>
      <c r="E30692">
        <v>1</v>
      </c>
      <c r="F30692">
        <v>0</v>
      </c>
      <c r="H30692">
        <v>30689</v>
      </c>
      <c r="I30692">
        <v>19</v>
      </c>
      <c r="J30692">
        <v>23383893</v>
      </c>
      <c r="K30692">
        <v>2</v>
      </c>
      <c r="L30692">
        <v>0</v>
      </c>
    </row>
    <row r="30693" spans="2:12">
      <c r="B30693">
        <v>30690</v>
      </c>
      <c r="C30693">
        <v>19</v>
      </c>
      <c r="D30693">
        <v>15567085</v>
      </c>
      <c r="E30693">
        <v>0</v>
      </c>
      <c r="F30693">
        <v>10</v>
      </c>
      <c r="H30693">
        <v>30690</v>
      </c>
      <c r="I30693">
        <v>19</v>
      </c>
      <c r="J30693">
        <v>23566853</v>
      </c>
      <c r="K30693">
        <v>0</v>
      </c>
      <c r="L30693">
        <v>11</v>
      </c>
    </row>
    <row r="30694" spans="2:12">
      <c r="B30694">
        <v>30691</v>
      </c>
      <c r="C30694">
        <v>19</v>
      </c>
      <c r="D30694">
        <v>15567086</v>
      </c>
      <c r="E30694">
        <v>0</v>
      </c>
      <c r="F30694">
        <v>10</v>
      </c>
      <c r="H30694">
        <v>30691</v>
      </c>
      <c r="I30694">
        <v>19</v>
      </c>
      <c r="J30694">
        <v>23566854</v>
      </c>
      <c r="K30694">
        <v>0</v>
      </c>
      <c r="L30694">
        <v>11</v>
      </c>
    </row>
    <row r="30695" spans="2:12">
      <c r="B30695">
        <v>30692</v>
      </c>
      <c r="C30695">
        <v>19</v>
      </c>
      <c r="D30695">
        <v>15650660</v>
      </c>
      <c r="E30695">
        <v>0</v>
      </c>
      <c r="F30695">
        <v>3</v>
      </c>
      <c r="H30695">
        <v>30692</v>
      </c>
      <c r="I30695">
        <v>19</v>
      </c>
      <c r="J30695">
        <v>23629983</v>
      </c>
      <c r="K30695">
        <v>13</v>
      </c>
      <c r="L30695">
        <v>0</v>
      </c>
    </row>
    <row r="30696" spans="2:12">
      <c r="B30696">
        <v>30693</v>
      </c>
      <c r="C30696">
        <v>19</v>
      </c>
      <c r="D30696">
        <v>15650661</v>
      </c>
      <c r="E30696">
        <v>0</v>
      </c>
      <c r="F30696">
        <v>3</v>
      </c>
      <c r="H30696">
        <v>30693</v>
      </c>
      <c r="I30696">
        <v>19</v>
      </c>
      <c r="J30696">
        <v>23629986</v>
      </c>
      <c r="K30696">
        <v>13</v>
      </c>
      <c r="L30696">
        <v>0</v>
      </c>
    </row>
    <row r="30697" spans="2:12">
      <c r="B30697">
        <v>30694</v>
      </c>
      <c r="C30697">
        <v>19</v>
      </c>
      <c r="D30697">
        <v>15650815</v>
      </c>
      <c r="E30697">
        <v>0</v>
      </c>
      <c r="F30697">
        <v>1</v>
      </c>
      <c r="H30697">
        <v>30694</v>
      </c>
      <c r="I30697">
        <v>19</v>
      </c>
      <c r="J30697">
        <v>23923779</v>
      </c>
      <c r="K30697">
        <v>8</v>
      </c>
      <c r="L30697">
        <v>0</v>
      </c>
    </row>
    <row r="30698" spans="2:12">
      <c r="B30698">
        <v>30695</v>
      </c>
      <c r="C30698">
        <v>19</v>
      </c>
      <c r="D30698">
        <v>15650816</v>
      </c>
      <c r="E30698">
        <v>0</v>
      </c>
      <c r="F30698">
        <v>1</v>
      </c>
      <c r="H30698">
        <v>30695</v>
      </c>
      <c r="I30698">
        <v>19</v>
      </c>
      <c r="J30698">
        <v>23923780</v>
      </c>
      <c r="K30698">
        <v>8</v>
      </c>
      <c r="L30698">
        <v>0</v>
      </c>
    </row>
    <row r="30699" spans="2:12">
      <c r="B30699">
        <v>30696</v>
      </c>
      <c r="C30699">
        <v>19</v>
      </c>
      <c r="D30699">
        <v>15852168</v>
      </c>
      <c r="E30699">
        <v>0</v>
      </c>
      <c r="F30699">
        <v>6</v>
      </c>
      <c r="H30699">
        <v>30696</v>
      </c>
      <c r="I30699">
        <v>19</v>
      </c>
      <c r="J30699">
        <v>24103851</v>
      </c>
      <c r="K30699">
        <v>4</v>
      </c>
      <c r="L30699">
        <v>0</v>
      </c>
    </row>
    <row r="30700" spans="2:12">
      <c r="B30700">
        <v>30697</v>
      </c>
      <c r="C30700">
        <v>19</v>
      </c>
      <c r="D30700">
        <v>15852169</v>
      </c>
      <c r="E30700">
        <v>0</v>
      </c>
      <c r="F30700">
        <v>6</v>
      </c>
      <c r="H30700">
        <v>30697</v>
      </c>
      <c r="I30700">
        <v>19</v>
      </c>
      <c r="J30700">
        <v>24103853</v>
      </c>
      <c r="K30700">
        <v>4</v>
      </c>
      <c r="L30700">
        <v>0</v>
      </c>
    </row>
    <row r="30701" spans="2:12">
      <c r="B30701">
        <v>30698</v>
      </c>
      <c r="C30701">
        <v>19</v>
      </c>
      <c r="D30701">
        <v>15894188</v>
      </c>
      <c r="E30701">
        <v>12</v>
      </c>
      <c r="F30701">
        <v>0</v>
      </c>
      <c r="H30701">
        <v>30698</v>
      </c>
      <c r="I30701">
        <v>19</v>
      </c>
      <c r="J30701">
        <v>24136258</v>
      </c>
      <c r="K30701">
        <v>0</v>
      </c>
      <c r="L30701">
        <v>16</v>
      </c>
    </row>
    <row r="30702" spans="2:12">
      <c r="B30702">
        <v>30699</v>
      </c>
      <c r="C30702">
        <v>19</v>
      </c>
      <c r="D30702">
        <v>15894189</v>
      </c>
      <c r="E30702">
        <v>12</v>
      </c>
      <c r="F30702">
        <v>0</v>
      </c>
      <c r="H30702">
        <v>30699</v>
      </c>
      <c r="I30702">
        <v>19</v>
      </c>
      <c r="J30702">
        <v>24136261</v>
      </c>
      <c r="K30702">
        <v>0</v>
      </c>
      <c r="L30702">
        <v>16</v>
      </c>
    </row>
    <row r="30703" spans="2:12">
      <c r="B30703">
        <v>30700</v>
      </c>
      <c r="C30703">
        <v>19</v>
      </c>
      <c r="D30703">
        <v>15931686</v>
      </c>
      <c r="E30703">
        <v>1</v>
      </c>
      <c r="F30703">
        <v>0</v>
      </c>
      <c r="H30703">
        <v>30700</v>
      </c>
      <c r="I30703">
        <v>19</v>
      </c>
      <c r="J30703">
        <v>24154401</v>
      </c>
      <c r="K30703">
        <v>5</v>
      </c>
      <c r="L30703">
        <v>0</v>
      </c>
    </row>
    <row r="30704" spans="2:12">
      <c r="B30704">
        <v>30701</v>
      </c>
      <c r="C30704">
        <v>19</v>
      </c>
      <c r="D30704">
        <v>15931688</v>
      </c>
      <c r="E30704">
        <v>1</v>
      </c>
      <c r="F30704">
        <v>0</v>
      </c>
      <c r="H30704">
        <v>30701</v>
      </c>
      <c r="I30704">
        <v>19</v>
      </c>
      <c r="J30704">
        <v>24154402</v>
      </c>
      <c r="K30704">
        <v>5</v>
      </c>
      <c r="L30704">
        <v>0</v>
      </c>
    </row>
    <row r="30705" spans="2:12">
      <c r="B30705">
        <v>30702</v>
      </c>
      <c r="C30705">
        <v>19</v>
      </c>
      <c r="D30705">
        <v>15932197</v>
      </c>
      <c r="E30705">
        <v>1</v>
      </c>
      <c r="F30705">
        <v>0</v>
      </c>
      <c r="H30705">
        <v>30702</v>
      </c>
      <c r="I30705">
        <v>19</v>
      </c>
      <c r="J30705">
        <v>24179812</v>
      </c>
      <c r="K30705">
        <v>8</v>
      </c>
      <c r="L30705">
        <v>0</v>
      </c>
    </row>
    <row r="30706" spans="2:12">
      <c r="B30706">
        <v>30703</v>
      </c>
      <c r="C30706">
        <v>19</v>
      </c>
      <c r="D30706">
        <v>15932198</v>
      </c>
      <c r="E30706">
        <v>1</v>
      </c>
      <c r="F30706">
        <v>0</v>
      </c>
      <c r="H30706">
        <v>30703</v>
      </c>
      <c r="I30706">
        <v>19</v>
      </c>
      <c r="J30706">
        <v>24179815</v>
      </c>
      <c r="K30706">
        <v>8</v>
      </c>
      <c r="L30706">
        <v>0</v>
      </c>
    </row>
    <row r="30707" spans="2:12">
      <c r="B30707">
        <v>30704</v>
      </c>
      <c r="C30707">
        <v>19</v>
      </c>
      <c r="D30707">
        <v>15932286</v>
      </c>
      <c r="E30707">
        <v>2</v>
      </c>
      <c r="F30707">
        <v>0</v>
      </c>
      <c r="H30707">
        <v>30704</v>
      </c>
      <c r="I30707">
        <v>19</v>
      </c>
      <c r="J30707">
        <v>24179956</v>
      </c>
      <c r="K30707">
        <v>3</v>
      </c>
      <c r="L30707">
        <v>0</v>
      </c>
    </row>
    <row r="30708" spans="2:12">
      <c r="B30708">
        <v>30705</v>
      </c>
      <c r="C30708">
        <v>19</v>
      </c>
      <c r="D30708">
        <v>15932288</v>
      </c>
      <c r="E30708">
        <v>2</v>
      </c>
      <c r="F30708">
        <v>0</v>
      </c>
      <c r="H30708">
        <v>30705</v>
      </c>
      <c r="I30708">
        <v>19</v>
      </c>
      <c r="J30708">
        <v>24179957</v>
      </c>
      <c r="K30708">
        <v>3</v>
      </c>
      <c r="L30708">
        <v>0</v>
      </c>
    </row>
    <row r="30709" spans="2:12">
      <c r="B30709">
        <v>30706</v>
      </c>
      <c r="C30709">
        <v>19</v>
      </c>
      <c r="D30709">
        <v>15932306</v>
      </c>
      <c r="E30709">
        <v>3</v>
      </c>
      <c r="F30709">
        <v>0</v>
      </c>
      <c r="H30709">
        <v>30706</v>
      </c>
      <c r="I30709">
        <v>19</v>
      </c>
      <c r="J30709">
        <v>24204259</v>
      </c>
      <c r="K30709">
        <v>9</v>
      </c>
      <c r="L30709">
        <v>0</v>
      </c>
    </row>
    <row r="30710" spans="2:12">
      <c r="B30710">
        <v>30707</v>
      </c>
      <c r="C30710">
        <v>19</v>
      </c>
      <c r="D30710">
        <v>15932308</v>
      </c>
      <c r="E30710">
        <v>3</v>
      </c>
      <c r="F30710">
        <v>0</v>
      </c>
      <c r="H30710">
        <v>30707</v>
      </c>
      <c r="I30710">
        <v>19</v>
      </c>
      <c r="J30710">
        <v>24204260</v>
      </c>
      <c r="K30710">
        <v>9</v>
      </c>
      <c r="L30710">
        <v>0</v>
      </c>
    </row>
    <row r="30711" spans="2:12">
      <c r="B30711">
        <v>30708</v>
      </c>
      <c r="C30711">
        <v>19</v>
      </c>
      <c r="D30711">
        <v>15932366</v>
      </c>
      <c r="E30711">
        <v>1</v>
      </c>
      <c r="F30711">
        <v>0</v>
      </c>
      <c r="H30711">
        <v>30708</v>
      </c>
      <c r="I30711">
        <v>19</v>
      </c>
      <c r="J30711">
        <v>24220441</v>
      </c>
      <c r="K30711">
        <v>1</v>
      </c>
      <c r="L30711">
        <v>0</v>
      </c>
    </row>
    <row r="30712" spans="2:12">
      <c r="B30712">
        <v>30709</v>
      </c>
      <c r="C30712">
        <v>19</v>
      </c>
      <c r="D30712">
        <v>15932368</v>
      </c>
      <c r="E30712">
        <v>1</v>
      </c>
      <c r="F30712">
        <v>0</v>
      </c>
      <c r="H30712">
        <v>30709</v>
      </c>
      <c r="I30712">
        <v>19</v>
      </c>
      <c r="J30712">
        <v>24220442</v>
      </c>
      <c r="K30712">
        <v>1</v>
      </c>
      <c r="L30712">
        <v>0</v>
      </c>
    </row>
    <row r="30713" spans="2:12">
      <c r="B30713">
        <v>30710</v>
      </c>
      <c r="C30713">
        <v>19</v>
      </c>
      <c r="D30713">
        <v>15932386</v>
      </c>
      <c r="E30713">
        <v>1</v>
      </c>
      <c r="F30713">
        <v>0</v>
      </c>
      <c r="H30713">
        <v>30710</v>
      </c>
      <c r="I30713">
        <v>19</v>
      </c>
      <c r="J30713">
        <v>24318963</v>
      </c>
      <c r="K30713">
        <v>6</v>
      </c>
      <c r="L30713">
        <v>0</v>
      </c>
    </row>
    <row r="30714" spans="2:12">
      <c r="B30714">
        <v>30711</v>
      </c>
      <c r="C30714">
        <v>19</v>
      </c>
      <c r="D30714">
        <v>15932388</v>
      </c>
      <c r="E30714">
        <v>1</v>
      </c>
      <c r="F30714">
        <v>0</v>
      </c>
      <c r="H30714">
        <v>30711</v>
      </c>
      <c r="I30714">
        <v>19</v>
      </c>
      <c r="J30714">
        <v>24318964</v>
      </c>
      <c r="K30714">
        <v>6</v>
      </c>
      <c r="L30714">
        <v>0</v>
      </c>
    </row>
    <row r="30715" spans="2:12">
      <c r="B30715">
        <v>30712</v>
      </c>
      <c r="C30715">
        <v>19</v>
      </c>
      <c r="D30715">
        <v>16006529</v>
      </c>
      <c r="E30715">
        <v>11</v>
      </c>
      <c r="F30715">
        <v>0</v>
      </c>
      <c r="H30715">
        <v>30712</v>
      </c>
      <c r="I30715">
        <v>19</v>
      </c>
      <c r="J30715">
        <v>24375092</v>
      </c>
      <c r="K30715">
        <v>8</v>
      </c>
      <c r="L30715">
        <v>0</v>
      </c>
    </row>
    <row r="30716" spans="2:12">
      <c r="B30716">
        <v>30713</v>
      </c>
      <c r="C30716">
        <v>19</v>
      </c>
      <c r="D30716">
        <v>16006530</v>
      </c>
      <c r="E30716">
        <v>11</v>
      </c>
      <c r="F30716">
        <v>0</v>
      </c>
      <c r="H30716">
        <v>30713</v>
      </c>
      <c r="I30716">
        <v>19</v>
      </c>
      <c r="J30716">
        <v>24375093</v>
      </c>
      <c r="K30716">
        <v>8</v>
      </c>
      <c r="L30716">
        <v>0</v>
      </c>
    </row>
    <row r="30717" spans="2:12">
      <c r="B30717">
        <v>30714</v>
      </c>
      <c r="C30717">
        <v>19</v>
      </c>
      <c r="D30717">
        <v>16113519</v>
      </c>
      <c r="E30717">
        <v>0</v>
      </c>
      <c r="F30717">
        <v>18</v>
      </c>
      <c r="H30717">
        <v>30714</v>
      </c>
      <c r="I30717">
        <v>19</v>
      </c>
      <c r="J30717">
        <v>24384732</v>
      </c>
      <c r="K30717">
        <v>8</v>
      </c>
      <c r="L30717">
        <v>0</v>
      </c>
    </row>
    <row r="30718" spans="2:12">
      <c r="B30718">
        <v>30715</v>
      </c>
      <c r="C30718">
        <v>19</v>
      </c>
      <c r="D30718">
        <v>16113520</v>
      </c>
      <c r="E30718">
        <v>0</v>
      </c>
      <c r="F30718">
        <v>18</v>
      </c>
      <c r="H30718">
        <v>30715</v>
      </c>
      <c r="I30718">
        <v>19</v>
      </c>
      <c r="J30718">
        <v>24384733</v>
      </c>
      <c r="K30718">
        <v>8</v>
      </c>
      <c r="L30718">
        <v>0</v>
      </c>
    </row>
    <row r="30719" spans="2:12">
      <c r="B30719">
        <v>30716</v>
      </c>
      <c r="C30719">
        <v>19</v>
      </c>
      <c r="D30719">
        <v>16147547</v>
      </c>
      <c r="E30719">
        <v>5</v>
      </c>
      <c r="F30719">
        <v>0</v>
      </c>
      <c r="H30719">
        <v>30716</v>
      </c>
      <c r="I30719">
        <v>19</v>
      </c>
      <c r="J30719">
        <v>24400398</v>
      </c>
      <c r="K30719">
        <v>0</v>
      </c>
      <c r="L30719">
        <v>12</v>
      </c>
    </row>
    <row r="30720" spans="2:12">
      <c r="B30720">
        <v>30717</v>
      </c>
      <c r="C30720">
        <v>19</v>
      </c>
      <c r="D30720">
        <v>16147548</v>
      </c>
      <c r="E30720">
        <v>5</v>
      </c>
      <c r="F30720">
        <v>0</v>
      </c>
      <c r="H30720">
        <v>30717</v>
      </c>
      <c r="I30720">
        <v>19</v>
      </c>
      <c r="J30720">
        <v>24400400</v>
      </c>
      <c r="K30720">
        <v>0</v>
      </c>
      <c r="L30720">
        <v>12</v>
      </c>
    </row>
    <row r="30721" spans="2:12">
      <c r="B30721">
        <v>30718</v>
      </c>
      <c r="C30721">
        <v>19</v>
      </c>
      <c r="D30721">
        <v>16178561</v>
      </c>
      <c r="E30721">
        <v>12</v>
      </c>
      <c r="F30721">
        <v>0</v>
      </c>
      <c r="H30721">
        <v>30718</v>
      </c>
      <c r="I30721">
        <v>19</v>
      </c>
      <c r="J30721">
        <v>24897791</v>
      </c>
      <c r="K30721">
        <v>15</v>
      </c>
      <c r="L30721">
        <v>0</v>
      </c>
    </row>
    <row r="30722" spans="2:12">
      <c r="B30722">
        <v>30719</v>
      </c>
      <c r="C30722">
        <v>19</v>
      </c>
      <c r="D30722">
        <v>16178562</v>
      </c>
      <c r="E30722">
        <v>12</v>
      </c>
      <c r="F30722">
        <v>0</v>
      </c>
      <c r="H30722">
        <v>30719</v>
      </c>
      <c r="I30722">
        <v>19</v>
      </c>
      <c r="J30722">
        <v>24897794</v>
      </c>
      <c r="K30722">
        <v>15</v>
      </c>
      <c r="L30722">
        <v>0</v>
      </c>
    </row>
    <row r="30723" spans="2:12">
      <c r="B30723">
        <v>30720</v>
      </c>
      <c r="C30723">
        <v>19</v>
      </c>
      <c r="D30723">
        <v>16183915</v>
      </c>
      <c r="E30723">
        <v>5</v>
      </c>
      <c r="F30723">
        <v>0</v>
      </c>
      <c r="H30723">
        <v>30720</v>
      </c>
      <c r="I30723">
        <v>19</v>
      </c>
      <c r="J30723">
        <v>27241907</v>
      </c>
      <c r="K30723">
        <v>1</v>
      </c>
      <c r="L30723">
        <v>0</v>
      </c>
    </row>
    <row r="30724" spans="2:12">
      <c r="B30724">
        <v>30721</v>
      </c>
      <c r="C30724">
        <v>19</v>
      </c>
      <c r="D30724">
        <v>16183916</v>
      </c>
      <c r="E30724">
        <v>5</v>
      </c>
      <c r="F30724">
        <v>0</v>
      </c>
      <c r="H30724">
        <v>30721</v>
      </c>
      <c r="I30724">
        <v>19</v>
      </c>
      <c r="J30724">
        <v>27241908</v>
      </c>
      <c r="K30724">
        <v>1</v>
      </c>
      <c r="L30724">
        <v>0</v>
      </c>
    </row>
    <row r="30725" spans="2:12">
      <c r="B30725">
        <v>30722</v>
      </c>
      <c r="C30725">
        <v>19</v>
      </c>
      <c r="D30725">
        <v>16303539</v>
      </c>
      <c r="E30725">
        <v>4</v>
      </c>
      <c r="F30725">
        <v>0</v>
      </c>
      <c r="H30725">
        <v>30722</v>
      </c>
      <c r="I30725">
        <v>19</v>
      </c>
      <c r="J30725">
        <v>27295726</v>
      </c>
      <c r="K30725">
        <v>6</v>
      </c>
      <c r="L30725">
        <v>0</v>
      </c>
    </row>
    <row r="30726" spans="2:12">
      <c r="B30726">
        <v>30723</v>
      </c>
      <c r="C30726">
        <v>19</v>
      </c>
      <c r="D30726">
        <v>16303540</v>
      </c>
      <c r="E30726">
        <v>4</v>
      </c>
      <c r="F30726">
        <v>0</v>
      </c>
      <c r="H30726">
        <v>30723</v>
      </c>
      <c r="I30726">
        <v>19</v>
      </c>
      <c r="J30726">
        <v>27295729</v>
      </c>
      <c r="K30726">
        <v>6</v>
      </c>
      <c r="L30726">
        <v>0</v>
      </c>
    </row>
    <row r="30727" spans="2:12">
      <c r="B30727">
        <v>30724</v>
      </c>
      <c r="C30727">
        <v>19</v>
      </c>
      <c r="D30727">
        <v>16305124</v>
      </c>
      <c r="E30727">
        <v>11</v>
      </c>
      <c r="F30727">
        <v>0</v>
      </c>
      <c r="H30727">
        <v>30724</v>
      </c>
      <c r="I30727">
        <v>19</v>
      </c>
      <c r="J30727">
        <v>27323514</v>
      </c>
      <c r="K30727">
        <v>2</v>
      </c>
      <c r="L30727">
        <v>0</v>
      </c>
    </row>
    <row r="30728" spans="2:12">
      <c r="B30728">
        <v>30725</v>
      </c>
      <c r="C30728">
        <v>19</v>
      </c>
      <c r="D30728">
        <v>16305125</v>
      </c>
      <c r="E30728">
        <v>11</v>
      </c>
      <c r="F30728">
        <v>0</v>
      </c>
      <c r="H30728">
        <v>30725</v>
      </c>
      <c r="I30728">
        <v>19</v>
      </c>
      <c r="J30728">
        <v>27323515</v>
      </c>
      <c r="K30728">
        <v>2</v>
      </c>
      <c r="L30728">
        <v>0</v>
      </c>
    </row>
    <row r="30729" spans="2:12">
      <c r="B30729">
        <v>30726</v>
      </c>
      <c r="C30729">
        <v>19</v>
      </c>
      <c r="D30729">
        <v>16419524</v>
      </c>
      <c r="E30729">
        <v>10</v>
      </c>
      <c r="F30729">
        <v>0</v>
      </c>
      <c r="H30729">
        <v>30726</v>
      </c>
      <c r="I30729">
        <v>19</v>
      </c>
      <c r="J30729">
        <v>27346170</v>
      </c>
      <c r="K30729">
        <v>8</v>
      </c>
      <c r="L30729">
        <v>0</v>
      </c>
    </row>
    <row r="30730" spans="2:12">
      <c r="B30730">
        <v>30727</v>
      </c>
      <c r="C30730">
        <v>19</v>
      </c>
      <c r="D30730">
        <v>16419525</v>
      </c>
      <c r="E30730">
        <v>10</v>
      </c>
      <c r="F30730">
        <v>0</v>
      </c>
      <c r="H30730">
        <v>30727</v>
      </c>
      <c r="I30730">
        <v>19</v>
      </c>
      <c r="J30730">
        <v>27346171</v>
      </c>
      <c r="K30730">
        <v>8</v>
      </c>
      <c r="L30730">
        <v>0</v>
      </c>
    </row>
    <row r="30731" spans="2:12">
      <c r="B30731">
        <v>30728</v>
      </c>
      <c r="C30731">
        <v>19</v>
      </c>
      <c r="D30731">
        <v>16443639</v>
      </c>
      <c r="E30731">
        <v>3</v>
      </c>
      <c r="F30731">
        <v>0</v>
      </c>
      <c r="H30731">
        <v>30728</v>
      </c>
      <c r="I30731">
        <v>19</v>
      </c>
      <c r="J30731">
        <v>27349389</v>
      </c>
      <c r="K30731">
        <v>0</v>
      </c>
      <c r="L30731">
        <v>8</v>
      </c>
    </row>
    <row r="30732" spans="2:12">
      <c r="B30732">
        <v>30729</v>
      </c>
      <c r="C30732">
        <v>19</v>
      </c>
      <c r="D30732">
        <v>16443640</v>
      </c>
      <c r="E30732">
        <v>3</v>
      </c>
      <c r="F30732">
        <v>0</v>
      </c>
      <c r="H30732">
        <v>30729</v>
      </c>
      <c r="I30732">
        <v>19</v>
      </c>
      <c r="J30732">
        <v>27349390</v>
      </c>
      <c r="K30732">
        <v>0</v>
      </c>
      <c r="L30732">
        <v>8</v>
      </c>
    </row>
    <row r="30733" spans="2:12">
      <c r="B30733">
        <v>30730</v>
      </c>
      <c r="C30733">
        <v>19</v>
      </c>
      <c r="D30733">
        <v>16590969</v>
      </c>
      <c r="E30733">
        <v>3</v>
      </c>
      <c r="F30733">
        <v>0</v>
      </c>
      <c r="H30733">
        <v>30730</v>
      </c>
      <c r="I30733">
        <v>19</v>
      </c>
      <c r="J30733">
        <v>27359959</v>
      </c>
      <c r="K30733">
        <v>2</v>
      </c>
      <c r="L30733">
        <v>0</v>
      </c>
    </row>
    <row r="30734" spans="2:12">
      <c r="B30734">
        <v>30731</v>
      </c>
      <c r="C30734">
        <v>19</v>
      </c>
      <c r="D30734">
        <v>16590970</v>
      </c>
      <c r="E30734">
        <v>3</v>
      </c>
      <c r="F30734">
        <v>0</v>
      </c>
      <c r="H30734">
        <v>30731</v>
      </c>
      <c r="I30734">
        <v>19</v>
      </c>
      <c r="J30734">
        <v>27359962</v>
      </c>
      <c r="K30734">
        <v>2</v>
      </c>
      <c r="L30734">
        <v>0</v>
      </c>
    </row>
    <row r="30735" spans="2:12">
      <c r="B30735">
        <v>30732</v>
      </c>
      <c r="C30735">
        <v>19</v>
      </c>
      <c r="D30735">
        <v>16626040</v>
      </c>
      <c r="E30735">
        <v>0</v>
      </c>
      <c r="F30735">
        <v>28</v>
      </c>
      <c r="H30735">
        <v>30732</v>
      </c>
      <c r="I30735">
        <v>19</v>
      </c>
      <c r="J30735">
        <v>27365749</v>
      </c>
      <c r="K30735">
        <v>7</v>
      </c>
      <c r="L30735">
        <v>0</v>
      </c>
    </row>
    <row r="30736" spans="2:12">
      <c r="B30736">
        <v>30733</v>
      </c>
      <c r="C30736">
        <v>19</v>
      </c>
      <c r="D30736">
        <v>16626041</v>
      </c>
      <c r="E30736">
        <v>0</v>
      </c>
      <c r="F30736">
        <v>28</v>
      </c>
      <c r="H30736">
        <v>30733</v>
      </c>
      <c r="I30736">
        <v>19</v>
      </c>
      <c r="J30736">
        <v>27365750</v>
      </c>
      <c r="K30736">
        <v>7</v>
      </c>
      <c r="L30736">
        <v>0</v>
      </c>
    </row>
    <row r="30737" spans="2:12">
      <c r="B30737">
        <v>30734</v>
      </c>
      <c r="C30737">
        <v>19</v>
      </c>
      <c r="D30737">
        <v>16760676</v>
      </c>
      <c r="E30737">
        <v>9</v>
      </c>
      <c r="F30737">
        <v>0</v>
      </c>
      <c r="H30737">
        <v>30734</v>
      </c>
      <c r="I30737">
        <v>19</v>
      </c>
      <c r="J30737">
        <v>27381064</v>
      </c>
      <c r="K30737">
        <v>10</v>
      </c>
      <c r="L30737">
        <v>0</v>
      </c>
    </row>
    <row r="30738" spans="2:12">
      <c r="B30738">
        <v>30735</v>
      </c>
      <c r="C30738">
        <v>19</v>
      </c>
      <c r="D30738">
        <v>16760677</v>
      </c>
      <c r="E30738">
        <v>9</v>
      </c>
      <c r="F30738">
        <v>0</v>
      </c>
      <c r="H30738">
        <v>30735</v>
      </c>
      <c r="I30738">
        <v>19</v>
      </c>
      <c r="J30738">
        <v>27381065</v>
      </c>
      <c r="K30738">
        <v>10</v>
      </c>
      <c r="L30738">
        <v>0</v>
      </c>
    </row>
    <row r="30739" spans="2:12">
      <c r="B30739">
        <v>30736</v>
      </c>
      <c r="C30739">
        <v>19</v>
      </c>
      <c r="D30739">
        <v>16765946</v>
      </c>
      <c r="E30739">
        <v>6</v>
      </c>
      <c r="F30739">
        <v>0</v>
      </c>
      <c r="H30739">
        <v>30736</v>
      </c>
      <c r="I30739">
        <v>19</v>
      </c>
      <c r="J30739">
        <v>27404838</v>
      </c>
      <c r="K30739">
        <v>6</v>
      </c>
      <c r="L30739">
        <v>0</v>
      </c>
    </row>
    <row r="30740" spans="2:12">
      <c r="B30740">
        <v>30737</v>
      </c>
      <c r="C30740">
        <v>19</v>
      </c>
      <c r="D30740">
        <v>16765947</v>
      </c>
      <c r="E30740">
        <v>6</v>
      </c>
      <c r="F30740">
        <v>0</v>
      </c>
      <c r="H30740">
        <v>30737</v>
      </c>
      <c r="I30740">
        <v>19</v>
      </c>
      <c r="J30740">
        <v>27404840</v>
      </c>
      <c r="K30740">
        <v>6</v>
      </c>
      <c r="L30740">
        <v>0</v>
      </c>
    </row>
    <row r="30741" spans="2:12">
      <c r="B30741">
        <v>30738</v>
      </c>
      <c r="C30741">
        <v>19</v>
      </c>
      <c r="D30741">
        <v>16824456</v>
      </c>
      <c r="E30741">
        <v>1</v>
      </c>
      <c r="F30741">
        <v>0</v>
      </c>
      <c r="H30741">
        <v>30738</v>
      </c>
      <c r="I30741">
        <v>19</v>
      </c>
      <c r="J30741">
        <v>27423393</v>
      </c>
      <c r="K30741">
        <v>2</v>
      </c>
      <c r="L30741">
        <v>0</v>
      </c>
    </row>
    <row r="30742" spans="2:12">
      <c r="B30742">
        <v>30739</v>
      </c>
      <c r="C30742">
        <v>19</v>
      </c>
      <c r="D30742">
        <v>16824457</v>
      </c>
      <c r="E30742">
        <v>1</v>
      </c>
      <c r="F30742">
        <v>0</v>
      </c>
      <c r="H30742">
        <v>30739</v>
      </c>
      <c r="I30742">
        <v>19</v>
      </c>
      <c r="J30742">
        <v>27423394</v>
      </c>
      <c r="K30742">
        <v>2</v>
      </c>
      <c r="L30742">
        <v>0</v>
      </c>
    </row>
    <row r="30743" spans="2:12">
      <c r="B30743">
        <v>30740</v>
      </c>
      <c r="C30743">
        <v>19</v>
      </c>
      <c r="D30743">
        <v>16929971</v>
      </c>
      <c r="E30743">
        <v>2</v>
      </c>
      <c r="F30743">
        <v>0</v>
      </c>
      <c r="H30743">
        <v>30740</v>
      </c>
      <c r="I30743">
        <v>19</v>
      </c>
      <c r="J30743">
        <v>27423517</v>
      </c>
      <c r="K30743">
        <v>2</v>
      </c>
      <c r="L30743">
        <v>0</v>
      </c>
    </row>
    <row r="30744" spans="2:12">
      <c r="B30744">
        <v>30741</v>
      </c>
      <c r="C30744">
        <v>19</v>
      </c>
      <c r="D30744">
        <v>16929973</v>
      </c>
      <c r="E30744">
        <v>2</v>
      </c>
      <c r="F30744">
        <v>0</v>
      </c>
      <c r="H30744">
        <v>30741</v>
      </c>
      <c r="I30744">
        <v>19</v>
      </c>
      <c r="J30744">
        <v>27423518</v>
      </c>
      <c r="K30744">
        <v>2</v>
      </c>
      <c r="L30744">
        <v>0</v>
      </c>
    </row>
    <row r="30745" spans="2:12">
      <c r="B30745">
        <v>30742</v>
      </c>
      <c r="C30745">
        <v>19</v>
      </c>
      <c r="D30745">
        <v>16951487</v>
      </c>
      <c r="E30745">
        <v>0</v>
      </c>
      <c r="F30745">
        <v>15</v>
      </c>
      <c r="H30745">
        <v>30742</v>
      </c>
      <c r="I30745">
        <v>19</v>
      </c>
      <c r="J30745">
        <v>27440867</v>
      </c>
      <c r="K30745">
        <v>12</v>
      </c>
      <c r="L30745">
        <v>0</v>
      </c>
    </row>
    <row r="30746" spans="2:12">
      <c r="B30746">
        <v>30743</v>
      </c>
      <c r="C30746">
        <v>19</v>
      </c>
      <c r="D30746">
        <v>16951488</v>
      </c>
      <c r="E30746">
        <v>0</v>
      </c>
      <c r="F30746">
        <v>15</v>
      </c>
      <c r="H30746">
        <v>30743</v>
      </c>
      <c r="I30746">
        <v>19</v>
      </c>
      <c r="J30746">
        <v>27440868</v>
      </c>
      <c r="K30746">
        <v>12</v>
      </c>
      <c r="L30746">
        <v>0</v>
      </c>
    </row>
    <row r="30747" spans="2:12">
      <c r="B30747">
        <v>30744</v>
      </c>
      <c r="C30747">
        <v>19</v>
      </c>
      <c r="D30747">
        <v>16954262</v>
      </c>
      <c r="E30747">
        <v>14</v>
      </c>
      <c r="F30747">
        <v>0</v>
      </c>
      <c r="H30747">
        <v>30744</v>
      </c>
      <c r="I30747">
        <v>19</v>
      </c>
      <c r="J30747">
        <v>27464679</v>
      </c>
      <c r="K30747">
        <v>0</v>
      </c>
      <c r="L30747">
        <v>1</v>
      </c>
    </row>
    <row r="30748" spans="2:12">
      <c r="B30748">
        <v>30745</v>
      </c>
      <c r="C30748">
        <v>19</v>
      </c>
      <c r="D30748">
        <v>16954263</v>
      </c>
      <c r="E30748">
        <v>14</v>
      </c>
      <c r="F30748">
        <v>0</v>
      </c>
      <c r="H30748">
        <v>30745</v>
      </c>
      <c r="I30748">
        <v>19</v>
      </c>
      <c r="J30748">
        <v>27464680</v>
      </c>
      <c r="K30748">
        <v>0</v>
      </c>
      <c r="L30748">
        <v>1</v>
      </c>
    </row>
    <row r="30749" spans="2:12">
      <c r="B30749">
        <v>30746</v>
      </c>
      <c r="C30749">
        <v>19</v>
      </c>
      <c r="D30749">
        <v>16966058</v>
      </c>
      <c r="E30749">
        <v>3</v>
      </c>
      <c r="F30749">
        <v>0</v>
      </c>
      <c r="H30749">
        <v>30746</v>
      </c>
      <c r="I30749">
        <v>19</v>
      </c>
      <c r="J30749">
        <v>27467096</v>
      </c>
      <c r="K30749">
        <v>12</v>
      </c>
      <c r="L30749">
        <v>0</v>
      </c>
    </row>
    <row r="30750" spans="2:12">
      <c r="B30750">
        <v>30747</v>
      </c>
      <c r="C30750">
        <v>19</v>
      </c>
      <c r="D30750">
        <v>16966060</v>
      </c>
      <c r="E30750">
        <v>3</v>
      </c>
      <c r="F30750">
        <v>0</v>
      </c>
      <c r="H30750">
        <v>30747</v>
      </c>
      <c r="I30750">
        <v>19</v>
      </c>
      <c r="J30750">
        <v>27467098</v>
      </c>
      <c r="K30750">
        <v>12</v>
      </c>
      <c r="L30750">
        <v>0</v>
      </c>
    </row>
    <row r="30751" spans="2:12">
      <c r="B30751">
        <v>30748</v>
      </c>
      <c r="C30751">
        <v>19</v>
      </c>
      <c r="D30751">
        <v>16979135</v>
      </c>
      <c r="E30751">
        <v>0</v>
      </c>
      <c r="F30751">
        <v>1</v>
      </c>
      <c r="H30751">
        <v>30748</v>
      </c>
      <c r="I30751">
        <v>19</v>
      </c>
      <c r="J30751">
        <v>27492269</v>
      </c>
      <c r="K30751">
        <v>3</v>
      </c>
      <c r="L30751">
        <v>0</v>
      </c>
    </row>
    <row r="30752" spans="2:12">
      <c r="B30752">
        <v>30749</v>
      </c>
      <c r="C30752">
        <v>19</v>
      </c>
      <c r="D30752">
        <v>16979136</v>
      </c>
      <c r="E30752">
        <v>0</v>
      </c>
      <c r="F30752">
        <v>1</v>
      </c>
      <c r="H30752">
        <v>30749</v>
      </c>
      <c r="I30752">
        <v>19</v>
      </c>
      <c r="J30752">
        <v>27492270</v>
      </c>
      <c r="K30752">
        <v>3</v>
      </c>
      <c r="L30752">
        <v>0</v>
      </c>
    </row>
    <row r="30753" spans="2:12">
      <c r="B30753">
        <v>30750</v>
      </c>
      <c r="C30753">
        <v>19</v>
      </c>
      <c r="D30753">
        <v>16979139</v>
      </c>
      <c r="E30753">
        <v>0</v>
      </c>
      <c r="F30753">
        <v>1</v>
      </c>
      <c r="H30753">
        <v>30750</v>
      </c>
      <c r="I30753">
        <v>19</v>
      </c>
      <c r="J30753">
        <v>27558554</v>
      </c>
      <c r="K30753">
        <v>5</v>
      </c>
      <c r="L30753">
        <v>0</v>
      </c>
    </row>
    <row r="30754" spans="2:12">
      <c r="B30754">
        <v>30751</v>
      </c>
      <c r="C30754">
        <v>19</v>
      </c>
      <c r="D30754">
        <v>16979140</v>
      </c>
      <c r="E30754">
        <v>0</v>
      </c>
      <c r="F30754">
        <v>1</v>
      </c>
      <c r="H30754">
        <v>30751</v>
      </c>
      <c r="I30754">
        <v>19</v>
      </c>
      <c r="J30754">
        <v>27558555</v>
      </c>
      <c r="K30754">
        <v>5</v>
      </c>
      <c r="L30754">
        <v>0</v>
      </c>
    </row>
    <row r="30755" spans="2:12">
      <c r="B30755">
        <v>30752</v>
      </c>
      <c r="C30755">
        <v>19</v>
      </c>
      <c r="D30755">
        <v>17038928</v>
      </c>
      <c r="E30755">
        <v>0</v>
      </c>
      <c r="F30755">
        <v>14</v>
      </c>
      <c r="H30755">
        <v>30752</v>
      </c>
      <c r="I30755">
        <v>19</v>
      </c>
      <c r="J30755">
        <v>27623629</v>
      </c>
      <c r="K30755">
        <v>11</v>
      </c>
      <c r="L30755">
        <v>0</v>
      </c>
    </row>
    <row r="30756" spans="2:12">
      <c r="B30756">
        <v>30753</v>
      </c>
      <c r="C30756">
        <v>19</v>
      </c>
      <c r="D30756">
        <v>17038929</v>
      </c>
      <c r="E30756">
        <v>0</v>
      </c>
      <c r="F30756">
        <v>14</v>
      </c>
      <c r="H30756">
        <v>30753</v>
      </c>
      <c r="I30756">
        <v>19</v>
      </c>
      <c r="J30756">
        <v>27623631</v>
      </c>
      <c r="K30756">
        <v>11</v>
      </c>
      <c r="L30756">
        <v>0</v>
      </c>
    </row>
    <row r="30757" spans="2:12">
      <c r="B30757">
        <v>30754</v>
      </c>
      <c r="C30757">
        <v>19</v>
      </c>
      <c r="D30757">
        <v>17221388</v>
      </c>
      <c r="E30757">
        <v>3</v>
      </c>
      <c r="F30757">
        <v>0</v>
      </c>
      <c r="H30757">
        <v>30754</v>
      </c>
      <c r="I30757">
        <v>19</v>
      </c>
      <c r="J30757">
        <v>27649440</v>
      </c>
      <c r="K30757">
        <v>5</v>
      </c>
      <c r="L30757">
        <v>0</v>
      </c>
    </row>
    <row r="30758" spans="2:12">
      <c r="B30758">
        <v>30755</v>
      </c>
      <c r="C30758">
        <v>19</v>
      </c>
      <c r="D30758">
        <v>17221389</v>
      </c>
      <c r="E30758">
        <v>3</v>
      </c>
      <c r="F30758">
        <v>0</v>
      </c>
      <c r="H30758">
        <v>30755</v>
      </c>
      <c r="I30758">
        <v>19</v>
      </c>
      <c r="J30758">
        <v>27649443</v>
      </c>
      <c r="K30758">
        <v>5</v>
      </c>
      <c r="L30758">
        <v>0</v>
      </c>
    </row>
    <row r="30759" spans="2:12">
      <c r="B30759">
        <v>30756</v>
      </c>
      <c r="C30759">
        <v>19</v>
      </c>
      <c r="D30759">
        <v>17239748</v>
      </c>
      <c r="E30759">
        <v>10</v>
      </c>
      <c r="F30759">
        <v>0</v>
      </c>
      <c r="H30759">
        <v>30756</v>
      </c>
      <c r="I30759">
        <v>19</v>
      </c>
      <c r="J30759">
        <v>27672081</v>
      </c>
      <c r="K30759">
        <v>13</v>
      </c>
      <c r="L30759">
        <v>0</v>
      </c>
    </row>
    <row r="30760" spans="2:12">
      <c r="B30760">
        <v>30757</v>
      </c>
      <c r="C30760">
        <v>19</v>
      </c>
      <c r="D30760">
        <v>17239749</v>
      </c>
      <c r="E30760">
        <v>10</v>
      </c>
      <c r="F30760">
        <v>0</v>
      </c>
      <c r="H30760">
        <v>30757</v>
      </c>
      <c r="I30760">
        <v>19</v>
      </c>
      <c r="J30760">
        <v>27672083</v>
      </c>
      <c r="K30760">
        <v>13</v>
      </c>
      <c r="L30760">
        <v>0</v>
      </c>
    </row>
    <row r="30761" spans="2:12">
      <c r="B30761">
        <v>30758</v>
      </c>
      <c r="C30761">
        <v>19</v>
      </c>
      <c r="D30761">
        <v>17357522</v>
      </c>
      <c r="E30761">
        <v>0</v>
      </c>
      <c r="F30761">
        <v>5</v>
      </c>
      <c r="H30761">
        <v>30758</v>
      </c>
      <c r="I30761">
        <v>19</v>
      </c>
      <c r="J30761">
        <v>27754470</v>
      </c>
      <c r="K30761">
        <v>5</v>
      </c>
      <c r="L30761">
        <v>0</v>
      </c>
    </row>
    <row r="30762" spans="2:12">
      <c r="B30762">
        <v>30759</v>
      </c>
      <c r="C30762">
        <v>19</v>
      </c>
      <c r="D30762">
        <v>17357523</v>
      </c>
      <c r="E30762">
        <v>0</v>
      </c>
      <c r="F30762">
        <v>5</v>
      </c>
      <c r="H30762">
        <v>30759</v>
      </c>
      <c r="I30762">
        <v>19</v>
      </c>
      <c r="J30762">
        <v>27754471</v>
      </c>
      <c r="K30762">
        <v>3</v>
      </c>
      <c r="L30762">
        <v>0</v>
      </c>
    </row>
    <row r="30763" spans="2:12">
      <c r="B30763">
        <v>30760</v>
      </c>
      <c r="C30763">
        <v>19</v>
      </c>
      <c r="D30763">
        <v>17467726</v>
      </c>
      <c r="E30763">
        <v>11</v>
      </c>
      <c r="F30763">
        <v>0</v>
      </c>
      <c r="H30763">
        <v>30760</v>
      </c>
      <c r="I30763">
        <v>19</v>
      </c>
      <c r="J30763">
        <v>27754472</v>
      </c>
      <c r="K30763">
        <v>8</v>
      </c>
      <c r="L30763">
        <v>0</v>
      </c>
    </row>
    <row r="30764" spans="2:12">
      <c r="B30764">
        <v>30761</v>
      </c>
      <c r="C30764">
        <v>19</v>
      </c>
      <c r="D30764">
        <v>17467727</v>
      </c>
      <c r="E30764">
        <v>11</v>
      </c>
      <c r="F30764">
        <v>0</v>
      </c>
      <c r="H30764">
        <v>30761</v>
      </c>
      <c r="I30764">
        <v>19</v>
      </c>
      <c r="J30764">
        <v>27761702</v>
      </c>
      <c r="K30764">
        <v>4</v>
      </c>
      <c r="L30764">
        <v>0</v>
      </c>
    </row>
    <row r="30765" spans="2:12">
      <c r="B30765">
        <v>30762</v>
      </c>
      <c r="C30765">
        <v>19</v>
      </c>
      <c r="D30765">
        <v>17488144</v>
      </c>
      <c r="E30765">
        <v>3</v>
      </c>
      <c r="F30765">
        <v>0</v>
      </c>
      <c r="H30765">
        <v>30762</v>
      </c>
      <c r="I30765">
        <v>19</v>
      </c>
      <c r="J30765">
        <v>27761705</v>
      </c>
      <c r="K30765">
        <v>4</v>
      </c>
      <c r="L30765">
        <v>0</v>
      </c>
    </row>
    <row r="30766" spans="2:12">
      <c r="B30766">
        <v>30763</v>
      </c>
      <c r="C30766">
        <v>19</v>
      </c>
      <c r="D30766">
        <v>17488145</v>
      </c>
      <c r="E30766">
        <v>3</v>
      </c>
      <c r="F30766">
        <v>0</v>
      </c>
      <c r="H30766">
        <v>30763</v>
      </c>
      <c r="I30766">
        <v>19</v>
      </c>
      <c r="J30766">
        <v>27766776</v>
      </c>
      <c r="K30766">
        <v>3</v>
      </c>
      <c r="L30766">
        <v>0</v>
      </c>
    </row>
    <row r="30767" spans="2:12">
      <c r="B30767">
        <v>30764</v>
      </c>
      <c r="C30767">
        <v>19</v>
      </c>
      <c r="D30767">
        <v>17585607</v>
      </c>
      <c r="E30767">
        <v>9</v>
      </c>
      <c r="F30767">
        <v>0</v>
      </c>
      <c r="H30767">
        <v>30764</v>
      </c>
      <c r="I30767">
        <v>19</v>
      </c>
      <c r="J30767">
        <v>27766779</v>
      </c>
      <c r="K30767">
        <v>3</v>
      </c>
      <c r="L30767">
        <v>0</v>
      </c>
    </row>
    <row r="30768" spans="2:12">
      <c r="B30768">
        <v>30765</v>
      </c>
      <c r="C30768">
        <v>19</v>
      </c>
      <c r="D30768">
        <v>17585608</v>
      </c>
      <c r="E30768">
        <v>9</v>
      </c>
      <c r="F30768">
        <v>0</v>
      </c>
      <c r="H30768">
        <v>30765</v>
      </c>
      <c r="I30768">
        <v>19</v>
      </c>
      <c r="J30768">
        <v>27770211</v>
      </c>
      <c r="K30768">
        <v>1</v>
      </c>
      <c r="L30768">
        <v>0</v>
      </c>
    </row>
    <row r="30769" spans="2:12">
      <c r="B30769">
        <v>30766</v>
      </c>
      <c r="C30769">
        <v>19</v>
      </c>
      <c r="D30769">
        <v>17588219</v>
      </c>
      <c r="E30769">
        <v>30</v>
      </c>
      <c r="F30769">
        <v>0</v>
      </c>
      <c r="H30769">
        <v>30766</v>
      </c>
      <c r="I30769">
        <v>19</v>
      </c>
      <c r="J30769">
        <v>27770213</v>
      </c>
      <c r="K30769">
        <v>1</v>
      </c>
      <c r="L30769">
        <v>0</v>
      </c>
    </row>
    <row r="30770" spans="2:12">
      <c r="B30770">
        <v>30767</v>
      </c>
      <c r="C30770">
        <v>19</v>
      </c>
      <c r="D30770">
        <v>17588220</v>
      </c>
      <c r="E30770">
        <v>30</v>
      </c>
      <c r="F30770">
        <v>0</v>
      </c>
      <c r="H30770">
        <v>30767</v>
      </c>
      <c r="I30770">
        <v>19</v>
      </c>
      <c r="J30770">
        <v>27852188</v>
      </c>
      <c r="K30770">
        <v>1</v>
      </c>
      <c r="L30770">
        <v>0</v>
      </c>
    </row>
    <row r="30771" spans="2:12">
      <c r="B30771">
        <v>30768</v>
      </c>
      <c r="C30771">
        <v>19</v>
      </c>
      <c r="D30771">
        <v>17588333</v>
      </c>
      <c r="E30771">
        <v>1</v>
      </c>
      <c r="F30771">
        <v>0</v>
      </c>
      <c r="H30771">
        <v>30768</v>
      </c>
      <c r="I30771">
        <v>19</v>
      </c>
      <c r="J30771">
        <v>27852189</v>
      </c>
      <c r="K30771">
        <v>1</v>
      </c>
      <c r="L30771">
        <v>0</v>
      </c>
    </row>
    <row r="30772" spans="2:12">
      <c r="B30772">
        <v>30769</v>
      </c>
      <c r="C30772">
        <v>19</v>
      </c>
      <c r="D30772">
        <v>17588334</v>
      </c>
      <c r="E30772">
        <v>2</v>
      </c>
      <c r="F30772">
        <v>0</v>
      </c>
      <c r="H30772">
        <v>30769</v>
      </c>
      <c r="I30772">
        <v>19</v>
      </c>
      <c r="J30772">
        <v>27960665</v>
      </c>
      <c r="K30772">
        <v>11</v>
      </c>
      <c r="L30772">
        <v>0</v>
      </c>
    </row>
    <row r="30773" spans="2:12">
      <c r="B30773">
        <v>30770</v>
      </c>
      <c r="C30773">
        <v>19</v>
      </c>
      <c r="D30773">
        <v>17588335</v>
      </c>
      <c r="E30773">
        <v>1</v>
      </c>
      <c r="F30773">
        <v>0</v>
      </c>
      <c r="H30773">
        <v>30770</v>
      </c>
      <c r="I30773">
        <v>19</v>
      </c>
      <c r="J30773">
        <v>27960667</v>
      </c>
      <c r="K30773">
        <v>11</v>
      </c>
      <c r="L30773">
        <v>0</v>
      </c>
    </row>
    <row r="30774" spans="2:12">
      <c r="B30774">
        <v>30771</v>
      </c>
      <c r="C30774">
        <v>19</v>
      </c>
      <c r="D30774">
        <v>17588339</v>
      </c>
      <c r="E30774">
        <v>1</v>
      </c>
      <c r="F30774">
        <v>0</v>
      </c>
      <c r="H30774">
        <v>30771</v>
      </c>
      <c r="I30774">
        <v>19</v>
      </c>
      <c r="J30774">
        <v>28022125</v>
      </c>
      <c r="K30774">
        <v>1</v>
      </c>
      <c r="L30774">
        <v>0</v>
      </c>
    </row>
    <row r="30775" spans="2:12">
      <c r="B30775">
        <v>30772</v>
      </c>
      <c r="C30775">
        <v>19</v>
      </c>
      <c r="D30775">
        <v>17588340</v>
      </c>
      <c r="E30775">
        <v>1</v>
      </c>
      <c r="F30775">
        <v>0</v>
      </c>
      <c r="H30775">
        <v>30772</v>
      </c>
      <c r="I30775">
        <v>19</v>
      </c>
      <c r="J30775">
        <v>28022126</v>
      </c>
      <c r="K30775">
        <v>1</v>
      </c>
      <c r="L30775">
        <v>0</v>
      </c>
    </row>
    <row r="30776" spans="2:12">
      <c r="B30776">
        <v>30773</v>
      </c>
      <c r="C30776">
        <v>19</v>
      </c>
      <c r="D30776">
        <v>17589359</v>
      </c>
      <c r="E30776">
        <v>43</v>
      </c>
      <c r="F30776">
        <v>0</v>
      </c>
      <c r="H30776">
        <v>30773</v>
      </c>
      <c r="I30776">
        <v>19</v>
      </c>
      <c r="J30776">
        <v>28254393</v>
      </c>
      <c r="K30776">
        <v>4</v>
      </c>
      <c r="L30776">
        <v>0</v>
      </c>
    </row>
    <row r="30777" spans="2:12">
      <c r="B30777">
        <v>30774</v>
      </c>
      <c r="C30777">
        <v>19</v>
      </c>
      <c r="D30777">
        <v>17589360</v>
      </c>
      <c r="E30777">
        <v>43</v>
      </c>
      <c r="F30777">
        <v>0</v>
      </c>
      <c r="H30777">
        <v>30774</v>
      </c>
      <c r="I30777">
        <v>19</v>
      </c>
      <c r="J30777">
        <v>28254394</v>
      </c>
      <c r="K30777">
        <v>4</v>
      </c>
      <c r="L30777">
        <v>0</v>
      </c>
    </row>
    <row r="30778" spans="2:12">
      <c r="B30778">
        <v>30775</v>
      </c>
      <c r="C30778">
        <v>19</v>
      </c>
      <c r="D30778">
        <v>17617153</v>
      </c>
      <c r="E30778">
        <v>1</v>
      </c>
      <c r="F30778">
        <v>0</v>
      </c>
      <c r="H30778">
        <v>30775</v>
      </c>
      <c r="I30778">
        <v>19</v>
      </c>
      <c r="J30778">
        <v>28262847</v>
      </c>
      <c r="K30778">
        <v>13</v>
      </c>
      <c r="L30778">
        <v>0</v>
      </c>
    </row>
    <row r="30779" spans="2:12">
      <c r="B30779">
        <v>30776</v>
      </c>
      <c r="C30779">
        <v>19</v>
      </c>
      <c r="D30779">
        <v>17617154</v>
      </c>
      <c r="E30779">
        <v>1</v>
      </c>
      <c r="F30779">
        <v>0</v>
      </c>
      <c r="H30779">
        <v>30776</v>
      </c>
      <c r="I30779">
        <v>19</v>
      </c>
      <c r="J30779">
        <v>28262848</v>
      </c>
      <c r="K30779">
        <v>13</v>
      </c>
      <c r="L30779">
        <v>0</v>
      </c>
    </row>
    <row r="30780" spans="2:12">
      <c r="B30780">
        <v>30777</v>
      </c>
      <c r="C30780">
        <v>19</v>
      </c>
      <c r="D30780">
        <v>17666078</v>
      </c>
      <c r="E30780">
        <v>1</v>
      </c>
      <c r="F30780">
        <v>0</v>
      </c>
      <c r="H30780">
        <v>30777</v>
      </c>
      <c r="I30780">
        <v>19</v>
      </c>
      <c r="J30780">
        <v>28339004</v>
      </c>
      <c r="K30780">
        <v>14</v>
      </c>
      <c r="L30780">
        <v>0</v>
      </c>
    </row>
    <row r="30781" spans="2:12">
      <c r="B30781">
        <v>30778</v>
      </c>
      <c r="C30781">
        <v>19</v>
      </c>
      <c r="D30781">
        <v>17666079</v>
      </c>
      <c r="E30781">
        <v>1</v>
      </c>
      <c r="F30781">
        <v>0</v>
      </c>
      <c r="H30781">
        <v>30778</v>
      </c>
      <c r="I30781">
        <v>19</v>
      </c>
      <c r="J30781">
        <v>28339007</v>
      </c>
      <c r="K30781">
        <v>14</v>
      </c>
      <c r="L30781">
        <v>0</v>
      </c>
    </row>
    <row r="30782" spans="2:12">
      <c r="B30782">
        <v>30779</v>
      </c>
      <c r="C30782">
        <v>19</v>
      </c>
      <c r="D30782">
        <v>17730373</v>
      </c>
      <c r="E30782">
        <v>2</v>
      </c>
      <c r="F30782">
        <v>0</v>
      </c>
      <c r="H30782">
        <v>30779</v>
      </c>
      <c r="I30782">
        <v>19</v>
      </c>
      <c r="J30782">
        <v>28553593</v>
      </c>
      <c r="K30782">
        <v>7</v>
      </c>
      <c r="L30782">
        <v>0</v>
      </c>
    </row>
    <row r="30783" spans="2:12">
      <c r="B30783">
        <v>30780</v>
      </c>
      <c r="C30783">
        <v>19</v>
      </c>
      <c r="D30783">
        <v>17730374</v>
      </c>
      <c r="E30783">
        <v>2</v>
      </c>
      <c r="F30783">
        <v>0</v>
      </c>
      <c r="H30783">
        <v>30780</v>
      </c>
      <c r="I30783">
        <v>19</v>
      </c>
      <c r="J30783">
        <v>28553595</v>
      </c>
      <c r="K30783">
        <v>7</v>
      </c>
      <c r="L30783">
        <v>0</v>
      </c>
    </row>
    <row r="30784" spans="2:12">
      <c r="B30784">
        <v>30781</v>
      </c>
      <c r="C30784">
        <v>19</v>
      </c>
      <c r="D30784">
        <v>17759011</v>
      </c>
      <c r="E30784">
        <v>2</v>
      </c>
      <c r="F30784">
        <v>0</v>
      </c>
      <c r="H30784">
        <v>30781</v>
      </c>
      <c r="I30784">
        <v>19</v>
      </c>
      <c r="J30784">
        <v>28717187</v>
      </c>
      <c r="K30784">
        <v>0</v>
      </c>
      <c r="L30784">
        <v>17</v>
      </c>
    </row>
    <row r="30785" spans="2:12">
      <c r="B30785">
        <v>30782</v>
      </c>
      <c r="C30785">
        <v>19</v>
      </c>
      <c r="D30785">
        <v>17759012</v>
      </c>
      <c r="E30785">
        <v>2</v>
      </c>
      <c r="F30785">
        <v>0</v>
      </c>
      <c r="H30785">
        <v>30782</v>
      </c>
      <c r="I30785">
        <v>19</v>
      </c>
      <c r="J30785">
        <v>28717189</v>
      </c>
      <c r="K30785">
        <v>0</v>
      </c>
      <c r="L30785">
        <v>17</v>
      </c>
    </row>
    <row r="30786" spans="2:12">
      <c r="B30786">
        <v>30783</v>
      </c>
      <c r="C30786">
        <v>19</v>
      </c>
      <c r="D30786">
        <v>17785763</v>
      </c>
      <c r="E30786">
        <v>10</v>
      </c>
      <c r="F30786">
        <v>0</v>
      </c>
      <c r="H30786">
        <v>30783</v>
      </c>
      <c r="I30786">
        <v>19</v>
      </c>
      <c r="J30786">
        <v>28760377</v>
      </c>
      <c r="K30786">
        <v>6</v>
      </c>
      <c r="L30786">
        <v>0</v>
      </c>
    </row>
    <row r="30787" spans="2:12">
      <c r="B30787">
        <v>30784</v>
      </c>
      <c r="C30787">
        <v>19</v>
      </c>
      <c r="D30787">
        <v>17785765</v>
      </c>
      <c r="E30787">
        <v>10</v>
      </c>
      <c r="F30787">
        <v>0</v>
      </c>
      <c r="H30787">
        <v>30784</v>
      </c>
      <c r="I30787">
        <v>19</v>
      </c>
      <c r="J30787">
        <v>28760378</v>
      </c>
      <c r="K30787">
        <v>6</v>
      </c>
      <c r="L30787">
        <v>0</v>
      </c>
    </row>
    <row r="30788" spans="2:12">
      <c r="B30788">
        <v>30785</v>
      </c>
      <c r="C30788">
        <v>19</v>
      </c>
      <c r="D30788">
        <v>17822804</v>
      </c>
      <c r="E30788">
        <v>9</v>
      </c>
      <c r="F30788">
        <v>0</v>
      </c>
      <c r="H30788">
        <v>30785</v>
      </c>
      <c r="I30788">
        <v>19</v>
      </c>
      <c r="J30788">
        <v>28799879</v>
      </c>
      <c r="K30788">
        <v>15</v>
      </c>
      <c r="L30788">
        <v>0</v>
      </c>
    </row>
    <row r="30789" spans="2:12">
      <c r="B30789">
        <v>30786</v>
      </c>
      <c r="C30789">
        <v>19</v>
      </c>
      <c r="D30789">
        <v>17822805</v>
      </c>
      <c r="E30789">
        <v>9</v>
      </c>
      <c r="F30789">
        <v>0</v>
      </c>
      <c r="H30789">
        <v>30786</v>
      </c>
      <c r="I30789">
        <v>19</v>
      </c>
      <c r="J30789">
        <v>28799881</v>
      </c>
      <c r="K30789">
        <v>15</v>
      </c>
      <c r="L30789">
        <v>0</v>
      </c>
    </row>
    <row r="30790" spans="2:12">
      <c r="B30790">
        <v>30787</v>
      </c>
      <c r="C30790">
        <v>19</v>
      </c>
      <c r="D30790">
        <v>17832819</v>
      </c>
      <c r="E30790">
        <v>10</v>
      </c>
      <c r="F30790">
        <v>0</v>
      </c>
      <c r="H30790">
        <v>30787</v>
      </c>
      <c r="I30790">
        <v>19</v>
      </c>
      <c r="J30790">
        <v>29015686</v>
      </c>
      <c r="K30790">
        <v>0</v>
      </c>
      <c r="L30790">
        <v>1</v>
      </c>
    </row>
    <row r="30791" spans="2:12">
      <c r="B30791">
        <v>30788</v>
      </c>
      <c r="C30791">
        <v>19</v>
      </c>
      <c r="D30791">
        <v>17832820</v>
      </c>
      <c r="E30791">
        <v>10</v>
      </c>
      <c r="F30791">
        <v>0</v>
      </c>
      <c r="H30791">
        <v>30788</v>
      </c>
      <c r="I30791">
        <v>19</v>
      </c>
      <c r="J30791">
        <v>29015687</v>
      </c>
      <c r="K30791">
        <v>0</v>
      </c>
      <c r="L30791">
        <v>1</v>
      </c>
    </row>
    <row r="30792" spans="2:12">
      <c r="B30792">
        <v>30789</v>
      </c>
      <c r="C30792">
        <v>19</v>
      </c>
      <c r="D30792">
        <v>17905988</v>
      </c>
      <c r="E30792">
        <v>11</v>
      </c>
      <c r="F30792">
        <v>0</v>
      </c>
      <c r="H30792">
        <v>30789</v>
      </c>
      <c r="I30792">
        <v>19</v>
      </c>
      <c r="J30792">
        <v>29185041</v>
      </c>
      <c r="K30792">
        <v>10</v>
      </c>
      <c r="L30792">
        <v>0</v>
      </c>
    </row>
    <row r="30793" spans="2:12">
      <c r="B30793">
        <v>30790</v>
      </c>
      <c r="C30793">
        <v>19</v>
      </c>
      <c r="D30793">
        <v>17905989</v>
      </c>
      <c r="E30793">
        <v>11</v>
      </c>
      <c r="F30793">
        <v>0</v>
      </c>
      <c r="H30793">
        <v>30790</v>
      </c>
      <c r="I30793">
        <v>19</v>
      </c>
      <c r="J30793">
        <v>29185042</v>
      </c>
      <c r="K30793">
        <v>10</v>
      </c>
      <c r="L30793">
        <v>0</v>
      </c>
    </row>
    <row r="30794" spans="2:12">
      <c r="B30794">
        <v>30791</v>
      </c>
      <c r="C30794">
        <v>19</v>
      </c>
      <c r="D30794">
        <v>17914673</v>
      </c>
      <c r="E30794">
        <v>8</v>
      </c>
      <c r="F30794">
        <v>0</v>
      </c>
      <c r="H30794">
        <v>30791</v>
      </c>
      <c r="I30794">
        <v>19</v>
      </c>
      <c r="J30794">
        <v>29200350</v>
      </c>
      <c r="K30794">
        <v>2</v>
      </c>
      <c r="L30794">
        <v>0</v>
      </c>
    </row>
    <row r="30795" spans="2:12">
      <c r="B30795">
        <v>30792</v>
      </c>
      <c r="C30795">
        <v>19</v>
      </c>
      <c r="D30795">
        <v>17914674</v>
      </c>
      <c r="E30795">
        <v>8</v>
      </c>
      <c r="F30795">
        <v>0</v>
      </c>
      <c r="H30795">
        <v>30792</v>
      </c>
      <c r="I30795">
        <v>19</v>
      </c>
      <c r="J30795">
        <v>29200351</v>
      </c>
      <c r="K30795">
        <v>2</v>
      </c>
      <c r="L30795">
        <v>0</v>
      </c>
    </row>
    <row r="30796" spans="2:12">
      <c r="B30796">
        <v>30793</v>
      </c>
      <c r="C30796">
        <v>19</v>
      </c>
      <c r="D30796">
        <v>17940695</v>
      </c>
      <c r="E30796">
        <v>4</v>
      </c>
      <c r="F30796">
        <v>0</v>
      </c>
      <c r="H30796">
        <v>30793</v>
      </c>
      <c r="I30796">
        <v>19</v>
      </c>
      <c r="J30796">
        <v>29239516</v>
      </c>
      <c r="K30796">
        <v>14</v>
      </c>
      <c r="L30796">
        <v>0</v>
      </c>
    </row>
    <row r="30797" spans="2:12">
      <c r="B30797">
        <v>30794</v>
      </c>
      <c r="C30797">
        <v>19</v>
      </c>
      <c r="D30797">
        <v>17940696</v>
      </c>
      <c r="E30797">
        <v>4</v>
      </c>
      <c r="F30797">
        <v>0</v>
      </c>
      <c r="H30797">
        <v>30794</v>
      </c>
      <c r="I30797">
        <v>19</v>
      </c>
      <c r="J30797">
        <v>29239517</v>
      </c>
      <c r="K30797">
        <v>14</v>
      </c>
      <c r="L30797">
        <v>0</v>
      </c>
    </row>
    <row r="30798" spans="2:12">
      <c r="B30798">
        <v>30795</v>
      </c>
      <c r="C30798">
        <v>19</v>
      </c>
      <c r="D30798">
        <v>17958179</v>
      </c>
      <c r="E30798">
        <v>3</v>
      </c>
      <c r="F30798">
        <v>0</v>
      </c>
      <c r="H30798">
        <v>30795</v>
      </c>
      <c r="I30798">
        <v>19</v>
      </c>
      <c r="J30798">
        <v>29251074</v>
      </c>
      <c r="K30798">
        <v>12</v>
      </c>
      <c r="L30798">
        <v>0</v>
      </c>
    </row>
    <row r="30799" spans="2:12">
      <c r="B30799">
        <v>30796</v>
      </c>
      <c r="C30799">
        <v>19</v>
      </c>
      <c r="D30799">
        <v>17958180</v>
      </c>
      <c r="E30799">
        <v>3</v>
      </c>
      <c r="F30799">
        <v>0</v>
      </c>
      <c r="H30799">
        <v>30796</v>
      </c>
      <c r="I30799">
        <v>19</v>
      </c>
      <c r="J30799">
        <v>29251077</v>
      </c>
      <c r="K30799">
        <v>12</v>
      </c>
      <c r="L30799">
        <v>0</v>
      </c>
    </row>
    <row r="30800" spans="2:12">
      <c r="B30800">
        <v>30797</v>
      </c>
      <c r="C30800">
        <v>19</v>
      </c>
      <c r="D30800">
        <v>18083790</v>
      </c>
      <c r="E30800">
        <v>0</v>
      </c>
      <c r="F30800">
        <v>8</v>
      </c>
      <c r="H30800">
        <v>30797</v>
      </c>
      <c r="I30800">
        <v>19</v>
      </c>
      <c r="J30800">
        <v>29276709</v>
      </c>
      <c r="K30800">
        <v>7</v>
      </c>
      <c r="L30800">
        <v>0</v>
      </c>
    </row>
    <row r="30801" spans="2:12">
      <c r="B30801">
        <v>30798</v>
      </c>
      <c r="C30801">
        <v>19</v>
      </c>
      <c r="D30801">
        <v>18083792</v>
      </c>
      <c r="E30801">
        <v>0</v>
      </c>
      <c r="F30801">
        <v>8</v>
      </c>
      <c r="H30801">
        <v>30798</v>
      </c>
      <c r="I30801">
        <v>19</v>
      </c>
      <c r="J30801">
        <v>29276710</v>
      </c>
      <c r="K30801">
        <v>7</v>
      </c>
      <c r="L30801">
        <v>0</v>
      </c>
    </row>
    <row r="30802" spans="2:12">
      <c r="B30802">
        <v>30799</v>
      </c>
      <c r="C30802">
        <v>19</v>
      </c>
      <c r="D30802">
        <v>18089071</v>
      </c>
      <c r="E30802">
        <v>5</v>
      </c>
      <c r="F30802">
        <v>0</v>
      </c>
      <c r="H30802">
        <v>30799</v>
      </c>
      <c r="I30802">
        <v>19</v>
      </c>
      <c r="J30802">
        <v>29362627</v>
      </c>
      <c r="K30802">
        <v>0</v>
      </c>
      <c r="L30802">
        <v>13</v>
      </c>
    </row>
    <row r="30803" spans="2:12">
      <c r="B30803">
        <v>30800</v>
      </c>
      <c r="C30803">
        <v>19</v>
      </c>
      <c r="D30803">
        <v>18089072</v>
      </c>
      <c r="E30803">
        <v>5</v>
      </c>
      <c r="F30803">
        <v>0</v>
      </c>
      <c r="H30803">
        <v>30800</v>
      </c>
      <c r="I30803">
        <v>19</v>
      </c>
      <c r="J30803">
        <v>29362628</v>
      </c>
      <c r="K30803">
        <v>0</v>
      </c>
      <c r="L30803">
        <v>13</v>
      </c>
    </row>
    <row r="30804" spans="2:12">
      <c r="B30804">
        <v>30801</v>
      </c>
      <c r="C30804">
        <v>19</v>
      </c>
      <c r="D30804">
        <v>18139226</v>
      </c>
      <c r="E30804">
        <v>19</v>
      </c>
      <c r="F30804">
        <v>0</v>
      </c>
      <c r="H30804">
        <v>30801</v>
      </c>
      <c r="I30804">
        <v>19</v>
      </c>
      <c r="J30804">
        <v>29536637</v>
      </c>
      <c r="K30804">
        <v>0</v>
      </c>
      <c r="L30804">
        <v>15</v>
      </c>
    </row>
    <row r="30805" spans="2:12">
      <c r="B30805">
        <v>30802</v>
      </c>
      <c r="C30805">
        <v>19</v>
      </c>
      <c r="D30805">
        <v>18139227</v>
      </c>
      <c r="E30805">
        <v>19</v>
      </c>
      <c r="F30805">
        <v>0</v>
      </c>
      <c r="H30805">
        <v>30802</v>
      </c>
      <c r="I30805">
        <v>19</v>
      </c>
      <c r="J30805">
        <v>29536640</v>
      </c>
      <c r="K30805">
        <v>0</v>
      </c>
      <c r="L30805">
        <v>15</v>
      </c>
    </row>
    <row r="30806" spans="2:12">
      <c r="B30806">
        <v>30803</v>
      </c>
      <c r="C30806">
        <v>19</v>
      </c>
      <c r="D30806">
        <v>18196357</v>
      </c>
      <c r="E30806">
        <v>3</v>
      </c>
      <c r="F30806">
        <v>0</v>
      </c>
      <c r="H30806">
        <v>30803</v>
      </c>
      <c r="I30806">
        <v>19</v>
      </c>
      <c r="J30806">
        <v>29654820</v>
      </c>
      <c r="K30806">
        <v>14</v>
      </c>
      <c r="L30806">
        <v>0</v>
      </c>
    </row>
    <row r="30807" spans="2:12">
      <c r="B30807">
        <v>30804</v>
      </c>
      <c r="C30807">
        <v>19</v>
      </c>
      <c r="D30807">
        <v>18196358</v>
      </c>
      <c r="E30807">
        <v>3</v>
      </c>
      <c r="F30807">
        <v>0</v>
      </c>
      <c r="H30807">
        <v>30804</v>
      </c>
      <c r="I30807">
        <v>19</v>
      </c>
      <c r="J30807">
        <v>29654821</v>
      </c>
      <c r="K30807">
        <v>14</v>
      </c>
      <c r="L30807">
        <v>0</v>
      </c>
    </row>
    <row r="30808" spans="2:12">
      <c r="B30808">
        <v>30805</v>
      </c>
      <c r="C30808">
        <v>19</v>
      </c>
      <c r="D30808">
        <v>18197144</v>
      </c>
      <c r="E30808">
        <v>6</v>
      </c>
      <c r="F30808">
        <v>0</v>
      </c>
      <c r="H30808">
        <v>30805</v>
      </c>
      <c r="I30808">
        <v>19</v>
      </c>
      <c r="J30808">
        <v>29817695</v>
      </c>
      <c r="K30808">
        <v>1</v>
      </c>
      <c r="L30808">
        <v>0</v>
      </c>
    </row>
    <row r="30809" spans="2:12">
      <c r="B30809">
        <v>30806</v>
      </c>
      <c r="C30809">
        <v>19</v>
      </c>
      <c r="D30809">
        <v>18197146</v>
      </c>
      <c r="E30809">
        <v>6</v>
      </c>
      <c r="F30809">
        <v>0</v>
      </c>
      <c r="H30809">
        <v>30806</v>
      </c>
      <c r="I30809">
        <v>19</v>
      </c>
      <c r="J30809">
        <v>29817696</v>
      </c>
      <c r="K30809">
        <v>10</v>
      </c>
      <c r="L30809">
        <v>0</v>
      </c>
    </row>
    <row r="30810" spans="2:12">
      <c r="B30810">
        <v>30807</v>
      </c>
      <c r="C30810">
        <v>19</v>
      </c>
      <c r="D30810">
        <v>18463915</v>
      </c>
      <c r="E30810">
        <v>7</v>
      </c>
      <c r="F30810">
        <v>0</v>
      </c>
      <c r="H30810">
        <v>30807</v>
      </c>
      <c r="I30810">
        <v>19</v>
      </c>
      <c r="J30810">
        <v>29817698</v>
      </c>
      <c r="K30810">
        <v>11</v>
      </c>
      <c r="L30810">
        <v>0</v>
      </c>
    </row>
    <row r="30811" spans="2:12">
      <c r="B30811">
        <v>30808</v>
      </c>
      <c r="C30811">
        <v>19</v>
      </c>
      <c r="D30811">
        <v>18463916</v>
      </c>
      <c r="E30811">
        <v>7</v>
      </c>
      <c r="F30811">
        <v>0</v>
      </c>
      <c r="H30811">
        <v>30808</v>
      </c>
      <c r="I30811">
        <v>19</v>
      </c>
      <c r="J30811">
        <v>29857662</v>
      </c>
      <c r="K30811">
        <v>9</v>
      </c>
      <c r="L30811">
        <v>0</v>
      </c>
    </row>
    <row r="30812" spans="2:12">
      <c r="B30812">
        <v>30809</v>
      </c>
      <c r="C30812">
        <v>19</v>
      </c>
      <c r="D30812">
        <v>18474908</v>
      </c>
      <c r="E30812">
        <v>7</v>
      </c>
      <c r="F30812">
        <v>0</v>
      </c>
      <c r="H30812">
        <v>30809</v>
      </c>
      <c r="I30812">
        <v>19</v>
      </c>
      <c r="J30812">
        <v>29857664</v>
      </c>
      <c r="K30812">
        <v>9</v>
      </c>
      <c r="L30812">
        <v>0</v>
      </c>
    </row>
    <row r="30813" spans="2:12">
      <c r="B30813">
        <v>30810</v>
      </c>
      <c r="C30813">
        <v>19</v>
      </c>
      <c r="D30813">
        <v>18474909</v>
      </c>
      <c r="E30813">
        <v>7</v>
      </c>
      <c r="F30813">
        <v>0</v>
      </c>
      <c r="H30813">
        <v>30810</v>
      </c>
      <c r="I30813">
        <v>19</v>
      </c>
      <c r="J30813">
        <v>29891515</v>
      </c>
      <c r="K30813">
        <v>4</v>
      </c>
      <c r="L30813">
        <v>0</v>
      </c>
    </row>
    <row r="30814" spans="2:12">
      <c r="B30814">
        <v>30811</v>
      </c>
      <c r="C30814">
        <v>19</v>
      </c>
      <c r="D30814">
        <v>18497752</v>
      </c>
      <c r="E30814">
        <v>8</v>
      </c>
      <c r="F30814">
        <v>0</v>
      </c>
      <c r="H30814">
        <v>30811</v>
      </c>
      <c r="I30814">
        <v>19</v>
      </c>
      <c r="J30814">
        <v>29891516</v>
      </c>
      <c r="K30814">
        <v>4</v>
      </c>
      <c r="L30814">
        <v>0</v>
      </c>
    </row>
    <row r="30815" spans="2:12">
      <c r="B30815">
        <v>30812</v>
      </c>
      <c r="C30815">
        <v>19</v>
      </c>
      <c r="D30815">
        <v>18497755</v>
      </c>
      <c r="E30815">
        <v>8</v>
      </c>
      <c r="F30815">
        <v>0</v>
      </c>
      <c r="H30815">
        <v>30812</v>
      </c>
      <c r="I30815">
        <v>19</v>
      </c>
      <c r="J30815">
        <v>29899779</v>
      </c>
      <c r="K30815">
        <v>0</v>
      </c>
      <c r="L30815">
        <v>3</v>
      </c>
    </row>
    <row r="30816" spans="2:12">
      <c r="B30816">
        <v>30813</v>
      </c>
      <c r="C30816">
        <v>19</v>
      </c>
      <c r="D30816">
        <v>18529024</v>
      </c>
      <c r="E30816">
        <v>5</v>
      </c>
      <c r="F30816">
        <v>0</v>
      </c>
      <c r="H30816">
        <v>30813</v>
      </c>
      <c r="I30816">
        <v>19</v>
      </c>
      <c r="J30816">
        <v>29899780</v>
      </c>
      <c r="K30816">
        <v>0</v>
      </c>
      <c r="L30816">
        <v>3</v>
      </c>
    </row>
    <row r="30817" spans="2:12">
      <c r="B30817">
        <v>30814</v>
      </c>
      <c r="C30817">
        <v>19</v>
      </c>
      <c r="D30817">
        <v>18529025</v>
      </c>
      <c r="E30817">
        <v>5</v>
      </c>
      <c r="F30817">
        <v>0</v>
      </c>
      <c r="H30817">
        <v>30814</v>
      </c>
      <c r="I30817">
        <v>19</v>
      </c>
      <c r="J30817">
        <v>29900412</v>
      </c>
      <c r="K30817">
        <v>1</v>
      </c>
      <c r="L30817">
        <v>0</v>
      </c>
    </row>
    <row r="30818" spans="2:12">
      <c r="B30818">
        <v>30815</v>
      </c>
      <c r="C30818">
        <v>19</v>
      </c>
      <c r="D30818">
        <v>18584345</v>
      </c>
      <c r="E30818">
        <v>0</v>
      </c>
      <c r="F30818">
        <v>23</v>
      </c>
      <c r="H30818">
        <v>30815</v>
      </c>
      <c r="I30818">
        <v>19</v>
      </c>
      <c r="J30818">
        <v>29900413</v>
      </c>
      <c r="K30818">
        <v>1</v>
      </c>
      <c r="L30818">
        <v>0</v>
      </c>
    </row>
    <row r="30819" spans="2:12">
      <c r="B30819">
        <v>30816</v>
      </c>
      <c r="C30819">
        <v>19</v>
      </c>
      <c r="D30819">
        <v>18584346</v>
      </c>
      <c r="E30819">
        <v>0</v>
      </c>
      <c r="F30819">
        <v>23</v>
      </c>
      <c r="H30819">
        <v>30816</v>
      </c>
      <c r="I30819">
        <v>19</v>
      </c>
      <c r="J30819">
        <v>30068072</v>
      </c>
      <c r="K30819">
        <v>1</v>
      </c>
      <c r="L30819">
        <v>0</v>
      </c>
    </row>
    <row r="30820" spans="2:12">
      <c r="B30820">
        <v>30817</v>
      </c>
      <c r="C30820">
        <v>19</v>
      </c>
      <c r="D30820">
        <v>18630609</v>
      </c>
      <c r="E30820">
        <v>0</v>
      </c>
      <c r="F30820">
        <v>21</v>
      </c>
      <c r="H30820">
        <v>30817</v>
      </c>
      <c r="I30820">
        <v>19</v>
      </c>
      <c r="J30820">
        <v>30068073</v>
      </c>
      <c r="K30820">
        <v>1</v>
      </c>
      <c r="L30820">
        <v>0</v>
      </c>
    </row>
    <row r="30821" spans="2:12">
      <c r="B30821">
        <v>30818</v>
      </c>
      <c r="C30821">
        <v>19</v>
      </c>
      <c r="D30821">
        <v>18630610</v>
      </c>
      <c r="E30821">
        <v>0</v>
      </c>
      <c r="F30821">
        <v>21</v>
      </c>
      <c r="H30821">
        <v>30818</v>
      </c>
      <c r="I30821">
        <v>19</v>
      </c>
      <c r="J30821">
        <v>30132643</v>
      </c>
      <c r="K30821">
        <v>13</v>
      </c>
      <c r="L30821">
        <v>0</v>
      </c>
    </row>
    <row r="30822" spans="2:12">
      <c r="B30822">
        <v>30819</v>
      </c>
      <c r="C30822">
        <v>19</v>
      </c>
      <c r="D30822">
        <v>18698443</v>
      </c>
      <c r="E30822">
        <v>0</v>
      </c>
      <c r="F30822">
        <v>4</v>
      </c>
      <c r="H30822">
        <v>30819</v>
      </c>
      <c r="I30822">
        <v>19</v>
      </c>
      <c r="J30822">
        <v>30132644</v>
      </c>
      <c r="K30822">
        <v>13</v>
      </c>
      <c r="L30822">
        <v>0</v>
      </c>
    </row>
    <row r="30823" spans="2:12">
      <c r="B30823">
        <v>30820</v>
      </c>
      <c r="C30823">
        <v>19</v>
      </c>
      <c r="D30823">
        <v>18698444</v>
      </c>
      <c r="E30823">
        <v>0</v>
      </c>
      <c r="F30823">
        <v>4</v>
      </c>
      <c r="H30823">
        <v>30820</v>
      </c>
      <c r="I30823">
        <v>19</v>
      </c>
      <c r="J30823">
        <v>30142717</v>
      </c>
      <c r="K30823">
        <v>18</v>
      </c>
      <c r="L30823">
        <v>0</v>
      </c>
    </row>
    <row r="30824" spans="2:12">
      <c r="B30824">
        <v>30821</v>
      </c>
      <c r="C30824">
        <v>19</v>
      </c>
      <c r="D30824">
        <v>18706016</v>
      </c>
      <c r="E30824">
        <v>8</v>
      </c>
      <c r="F30824">
        <v>0</v>
      </c>
      <c r="H30824">
        <v>30821</v>
      </c>
      <c r="I30824">
        <v>19</v>
      </c>
      <c r="J30824">
        <v>30142720</v>
      </c>
      <c r="K30824">
        <v>18</v>
      </c>
      <c r="L30824">
        <v>0</v>
      </c>
    </row>
    <row r="30825" spans="2:12">
      <c r="B30825">
        <v>30822</v>
      </c>
      <c r="C30825">
        <v>19</v>
      </c>
      <c r="D30825">
        <v>18706017</v>
      </c>
      <c r="E30825">
        <v>8</v>
      </c>
      <c r="F30825">
        <v>0</v>
      </c>
      <c r="H30825">
        <v>30822</v>
      </c>
      <c r="I30825">
        <v>19</v>
      </c>
      <c r="J30825">
        <v>30185893</v>
      </c>
      <c r="K30825">
        <v>0</v>
      </c>
      <c r="L30825">
        <v>14</v>
      </c>
    </row>
    <row r="30826" spans="2:12">
      <c r="B30826">
        <v>30823</v>
      </c>
      <c r="C30826">
        <v>19</v>
      </c>
      <c r="D30826">
        <v>18706746</v>
      </c>
      <c r="E30826">
        <v>5</v>
      </c>
      <c r="F30826">
        <v>0</v>
      </c>
      <c r="H30826">
        <v>30823</v>
      </c>
      <c r="I30826">
        <v>19</v>
      </c>
      <c r="J30826">
        <v>30185894</v>
      </c>
      <c r="K30826">
        <v>0</v>
      </c>
      <c r="L30826">
        <v>14</v>
      </c>
    </row>
    <row r="30827" spans="2:12">
      <c r="B30827">
        <v>30824</v>
      </c>
      <c r="C30827">
        <v>19</v>
      </c>
      <c r="D30827">
        <v>18706747</v>
      </c>
      <c r="E30827">
        <v>5</v>
      </c>
      <c r="F30827">
        <v>0</v>
      </c>
      <c r="H30827">
        <v>30824</v>
      </c>
      <c r="I30827">
        <v>19</v>
      </c>
      <c r="J30827">
        <v>30213157</v>
      </c>
      <c r="K30827">
        <v>1</v>
      </c>
      <c r="L30827">
        <v>0</v>
      </c>
    </row>
    <row r="30828" spans="2:12">
      <c r="B30828">
        <v>30825</v>
      </c>
      <c r="C30828">
        <v>19</v>
      </c>
      <c r="D30828">
        <v>18797159</v>
      </c>
      <c r="E30828">
        <v>4</v>
      </c>
      <c r="F30828">
        <v>0</v>
      </c>
      <c r="H30828">
        <v>30825</v>
      </c>
      <c r="I30828">
        <v>19</v>
      </c>
      <c r="J30828">
        <v>30213158</v>
      </c>
      <c r="K30828">
        <v>1</v>
      </c>
      <c r="L30828">
        <v>0</v>
      </c>
    </row>
    <row r="30829" spans="2:12">
      <c r="B30829">
        <v>30826</v>
      </c>
      <c r="C30829">
        <v>19</v>
      </c>
      <c r="D30829">
        <v>18797160</v>
      </c>
      <c r="E30829">
        <v>4</v>
      </c>
      <c r="F30829">
        <v>0</v>
      </c>
      <c r="H30829">
        <v>30826</v>
      </c>
      <c r="I30829">
        <v>19</v>
      </c>
      <c r="J30829">
        <v>30287646</v>
      </c>
      <c r="K30829">
        <v>0</v>
      </c>
      <c r="L30829">
        <v>1</v>
      </c>
    </row>
    <row r="30830" spans="2:12">
      <c r="B30830">
        <v>30827</v>
      </c>
      <c r="C30830">
        <v>19</v>
      </c>
      <c r="D30830">
        <v>18810230</v>
      </c>
      <c r="E30830">
        <v>10</v>
      </c>
      <c r="F30830">
        <v>0</v>
      </c>
      <c r="H30830">
        <v>30827</v>
      </c>
      <c r="I30830">
        <v>19</v>
      </c>
      <c r="J30830">
        <v>30287647</v>
      </c>
      <c r="K30830">
        <v>0</v>
      </c>
      <c r="L30830">
        <v>1</v>
      </c>
    </row>
    <row r="30831" spans="2:12">
      <c r="B30831">
        <v>30828</v>
      </c>
      <c r="C30831">
        <v>19</v>
      </c>
      <c r="D30831">
        <v>18810231</v>
      </c>
      <c r="E30831">
        <v>10</v>
      </c>
      <c r="F30831">
        <v>0</v>
      </c>
      <c r="H30831">
        <v>30828</v>
      </c>
      <c r="I30831">
        <v>19</v>
      </c>
      <c r="J30831">
        <v>30287662</v>
      </c>
      <c r="K30831">
        <v>0</v>
      </c>
      <c r="L30831">
        <v>1</v>
      </c>
    </row>
    <row r="30832" spans="2:12">
      <c r="B30832">
        <v>30829</v>
      </c>
      <c r="C30832">
        <v>19</v>
      </c>
      <c r="D30832">
        <v>18813555</v>
      </c>
      <c r="E30832">
        <v>14</v>
      </c>
      <c r="F30832">
        <v>0</v>
      </c>
      <c r="H30832">
        <v>30829</v>
      </c>
      <c r="I30832">
        <v>19</v>
      </c>
      <c r="J30832">
        <v>30287663</v>
      </c>
      <c r="K30832">
        <v>0</v>
      </c>
      <c r="L30832">
        <v>1</v>
      </c>
    </row>
    <row r="30833" spans="2:12">
      <c r="B30833">
        <v>30830</v>
      </c>
      <c r="C30833">
        <v>19</v>
      </c>
      <c r="D30833">
        <v>18813556</v>
      </c>
      <c r="E30833">
        <v>14</v>
      </c>
      <c r="F30833">
        <v>0</v>
      </c>
      <c r="H30833">
        <v>30830</v>
      </c>
      <c r="I30833">
        <v>19</v>
      </c>
      <c r="J30833">
        <v>30482173</v>
      </c>
      <c r="K30833">
        <v>5</v>
      </c>
      <c r="L30833">
        <v>0</v>
      </c>
    </row>
    <row r="30834" spans="2:12">
      <c r="B30834">
        <v>30831</v>
      </c>
      <c r="C30834">
        <v>19</v>
      </c>
      <c r="D30834">
        <v>18831313</v>
      </c>
      <c r="E30834">
        <v>9</v>
      </c>
      <c r="F30834">
        <v>0</v>
      </c>
      <c r="H30834">
        <v>30831</v>
      </c>
      <c r="I30834">
        <v>19</v>
      </c>
      <c r="J30834">
        <v>30482174</v>
      </c>
      <c r="K30834">
        <v>5</v>
      </c>
      <c r="L30834">
        <v>0</v>
      </c>
    </row>
    <row r="30835" spans="2:12">
      <c r="B30835">
        <v>30832</v>
      </c>
      <c r="C30835">
        <v>19</v>
      </c>
      <c r="D30835">
        <v>18831314</v>
      </c>
      <c r="E30835">
        <v>9</v>
      </c>
      <c r="F30835">
        <v>0</v>
      </c>
      <c r="H30835">
        <v>30832</v>
      </c>
      <c r="I30835">
        <v>19</v>
      </c>
      <c r="J30835">
        <v>30504451</v>
      </c>
      <c r="K30835">
        <v>0</v>
      </c>
      <c r="L30835">
        <v>1</v>
      </c>
    </row>
    <row r="30836" spans="2:12">
      <c r="B30836">
        <v>30833</v>
      </c>
      <c r="C30836">
        <v>19</v>
      </c>
      <c r="D30836">
        <v>18996956</v>
      </c>
      <c r="E30836">
        <v>13</v>
      </c>
      <c r="F30836">
        <v>0</v>
      </c>
      <c r="H30836">
        <v>30833</v>
      </c>
      <c r="I30836">
        <v>19</v>
      </c>
      <c r="J30836">
        <v>30504452</v>
      </c>
      <c r="K30836">
        <v>0</v>
      </c>
      <c r="L30836">
        <v>1</v>
      </c>
    </row>
    <row r="30837" spans="2:12">
      <c r="B30837">
        <v>30834</v>
      </c>
      <c r="C30837">
        <v>19</v>
      </c>
      <c r="D30837">
        <v>18996957</v>
      </c>
      <c r="E30837">
        <v>13</v>
      </c>
      <c r="F30837">
        <v>0</v>
      </c>
      <c r="H30837">
        <v>30834</v>
      </c>
      <c r="I30837">
        <v>19</v>
      </c>
      <c r="J30837">
        <v>30504489</v>
      </c>
      <c r="K30837">
        <v>0</v>
      </c>
      <c r="L30837">
        <v>1</v>
      </c>
    </row>
    <row r="30838" spans="2:12">
      <c r="B30838">
        <v>30835</v>
      </c>
      <c r="C30838">
        <v>19</v>
      </c>
      <c r="D30838">
        <v>19029227</v>
      </c>
      <c r="E30838">
        <v>23</v>
      </c>
      <c r="F30838">
        <v>0</v>
      </c>
      <c r="H30838">
        <v>30835</v>
      </c>
      <c r="I30838">
        <v>19</v>
      </c>
      <c r="J30838">
        <v>30504490</v>
      </c>
      <c r="K30838">
        <v>0</v>
      </c>
      <c r="L30838">
        <v>1</v>
      </c>
    </row>
    <row r="30839" spans="2:12">
      <c r="B30839">
        <v>30836</v>
      </c>
      <c r="C30839">
        <v>19</v>
      </c>
      <c r="D30839">
        <v>19029228</v>
      </c>
      <c r="E30839">
        <v>23</v>
      </c>
      <c r="F30839">
        <v>0</v>
      </c>
      <c r="H30839">
        <v>30836</v>
      </c>
      <c r="I30839">
        <v>19</v>
      </c>
      <c r="J30839">
        <v>30505102</v>
      </c>
      <c r="K30839">
        <v>1</v>
      </c>
      <c r="L30839">
        <v>0</v>
      </c>
    </row>
    <row r="30840" spans="2:12">
      <c r="B30840">
        <v>30837</v>
      </c>
      <c r="C30840">
        <v>19</v>
      </c>
      <c r="D30840">
        <v>19235641</v>
      </c>
      <c r="E30840">
        <v>7</v>
      </c>
      <c r="F30840">
        <v>0</v>
      </c>
      <c r="H30840">
        <v>30837</v>
      </c>
      <c r="I30840">
        <v>19</v>
      </c>
      <c r="J30840">
        <v>30505103</v>
      </c>
      <c r="K30840">
        <v>1</v>
      </c>
      <c r="L30840">
        <v>0</v>
      </c>
    </row>
    <row r="30841" spans="2:12">
      <c r="B30841">
        <v>30838</v>
      </c>
      <c r="C30841">
        <v>19</v>
      </c>
      <c r="D30841">
        <v>19235642</v>
      </c>
      <c r="E30841">
        <v>7</v>
      </c>
      <c r="F30841">
        <v>0</v>
      </c>
      <c r="H30841">
        <v>30838</v>
      </c>
      <c r="I30841">
        <v>19</v>
      </c>
      <c r="J30841">
        <v>30706634</v>
      </c>
      <c r="K30841">
        <v>0</v>
      </c>
      <c r="L30841">
        <v>9</v>
      </c>
    </row>
    <row r="30842" spans="2:12">
      <c r="B30842">
        <v>30839</v>
      </c>
      <c r="C30842">
        <v>19</v>
      </c>
      <c r="D30842">
        <v>19307838</v>
      </c>
      <c r="E30842">
        <v>8</v>
      </c>
      <c r="F30842">
        <v>0</v>
      </c>
      <c r="H30842">
        <v>30839</v>
      </c>
      <c r="I30842">
        <v>19</v>
      </c>
      <c r="J30842">
        <v>30706635</v>
      </c>
      <c r="K30842">
        <v>0</v>
      </c>
      <c r="L30842">
        <v>9</v>
      </c>
    </row>
    <row r="30843" spans="2:12">
      <c r="B30843">
        <v>30840</v>
      </c>
      <c r="C30843">
        <v>19</v>
      </c>
      <c r="D30843">
        <v>19307839</v>
      </c>
      <c r="E30843">
        <v>8</v>
      </c>
      <c r="F30843">
        <v>0</v>
      </c>
      <c r="H30843">
        <v>30840</v>
      </c>
      <c r="I30843">
        <v>19</v>
      </c>
      <c r="J30843">
        <v>30732910</v>
      </c>
      <c r="K30843">
        <v>6</v>
      </c>
      <c r="L30843">
        <v>0</v>
      </c>
    </row>
    <row r="30844" spans="2:12">
      <c r="B30844">
        <v>30841</v>
      </c>
      <c r="C30844">
        <v>19</v>
      </c>
      <c r="D30844">
        <v>19426596</v>
      </c>
      <c r="E30844">
        <v>6</v>
      </c>
      <c r="F30844">
        <v>0</v>
      </c>
      <c r="H30844">
        <v>30841</v>
      </c>
      <c r="I30844">
        <v>19</v>
      </c>
      <c r="J30844">
        <v>30732911</v>
      </c>
      <c r="K30844">
        <v>6</v>
      </c>
      <c r="L30844">
        <v>0</v>
      </c>
    </row>
    <row r="30845" spans="2:12">
      <c r="B30845">
        <v>30842</v>
      </c>
      <c r="C30845">
        <v>19</v>
      </c>
      <c r="D30845">
        <v>19426597</v>
      </c>
      <c r="E30845">
        <v>6</v>
      </c>
      <c r="F30845">
        <v>0</v>
      </c>
      <c r="H30845">
        <v>30842</v>
      </c>
      <c r="I30845">
        <v>19</v>
      </c>
      <c r="J30845">
        <v>30757491</v>
      </c>
      <c r="K30845">
        <v>10</v>
      </c>
      <c r="L30845">
        <v>0</v>
      </c>
    </row>
    <row r="30846" spans="2:12">
      <c r="B30846">
        <v>30843</v>
      </c>
      <c r="C30846">
        <v>19</v>
      </c>
      <c r="D30846">
        <v>19536036</v>
      </c>
      <c r="E30846">
        <v>0</v>
      </c>
      <c r="F30846">
        <v>32</v>
      </c>
      <c r="H30846">
        <v>30843</v>
      </c>
      <c r="I30846">
        <v>19</v>
      </c>
      <c r="J30846">
        <v>30757492</v>
      </c>
      <c r="K30846">
        <v>10</v>
      </c>
      <c r="L30846">
        <v>0</v>
      </c>
    </row>
    <row r="30847" spans="2:12">
      <c r="B30847">
        <v>30844</v>
      </c>
      <c r="C30847">
        <v>19</v>
      </c>
      <c r="D30847">
        <v>19536039</v>
      </c>
      <c r="E30847">
        <v>0</v>
      </c>
      <c r="F30847">
        <v>32</v>
      </c>
      <c r="H30847">
        <v>30844</v>
      </c>
      <c r="I30847">
        <v>19</v>
      </c>
      <c r="J30847">
        <v>31007834</v>
      </c>
      <c r="K30847">
        <v>11</v>
      </c>
      <c r="L30847">
        <v>0</v>
      </c>
    </row>
    <row r="30848" spans="2:12">
      <c r="B30848">
        <v>30845</v>
      </c>
      <c r="C30848">
        <v>19</v>
      </c>
      <c r="D30848">
        <v>19656722</v>
      </c>
      <c r="E30848">
        <v>0</v>
      </c>
      <c r="F30848">
        <v>34</v>
      </c>
      <c r="H30848">
        <v>30845</v>
      </c>
      <c r="I30848">
        <v>19</v>
      </c>
      <c r="J30848">
        <v>31007835</v>
      </c>
      <c r="K30848">
        <v>11</v>
      </c>
      <c r="L30848">
        <v>0</v>
      </c>
    </row>
    <row r="30849" spans="2:12">
      <c r="B30849">
        <v>30846</v>
      </c>
      <c r="C30849">
        <v>19</v>
      </c>
      <c r="D30849">
        <v>19656725</v>
      </c>
      <c r="E30849">
        <v>0</v>
      </c>
      <c r="F30849">
        <v>34</v>
      </c>
      <c r="H30849">
        <v>30846</v>
      </c>
      <c r="I30849">
        <v>19</v>
      </c>
      <c r="J30849">
        <v>31020338</v>
      </c>
      <c r="K30849">
        <v>4</v>
      </c>
      <c r="L30849">
        <v>0</v>
      </c>
    </row>
    <row r="30850" spans="2:12">
      <c r="B30850">
        <v>30847</v>
      </c>
      <c r="C30850">
        <v>19</v>
      </c>
      <c r="D30850">
        <v>19685111</v>
      </c>
      <c r="E30850">
        <v>5</v>
      </c>
      <c r="F30850">
        <v>0</v>
      </c>
      <c r="H30850">
        <v>30847</v>
      </c>
      <c r="I30850">
        <v>19</v>
      </c>
      <c r="J30850">
        <v>31020339</v>
      </c>
      <c r="K30850">
        <v>4</v>
      </c>
      <c r="L30850">
        <v>0</v>
      </c>
    </row>
    <row r="30851" spans="2:12">
      <c r="B30851">
        <v>30848</v>
      </c>
      <c r="C30851">
        <v>19</v>
      </c>
      <c r="D30851">
        <v>19685112</v>
      </c>
      <c r="E30851">
        <v>5</v>
      </c>
      <c r="F30851">
        <v>0</v>
      </c>
      <c r="H30851">
        <v>30848</v>
      </c>
      <c r="I30851">
        <v>19</v>
      </c>
      <c r="J30851">
        <v>31038249</v>
      </c>
      <c r="K30851">
        <v>0</v>
      </c>
      <c r="L30851">
        <v>13</v>
      </c>
    </row>
    <row r="30852" spans="2:12">
      <c r="B30852">
        <v>30849</v>
      </c>
      <c r="C30852">
        <v>19</v>
      </c>
      <c r="D30852">
        <v>19753889</v>
      </c>
      <c r="E30852">
        <v>6</v>
      </c>
      <c r="F30852">
        <v>0</v>
      </c>
      <c r="H30852">
        <v>30849</v>
      </c>
      <c r="I30852">
        <v>19</v>
      </c>
      <c r="J30852">
        <v>31038250</v>
      </c>
      <c r="K30852">
        <v>0</v>
      </c>
      <c r="L30852">
        <v>13</v>
      </c>
    </row>
    <row r="30853" spans="2:12">
      <c r="B30853">
        <v>30850</v>
      </c>
      <c r="C30853">
        <v>19</v>
      </c>
      <c r="D30853">
        <v>19753892</v>
      </c>
      <c r="E30853">
        <v>6</v>
      </c>
      <c r="F30853">
        <v>0</v>
      </c>
      <c r="H30853">
        <v>30850</v>
      </c>
      <c r="I30853">
        <v>19</v>
      </c>
      <c r="J30853">
        <v>31341596</v>
      </c>
      <c r="K30853">
        <v>3</v>
      </c>
      <c r="L30853">
        <v>0</v>
      </c>
    </row>
    <row r="30854" spans="2:12">
      <c r="B30854">
        <v>30851</v>
      </c>
      <c r="C30854">
        <v>19</v>
      </c>
      <c r="D30854">
        <v>19805139</v>
      </c>
      <c r="E30854">
        <v>11</v>
      </c>
      <c r="F30854">
        <v>0</v>
      </c>
      <c r="H30854">
        <v>30851</v>
      </c>
      <c r="I30854">
        <v>19</v>
      </c>
      <c r="J30854">
        <v>31341597</v>
      </c>
      <c r="K30854">
        <v>3</v>
      </c>
      <c r="L30854">
        <v>0</v>
      </c>
    </row>
    <row r="30855" spans="2:12">
      <c r="B30855">
        <v>30852</v>
      </c>
      <c r="C30855">
        <v>19</v>
      </c>
      <c r="D30855">
        <v>19805141</v>
      </c>
      <c r="E30855">
        <v>11</v>
      </c>
      <c r="F30855">
        <v>0</v>
      </c>
      <c r="H30855">
        <v>30852</v>
      </c>
      <c r="I30855">
        <v>19</v>
      </c>
      <c r="J30855">
        <v>31362880</v>
      </c>
      <c r="K30855">
        <v>0</v>
      </c>
      <c r="L30855">
        <v>38</v>
      </c>
    </row>
    <row r="30856" spans="2:12">
      <c r="B30856">
        <v>30853</v>
      </c>
      <c r="C30856">
        <v>19</v>
      </c>
      <c r="D30856">
        <v>19817805</v>
      </c>
      <c r="E30856">
        <v>6</v>
      </c>
      <c r="F30856">
        <v>0</v>
      </c>
      <c r="H30856">
        <v>30853</v>
      </c>
      <c r="I30856">
        <v>19</v>
      </c>
      <c r="J30856">
        <v>31362881</v>
      </c>
      <c r="K30856">
        <v>0</v>
      </c>
      <c r="L30856">
        <v>38</v>
      </c>
    </row>
    <row r="30857" spans="2:12">
      <c r="B30857">
        <v>30854</v>
      </c>
      <c r="C30857">
        <v>19</v>
      </c>
      <c r="D30857">
        <v>19817806</v>
      </c>
      <c r="E30857">
        <v>6</v>
      </c>
      <c r="F30857">
        <v>0</v>
      </c>
      <c r="H30857">
        <v>30854</v>
      </c>
      <c r="I30857">
        <v>19</v>
      </c>
      <c r="J30857">
        <v>31379971</v>
      </c>
      <c r="K30857">
        <v>28</v>
      </c>
      <c r="L30857">
        <v>0</v>
      </c>
    </row>
    <row r="30858" spans="2:12">
      <c r="B30858">
        <v>30855</v>
      </c>
      <c r="C30858">
        <v>19</v>
      </c>
      <c r="D30858">
        <v>19833850</v>
      </c>
      <c r="E30858">
        <v>10</v>
      </c>
      <c r="F30858">
        <v>0</v>
      </c>
      <c r="H30858">
        <v>30855</v>
      </c>
      <c r="I30858">
        <v>19</v>
      </c>
      <c r="J30858">
        <v>31379973</v>
      </c>
      <c r="K30858">
        <v>28</v>
      </c>
      <c r="L30858">
        <v>0</v>
      </c>
    </row>
    <row r="30859" spans="2:12">
      <c r="B30859">
        <v>30856</v>
      </c>
      <c r="C30859">
        <v>19</v>
      </c>
      <c r="D30859">
        <v>19833851</v>
      </c>
      <c r="E30859">
        <v>10</v>
      </c>
      <c r="F30859">
        <v>0</v>
      </c>
      <c r="H30859">
        <v>30856</v>
      </c>
      <c r="I30859">
        <v>19</v>
      </c>
      <c r="J30859">
        <v>31423566</v>
      </c>
      <c r="K30859">
        <v>0</v>
      </c>
      <c r="L30859">
        <v>2</v>
      </c>
    </row>
    <row r="30860" spans="2:12">
      <c r="B30860">
        <v>30857</v>
      </c>
      <c r="C30860">
        <v>19</v>
      </c>
      <c r="D30860">
        <v>19882898</v>
      </c>
      <c r="E30860">
        <v>4</v>
      </c>
      <c r="F30860">
        <v>0</v>
      </c>
      <c r="H30860">
        <v>30857</v>
      </c>
      <c r="I30860">
        <v>19</v>
      </c>
      <c r="J30860">
        <v>31423567</v>
      </c>
      <c r="K30860">
        <v>0</v>
      </c>
      <c r="L30860">
        <v>2</v>
      </c>
    </row>
    <row r="30861" spans="2:12">
      <c r="B30861">
        <v>30858</v>
      </c>
      <c r="C30861">
        <v>19</v>
      </c>
      <c r="D30861">
        <v>19882901</v>
      </c>
      <c r="E30861">
        <v>4</v>
      </c>
      <c r="F30861">
        <v>0</v>
      </c>
      <c r="H30861">
        <v>30858</v>
      </c>
      <c r="I30861">
        <v>19</v>
      </c>
      <c r="J30861">
        <v>31444261</v>
      </c>
      <c r="K30861">
        <v>0</v>
      </c>
      <c r="L30861">
        <v>28</v>
      </c>
    </row>
    <row r="30862" spans="2:12">
      <c r="B30862">
        <v>30859</v>
      </c>
      <c r="C30862">
        <v>19</v>
      </c>
      <c r="D30862">
        <v>19993907</v>
      </c>
      <c r="E30862">
        <v>10</v>
      </c>
      <c r="F30862">
        <v>0</v>
      </c>
      <c r="H30862">
        <v>30859</v>
      </c>
      <c r="I30862">
        <v>19</v>
      </c>
      <c r="J30862">
        <v>31444262</v>
      </c>
      <c r="K30862">
        <v>0</v>
      </c>
      <c r="L30862">
        <v>28</v>
      </c>
    </row>
    <row r="30863" spans="2:12">
      <c r="B30863">
        <v>30860</v>
      </c>
      <c r="C30863">
        <v>19</v>
      </c>
      <c r="D30863">
        <v>19993908</v>
      </c>
      <c r="E30863">
        <v>10</v>
      </c>
      <c r="F30863">
        <v>0</v>
      </c>
      <c r="H30863">
        <v>30860</v>
      </c>
      <c r="I30863">
        <v>19</v>
      </c>
      <c r="J30863">
        <v>31613681</v>
      </c>
      <c r="K30863">
        <v>5</v>
      </c>
      <c r="L30863">
        <v>0</v>
      </c>
    </row>
    <row r="30864" spans="2:12">
      <c r="B30864">
        <v>30861</v>
      </c>
      <c r="C30864">
        <v>19</v>
      </c>
      <c r="D30864">
        <v>19999606</v>
      </c>
      <c r="E30864">
        <v>2</v>
      </c>
      <c r="F30864">
        <v>0</v>
      </c>
      <c r="H30864">
        <v>30861</v>
      </c>
      <c r="I30864">
        <v>19</v>
      </c>
      <c r="J30864">
        <v>31613683</v>
      </c>
      <c r="K30864">
        <v>5</v>
      </c>
      <c r="L30864">
        <v>0</v>
      </c>
    </row>
    <row r="30865" spans="2:12">
      <c r="B30865">
        <v>30862</v>
      </c>
      <c r="C30865">
        <v>19</v>
      </c>
      <c r="D30865">
        <v>19999607</v>
      </c>
      <c r="E30865">
        <v>2</v>
      </c>
      <c r="F30865">
        <v>0</v>
      </c>
      <c r="H30865">
        <v>30862</v>
      </c>
      <c r="I30865">
        <v>19</v>
      </c>
      <c r="J30865">
        <v>31640750</v>
      </c>
      <c r="K30865">
        <v>10</v>
      </c>
      <c r="L30865">
        <v>0</v>
      </c>
    </row>
    <row r="30866" spans="2:12">
      <c r="B30866">
        <v>30863</v>
      </c>
      <c r="C30866">
        <v>19</v>
      </c>
      <c r="D30866">
        <v>20034814</v>
      </c>
      <c r="E30866">
        <v>5</v>
      </c>
      <c r="F30866">
        <v>0</v>
      </c>
      <c r="H30866">
        <v>30863</v>
      </c>
      <c r="I30866">
        <v>19</v>
      </c>
      <c r="J30866">
        <v>31640751</v>
      </c>
      <c r="K30866">
        <v>10</v>
      </c>
      <c r="L30866">
        <v>0</v>
      </c>
    </row>
    <row r="30867" spans="2:12">
      <c r="B30867">
        <v>30864</v>
      </c>
      <c r="C30867">
        <v>19</v>
      </c>
      <c r="D30867">
        <v>20034815</v>
      </c>
      <c r="E30867">
        <v>5</v>
      </c>
      <c r="F30867">
        <v>0</v>
      </c>
      <c r="H30867">
        <v>30864</v>
      </c>
      <c r="I30867">
        <v>19</v>
      </c>
      <c r="J30867">
        <v>31852813</v>
      </c>
      <c r="K30867">
        <v>19</v>
      </c>
      <c r="L30867">
        <v>0</v>
      </c>
    </row>
    <row r="30868" spans="2:12">
      <c r="B30868">
        <v>30865</v>
      </c>
      <c r="C30868">
        <v>19</v>
      </c>
      <c r="D30868">
        <v>20268613</v>
      </c>
      <c r="E30868">
        <v>24</v>
      </c>
      <c r="F30868">
        <v>0</v>
      </c>
      <c r="H30868">
        <v>30865</v>
      </c>
      <c r="I30868">
        <v>19</v>
      </c>
      <c r="J30868">
        <v>31852814</v>
      </c>
      <c r="K30868">
        <v>19</v>
      </c>
      <c r="L30868">
        <v>0</v>
      </c>
    </row>
    <row r="30869" spans="2:12">
      <c r="B30869">
        <v>30866</v>
      </c>
      <c r="C30869">
        <v>19</v>
      </c>
      <c r="D30869">
        <v>20268615</v>
      </c>
      <c r="E30869">
        <v>24</v>
      </c>
      <c r="F30869">
        <v>0</v>
      </c>
      <c r="H30869">
        <v>30866</v>
      </c>
      <c r="I30869">
        <v>19</v>
      </c>
      <c r="J30869">
        <v>31867662</v>
      </c>
      <c r="K30869">
        <v>11</v>
      </c>
      <c r="L30869">
        <v>0</v>
      </c>
    </row>
    <row r="30870" spans="2:12">
      <c r="B30870">
        <v>30867</v>
      </c>
      <c r="C30870">
        <v>19</v>
      </c>
      <c r="D30870">
        <v>20313583</v>
      </c>
      <c r="E30870">
        <v>1</v>
      </c>
      <c r="F30870">
        <v>0</v>
      </c>
      <c r="H30870">
        <v>30867</v>
      </c>
      <c r="I30870">
        <v>19</v>
      </c>
      <c r="J30870">
        <v>31867663</v>
      </c>
      <c r="K30870">
        <v>11</v>
      </c>
      <c r="L30870">
        <v>0</v>
      </c>
    </row>
    <row r="30871" spans="2:12">
      <c r="B30871">
        <v>30868</v>
      </c>
      <c r="C30871">
        <v>19</v>
      </c>
      <c r="D30871">
        <v>20313584</v>
      </c>
      <c r="E30871">
        <v>1</v>
      </c>
      <c r="F30871">
        <v>0</v>
      </c>
      <c r="H30871">
        <v>30868</v>
      </c>
      <c r="I30871">
        <v>19</v>
      </c>
      <c r="J30871">
        <v>32003200</v>
      </c>
      <c r="K30871">
        <v>17</v>
      </c>
      <c r="L30871">
        <v>0</v>
      </c>
    </row>
    <row r="30872" spans="2:12">
      <c r="B30872">
        <v>30869</v>
      </c>
      <c r="C30872">
        <v>19</v>
      </c>
      <c r="D30872">
        <v>20313585</v>
      </c>
      <c r="E30872">
        <v>1</v>
      </c>
      <c r="F30872">
        <v>0</v>
      </c>
      <c r="H30872">
        <v>30869</v>
      </c>
      <c r="I30872">
        <v>19</v>
      </c>
      <c r="J30872">
        <v>32003201</v>
      </c>
      <c r="K30872">
        <v>17</v>
      </c>
      <c r="L30872">
        <v>0</v>
      </c>
    </row>
    <row r="30873" spans="2:12">
      <c r="B30873">
        <v>30870</v>
      </c>
      <c r="C30873">
        <v>19</v>
      </c>
      <c r="D30873">
        <v>20313586</v>
      </c>
      <c r="E30873">
        <v>1</v>
      </c>
      <c r="F30873">
        <v>0</v>
      </c>
      <c r="H30873">
        <v>30870</v>
      </c>
      <c r="I30873">
        <v>19</v>
      </c>
      <c r="J30873">
        <v>32071318</v>
      </c>
      <c r="K30873">
        <v>25</v>
      </c>
      <c r="L30873">
        <v>0</v>
      </c>
    </row>
    <row r="30874" spans="2:12">
      <c r="B30874">
        <v>30871</v>
      </c>
      <c r="C30874">
        <v>19</v>
      </c>
      <c r="D30874">
        <v>20316115</v>
      </c>
      <c r="E30874">
        <v>0</v>
      </c>
      <c r="F30874">
        <v>23</v>
      </c>
      <c r="H30874">
        <v>30871</v>
      </c>
      <c r="I30874">
        <v>19</v>
      </c>
      <c r="J30874">
        <v>32071319</v>
      </c>
      <c r="K30874">
        <v>25</v>
      </c>
      <c r="L30874">
        <v>0</v>
      </c>
    </row>
    <row r="30875" spans="2:12">
      <c r="B30875">
        <v>30872</v>
      </c>
      <c r="C30875">
        <v>19</v>
      </c>
      <c r="D30875">
        <v>20316116</v>
      </c>
      <c r="E30875">
        <v>0</v>
      </c>
      <c r="F30875">
        <v>23</v>
      </c>
      <c r="H30875">
        <v>30872</v>
      </c>
      <c r="I30875">
        <v>19</v>
      </c>
      <c r="J30875">
        <v>32085295</v>
      </c>
      <c r="K30875">
        <v>0</v>
      </c>
      <c r="L30875">
        <v>1</v>
      </c>
    </row>
    <row r="30876" spans="2:12">
      <c r="B30876">
        <v>30873</v>
      </c>
      <c r="C30876">
        <v>19</v>
      </c>
      <c r="D30876">
        <v>20329046</v>
      </c>
      <c r="E30876">
        <v>9</v>
      </c>
      <c r="F30876">
        <v>0</v>
      </c>
      <c r="H30876">
        <v>30873</v>
      </c>
      <c r="I30876">
        <v>19</v>
      </c>
      <c r="J30876">
        <v>32085296</v>
      </c>
      <c r="K30876">
        <v>0</v>
      </c>
      <c r="L30876">
        <v>1</v>
      </c>
    </row>
    <row r="30877" spans="2:12">
      <c r="B30877">
        <v>30874</v>
      </c>
      <c r="C30877">
        <v>19</v>
      </c>
      <c r="D30877">
        <v>20329047</v>
      </c>
      <c r="E30877">
        <v>9</v>
      </c>
      <c r="F30877">
        <v>0</v>
      </c>
      <c r="H30877">
        <v>30874</v>
      </c>
      <c r="I30877">
        <v>19</v>
      </c>
      <c r="J30877">
        <v>32085427</v>
      </c>
      <c r="K30877">
        <v>1</v>
      </c>
      <c r="L30877">
        <v>0</v>
      </c>
    </row>
    <row r="30878" spans="2:12">
      <c r="B30878">
        <v>30875</v>
      </c>
      <c r="C30878">
        <v>19</v>
      </c>
      <c r="D30878">
        <v>20435316</v>
      </c>
      <c r="E30878">
        <v>18</v>
      </c>
      <c r="F30878">
        <v>0</v>
      </c>
      <c r="H30878">
        <v>30875</v>
      </c>
      <c r="I30878">
        <v>19</v>
      </c>
      <c r="J30878">
        <v>32085429</v>
      </c>
      <c r="K30878">
        <v>1</v>
      </c>
      <c r="L30878">
        <v>0</v>
      </c>
    </row>
    <row r="30879" spans="2:12">
      <c r="B30879">
        <v>30876</v>
      </c>
      <c r="C30879">
        <v>19</v>
      </c>
      <c r="D30879">
        <v>20435317</v>
      </c>
      <c r="E30879">
        <v>18</v>
      </c>
      <c r="F30879">
        <v>0</v>
      </c>
      <c r="H30879">
        <v>30876</v>
      </c>
      <c r="I30879">
        <v>19</v>
      </c>
      <c r="J30879">
        <v>32259864</v>
      </c>
      <c r="K30879">
        <v>9</v>
      </c>
      <c r="L30879">
        <v>0</v>
      </c>
    </row>
    <row r="30880" spans="2:12">
      <c r="B30880">
        <v>30877</v>
      </c>
      <c r="C30880">
        <v>19</v>
      </c>
      <c r="D30880">
        <v>20442912</v>
      </c>
      <c r="E30880">
        <v>10</v>
      </c>
      <c r="F30880">
        <v>0</v>
      </c>
      <c r="H30880">
        <v>30877</v>
      </c>
      <c r="I30880">
        <v>19</v>
      </c>
      <c r="J30880">
        <v>32259865</v>
      </c>
      <c r="K30880">
        <v>9</v>
      </c>
      <c r="L30880">
        <v>0</v>
      </c>
    </row>
    <row r="30881" spans="2:12">
      <c r="B30881">
        <v>30878</v>
      </c>
      <c r="C30881">
        <v>19</v>
      </c>
      <c r="D30881">
        <v>20442913</v>
      </c>
      <c r="E30881">
        <v>10</v>
      </c>
      <c r="F30881">
        <v>0</v>
      </c>
      <c r="H30881">
        <v>30878</v>
      </c>
      <c r="I30881">
        <v>19</v>
      </c>
      <c r="J30881">
        <v>32264593</v>
      </c>
      <c r="K30881">
        <v>13</v>
      </c>
      <c r="L30881">
        <v>0</v>
      </c>
    </row>
    <row r="30882" spans="2:12">
      <c r="B30882">
        <v>30879</v>
      </c>
      <c r="C30882">
        <v>19</v>
      </c>
      <c r="D30882">
        <v>20491562</v>
      </c>
      <c r="E30882">
        <v>2</v>
      </c>
      <c r="F30882">
        <v>0</v>
      </c>
      <c r="H30882">
        <v>30879</v>
      </c>
      <c r="I30882">
        <v>19</v>
      </c>
      <c r="J30882">
        <v>32264594</v>
      </c>
      <c r="K30882">
        <v>13</v>
      </c>
      <c r="L30882">
        <v>0</v>
      </c>
    </row>
    <row r="30883" spans="2:12">
      <c r="B30883">
        <v>30880</v>
      </c>
      <c r="C30883">
        <v>19</v>
      </c>
      <c r="D30883">
        <v>20491564</v>
      </c>
      <c r="E30883">
        <v>2</v>
      </c>
      <c r="F30883">
        <v>0</v>
      </c>
      <c r="H30883">
        <v>30880</v>
      </c>
      <c r="I30883">
        <v>19</v>
      </c>
      <c r="J30883">
        <v>32274200</v>
      </c>
      <c r="K30883">
        <v>1</v>
      </c>
      <c r="L30883">
        <v>0</v>
      </c>
    </row>
    <row r="30884" spans="2:12">
      <c r="B30884">
        <v>30881</v>
      </c>
      <c r="C30884">
        <v>19</v>
      </c>
      <c r="D30884">
        <v>20576672</v>
      </c>
      <c r="E30884">
        <v>7</v>
      </c>
      <c r="F30884">
        <v>0</v>
      </c>
      <c r="H30884">
        <v>30881</v>
      </c>
      <c r="I30884">
        <v>19</v>
      </c>
      <c r="J30884">
        <v>32274201</v>
      </c>
      <c r="K30884">
        <v>1</v>
      </c>
      <c r="L30884">
        <v>0</v>
      </c>
    </row>
    <row r="30885" spans="2:12">
      <c r="B30885">
        <v>30882</v>
      </c>
      <c r="C30885">
        <v>19</v>
      </c>
      <c r="D30885">
        <v>20576673</v>
      </c>
      <c r="E30885">
        <v>7</v>
      </c>
      <c r="F30885">
        <v>0</v>
      </c>
      <c r="H30885">
        <v>30882</v>
      </c>
      <c r="I30885">
        <v>19</v>
      </c>
      <c r="J30885">
        <v>32295738</v>
      </c>
      <c r="K30885">
        <v>0</v>
      </c>
      <c r="L30885">
        <v>4</v>
      </c>
    </row>
    <row r="30886" spans="2:12">
      <c r="B30886">
        <v>30883</v>
      </c>
      <c r="C30886">
        <v>19</v>
      </c>
      <c r="D30886">
        <v>20620925</v>
      </c>
      <c r="E30886">
        <v>11</v>
      </c>
      <c r="F30886">
        <v>0</v>
      </c>
      <c r="H30886">
        <v>30883</v>
      </c>
      <c r="I30886">
        <v>19</v>
      </c>
      <c r="J30886">
        <v>32295739</v>
      </c>
      <c r="K30886">
        <v>0</v>
      </c>
      <c r="L30886">
        <v>4</v>
      </c>
    </row>
    <row r="30887" spans="2:12">
      <c r="B30887">
        <v>30884</v>
      </c>
      <c r="C30887">
        <v>19</v>
      </c>
      <c r="D30887">
        <v>20620926</v>
      </c>
      <c r="E30887">
        <v>11</v>
      </c>
      <c r="F30887">
        <v>0</v>
      </c>
      <c r="H30887">
        <v>30884</v>
      </c>
      <c r="I30887">
        <v>19</v>
      </c>
      <c r="J30887">
        <v>32309254</v>
      </c>
      <c r="K30887">
        <v>12</v>
      </c>
      <c r="L30887">
        <v>0</v>
      </c>
    </row>
    <row r="30888" spans="2:12">
      <c r="B30888">
        <v>30885</v>
      </c>
      <c r="C30888">
        <v>19</v>
      </c>
      <c r="D30888">
        <v>20646933</v>
      </c>
      <c r="E30888">
        <v>10</v>
      </c>
      <c r="F30888">
        <v>0</v>
      </c>
      <c r="H30888">
        <v>30885</v>
      </c>
      <c r="I30888">
        <v>19</v>
      </c>
      <c r="J30888">
        <v>32309255</v>
      </c>
      <c r="K30888">
        <v>12</v>
      </c>
      <c r="L30888">
        <v>0</v>
      </c>
    </row>
    <row r="30889" spans="2:12">
      <c r="B30889">
        <v>30886</v>
      </c>
      <c r="C30889">
        <v>19</v>
      </c>
      <c r="D30889">
        <v>20646934</v>
      </c>
      <c r="E30889">
        <v>10</v>
      </c>
      <c r="F30889">
        <v>0</v>
      </c>
      <c r="H30889">
        <v>30886</v>
      </c>
      <c r="I30889">
        <v>19</v>
      </c>
      <c r="J30889">
        <v>32423363</v>
      </c>
      <c r="K30889">
        <v>11</v>
      </c>
      <c r="L30889">
        <v>0</v>
      </c>
    </row>
    <row r="30890" spans="2:12">
      <c r="B30890">
        <v>30887</v>
      </c>
      <c r="C30890">
        <v>19</v>
      </c>
      <c r="D30890">
        <v>20647041</v>
      </c>
      <c r="E30890">
        <v>1</v>
      </c>
      <c r="F30890">
        <v>0</v>
      </c>
      <c r="H30890">
        <v>30887</v>
      </c>
      <c r="I30890">
        <v>19</v>
      </c>
      <c r="J30890">
        <v>32423364</v>
      </c>
      <c r="K30890">
        <v>11</v>
      </c>
      <c r="L30890">
        <v>0</v>
      </c>
    </row>
    <row r="30891" spans="2:12">
      <c r="B30891">
        <v>30888</v>
      </c>
      <c r="C30891">
        <v>19</v>
      </c>
      <c r="D30891">
        <v>20647042</v>
      </c>
      <c r="E30891">
        <v>1</v>
      </c>
      <c r="F30891">
        <v>0</v>
      </c>
      <c r="H30891">
        <v>30888</v>
      </c>
      <c r="I30891">
        <v>19</v>
      </c>
      <c r="J30891">
        <v>32551122</v>
      </c>
      <c r="K30891">
        <v>0</v>
      </c>
      <c r="L30891">
        <v>44</v>
      </c>
    </row>
    <row r="30892" spans="2:12">
      <c r="B30892">
        <v>30889</v>
      </c>
      <c r="C30892">
        <v>19</v>
      </c>
      <c r="D30892">
        <v>20678307</v>
      </c>
      <c r="E30892">
        <v>1</v>
      </c>
      <c r="F30892">
        <v>0</v>
      </c>
      <c r="H30892">
        <v>30889</v>
      </c>
      <c r="I30892">
        <v>19</v>
      </c>
      <c r="J30892">
        <v>32551123</v>
      </c>
      <c r="K30892">
        <v>0</v>
      </c>
      <c r="L30892">
        <v>44</v>
      </c>
    </row>
    <row r="30893" spans="2:12">
      <c r="B30893">
        <v>30890</v>
      </c>
      <c r="C30893">
        <v>19</v>
      </c>
      <c r="D30893">
        <v>20678308</v>
      </c>
      <c r="E30893">
        <v>1</v>
      </c>
      <c r="F30893">
        <v>0</v>
      </c>
      <c r="H30893">
        <v>30890</v>
      </c>
      <c r="I30893">
        <v>19</v>
      </c>
      <c r="J30893">
        <v>32572441</v>
      </c>
      <c r="K30893">
        <v>1</v>
      </c>
      <c r="L30893">
        <v>0</v>
      </c>
    </row>
    <row r="30894" spans="2:12">
      <c r="B30894">
        <v>30891</v>
      </c>
      <c r="C30894">
        <v>19</v>
      </c>
      <c r="D30894">
        <v>20791414</v>
      </c>
      <c r="E30894">
        <v>1</v>
      </c>
      <c r="F30894">
        <v>0</v>
      </c>
      <c r="H30894">
        <v>30891</v>
      </c>
      <c r="I30894">
        <v>19</v>
      </c>
      <c r="J30894">
        <v>32572442</v>
      </c>
      <c r="K30894">
        <v>1</v>
      </c>
      <c r="L30894">
        <v>0</v>
      </c>
    </row>
    <row r="30895" spans="2:12">
      <c r="B30895">
        <v>30892</v>
      </c>
      <c r="C30895">
        <v>19</v>
      </c>
      <c r="D30895">
        <v>20791415</v>
      </c>
      <c r="E30895">
        <v>1</v>
      </c>
      <c r="F30895">
        <v>0</v>
      </c>
      <c r="H30895">
        <v>30892</v>
      </c>
      <c r="I30895">
        <v>19</v>
      </c>
      <c r="J30895">
        <v>32637030</v>
      </c>
      <c r="K30895">
        <v>0</v>
      </c>
      <c r="L30895">
        <v>17</v>
      </c>
    </row>
    <row r="30896" spans="2:12">
      <c r="B30896">
        <v>30893</v>
      </c>
      <c r="C30896">
        <v>19</v>
      </c>
      <c r="D30896">
        <v>20816078</v>
      </c>
      <c r="E30896">
        <v>0</v>
      </c>
      <c r="F30896">
        <v>7</v>
      </c>
      <c r="H30896">
        <v>30893</v>
      </c>
      <c r="I30896">
        <v>19</v>
      </c>
      <c r="J30896">
        <v>32637031</v>
      </c>
      <c r="K30896">
        <v>0</v>
      </c>
      <c r="L30896">
        <v>17</v>
      </c>
    </row>
    <row r="30897" spans="2:12">
      <c r="B30897">
        <v>30894</v>
      </c>
      <c r="C30897">
        <v>19</v>
      </c>
      <c r="D30897">
        <v>20816080</v>
      </c>
      <c r="E30897">
        <v>0</v>
      </c>
      <c r="F30897">
        <v>7</v>
      </c>
      <c r="H30897">
        <v>30894</v>
      </c>
      <c r="I30897">
        <v>19</v>
      </c>
      <c r="J30897">
        <v>32705816</v>
      </c>
      <c r="K30897">
        <v>7</v>
      </c>
      <c r="L30897">
        <v>0</v>
      </c>
    </row>
    <row r="30898" spans="2:12">
      <c r="B30898">
        <v>30895</v>
      </c>
      <c r="C30898">
        <v>19</v>
      </c>
      <c r="D30898">
        <v>20880380</v>
      </c>
      <c r="E30898">
        <v>11</v>
      </c>
      <c r="F30898">
        <v>0</v>
      </c>
      <c r="H30898">
        <v>30895</v>
      </c>
      <c r="I30898">
        <v>19</v>
      </c>
      <c r="J30898">
        <v>32705817</v>
      </c>
      <c r="K30898">
        <v>7</v>
      </c>
      <c r="L30898">
        <v>0</v>
      </c>
    </row>
    <row r="30899" spans="2:12">
      <c r="B30899">
        <v>30896</v>
      </c>
      <c r="C30899">
        <v>19</v>
      </c>
      <c r="D30899">
        <v>20880381</v>
      </c>
      <c r="E30899">
        <v>11</v>
      </c>
      <c r="F30899">
        <v>0</v>
      </c>
      <c r="H30899">
        <v>30896</v>
      </c>
      <c r="I30899">
        <v>19</v>
      </c>
      <c r="J30899">
        <v>32766020</v>
      </c>
      <c r="K30899">
        <v>17</v>
      </c>
      <c r="L30899">
        <v>0</v>
      </c>
    </row>
    <row r="30900" spans="2:12">
      <c r="B30900">
        <v>30897</v>
      </c>
      <c r="C30900">
        <v>19</v>
      </c>
      <c r="D30900">
        <v>20886429</v>
      </c>
      <c r="E30900">
        <v>1</v>
      </c>
      <c r="F30900">
        <v>0</v>
      </c>
      <c r="H30900">
        <v>30897</v>
      </c>
      <c r="I30900">
        <v>19</v>
      </c>
      <c r="J30900">
        <v>32766021</v>
      </c>
      <c r="K30900">
        <v>17</v>
      </c>
      <c r="L30900">
        <v>0</v>
      </c>
    </row>
    <row r="30901" spans="2:12">
      <c r="B30901">
        <v>30898</v>
      </c>
      <c r="C30901">
        <v>19</v>
      </c>
      <c r="D30901">
        <v>20886430</v>
      </c>
      <c r="E30901">
        <v>1</v>
      </c>
      <c r="F30901">
        <v>0</v>
      </c>
      <c r="H30901">
        <v>30898</v>
      </c>
      <c r="I30901">
        <v>19</v>
      </c>
      <c r="J30901">
        <v>32801418</v>
      </c>
      <c r="K30901">
        <v>30</v>
      </c>
      <c r="L30901">
        <v>0</v>
      </c>
    </row>
    <row r="30902" spans="2:12">
      <c r="B30902">
        <v>30899</v>
      </c>
      <c r="C30902">
        <v>19</v>
      </c>
      <c r="D30902">
        <v>20905285</v>
      </c>
      <c r="E30902">
        <v>1</v>
      </c>
      <c r="F30902">
        <v>0</v>
      </c>
      <c r="H30902">
        <v>30899</v>
      </c>
      <c r="I30902">
        <v>19</v>
      </c>
      <c r="J30902">
        <v>32801419</v>
      </c>
      <c r="K30902">
        <v>30</v>
      </c>
      <c r="L30902">
        <v>0</v>
      </c>
    </row>
    <row r="30903" spans="2:12">
      <c r="B30903">
        <v>30900</v>
      </c>
      <c r="C30903">
        <v>19</v>
      </c>
      <c r="D30903">
        <v>20905288</v>
      </c>
      <c r="E30903">
        <v>1</v>
      </c>
      <c r="F30903">
        <v>0</v>
      </c>
      <c r="H30903">
        <v>30900</v>
      </c>
      <c r="I30903">
        <v>19</v>
      </c>
      <c r="J30903">
        <v>32887489</v>
      </c>
      <c r="K30903">
        <v>7</v>
      </c>
      <c r="L30903">
        <v>0</v>
      </c>
    </row>
    <row r="30904" spans="2:12">
      <c r="B30904">
        <v>30901</v>
      </c>
      <c r="C30904">
        <v>19</v>
      </c>
      <c r="D30904">
        <v>20915625</v>
      </c>
      <c r="E30904">
        <v>0</v>
      </c>
      <c r="F30904">
        <v>8</v>
      </c>
      <c r="H30904">
        <v>30901</v>
      </c>
      <c r="I30904">
        <v>19</v>
      </c>
      <c r="J30904">
        <v>32887490</v>
      </c>
      <c r="K30904">
        <v>7</v>
      </c>
      <c r="L30904">
        <v>0</v>
      </c>
    </row>
    <row r="30905" spans="2:12">
      <c r="B30905">
        <v>30902</v>
      </c>
      <c r="C30905">
        <v>19</v>
      </c>
      <c r="D30905">
        <v>20915626</v>
      </c>
      <c r="E30905">
        <v>0</v>
      </c>
      <c r="F30905">
        <v>8</v>
      </c>
      <c r="H30905">
        <v>30902</v>
      </c>
      <c r="I30905">
        <v>19</v>
      </c>
      <c r="J30905">
        <v>32895373</v>
      </c>
      <c r="K30905">
        <v>13</v>
      </c>
      <c r="L30905">
        <v>0</v>
      </c>
    </row>
    <row r="30906" spans="2:12">
      <c r="B30906">
        <v>30903</v>
      </c>
      <c r="C30906">
        <v>19</v>
      </c>
      <c r="D30906">
        <v>20971021</v>
      </c>
      <c r="E30906">
        <v>10</v>
      </c>
      <c r="F30906">
        <v>0</v>
      </c>
      <c r="H30906">
        <v>30903</v>
      </c>
      <c r="I30906">
        <v>19</v>
      </c>
      <c r="J30906">
        <v>32895374</v>
      </c>
      <c r="K30906">
        <v>13</v>
      </c>
      <c r="L30906">
        <v>0</v>
      </c>
    </row>
    <row r="30907" spans="2:12">
      <c r="B30907">
        <v>30904</v>
      </c>
      <c r="C30907">
        <v>19</v>
      </c>
      <c r="D30907">
        <v>20971022</v>
      </c>
      <c r="E30907">
        <v>10</v>
      </c>
      <c r="F30907">
        <v>0</v>
      </c>
      <c r="H30907">
        <v>30904</v>
      </c>
      <c r="I30907">
        <v>19</v>
      </c>
      <c r="J30907">
        <v>32946126</v>
      </c>
      <c r="K30907">
        <v>0</v>
      </c>
      <c r="L30907">
        <v>18</v>
      </c>
    </row>
    <row r="30908" spans="2:12">
      <c r="B30908">
        <v>30905</v>
      </c>
      <c r="C30908">
        <v>19</v>
      </c>
      <c r="D30908">
        <v>20997666</v>
      </c>
      <c r="E30908">
        <v>15</v>
      </c>
      <c r="F30908">
        <v>0</v>
      </c>
      <c r="H30908">
        <v>30905</v>
      </c>
      <c r="I30908">
        <v>19</v>
      </c>
      <c r="J30908">
        <v>32946127</v>
      </c>
      <c r="K30908">
        <v>0</v>
      </c>
      <c r="L30908">
        <v>18</v>
      </c>
    </row>
    <row r="30909" spans="2:12">
      <c r="B30909">
        <v>30906</v>
      </c>
      <c r="C30909">
        <v>19</v>
      </c>
      <c r="D30909">
        <v>20997668</v>
      </c>
      <c r="E30909">
        <v>15</v>
      </c>
      <c r="F30909">
        <v>0</v>
      </c>
      <c r="H30909">
        <v>30906</v>
      </c>
      <c r="I30909">
        <v>19</v>
      </c>
      <c r="J30909">
        <v>33105934</v>
      </c>
      <c r="K30909">
        <v>9</v>
      </c>
      <c r="L30909">
        <v>0</v>
      </c>
    </row>
    <row r="30910" spans="2:12">
      <c r="B30910">
        <v>30907</v>
      </c>
      <c r="C30910">
        <v>19</v>
      </c>
      <c r="D30910">
        <v>21090970</v>
      </c>
      <c r="E30910">
        <v>7</v>
      </c>
      <c r="F30910">
        <v>0</v>
      </c>
      <c r="H30910">
        <v>30907</v>
      </c>
      <c r="I30910">
        <v>19</v>
      </c>
      <c r="J30910">
        <v>33105935</v>
      </c>
      <c r="K30910">
        <v>9</v>
      </c>
      <c r="L30910">
        <v>0</v>
      </c>
    </row>
    <row r="30911" spans="2:12">
      <c r="B30911">
        <v>30908</v>
      </c>
      <c r="C30911">
        <v>19</v>
      </c>
      <c r="D30911">
        <v>21090971</v>
      </c>
      <c r="E30911">
        <v>7</v>
      </c>
      <c r="F30911">
        <v>0</v>
      </c>
      <c r="H30911">
        <v>30908</v>
      </c>
      <c r="I30911">
        <v>19</v>
      </c>
      <c r="J30911">
        <v>33367529</v>
      </c>
      <c r="K30911">
        <v>3</v>
      </c>
      <c r="L30911">
        <v>0</v>
      </c>
    </row>
    <row r="30912" spans="2:12">
      <c r="B30912">
        <v>30909</v>
      </c>
      <c r="C30912">
        <v>19</v>
      </c>
      <c r="D30912">
        <v>21119852</v>
      </c>
      <c r="E30912">
        <v>0</v>
      </c>
      <c r="F30912">
        <v>20</v>
      </c>
      <c r="H30912">
        <v>30909</v>
      </c>
      <c r="I30912">
        <v>19</v>
      </c>
      <c r="J30912">
        <v>33367532</v>
      </c>
      <c r="K30912">
        <v>3</v>
      </c>
      <c r="L30912">
        <v>0</v>
      </c>
    </row>
    <row r="30913" spans="2:12">
      <c r="B30913">
        <v>30910</v>
      </c>
      <c r="C30913">
        <v>19</v>
      </c>
      <c r="D30913">
        <v>21119853</v>
      </c>
      <c r="E30913">
        <v>0</v>
      </c>
      <c r="F30913">
        <v>20</v>
      </c>
      <c r="H30913">
        <v>30910</v>
      </c>
      <c r="I30913">
        <v>19</v>
      </c>
      <c r="J30913">
        <v>33385882</v>
      </c>
      <c r="K30913">
        <v>0</v>
      </c>
      <c r="L30913">
        <v>25</v>
      </c>
    </row>
    <row r="30914" spans="2:12">
      <c r="B30914">
        <v>30911</v>
      </c>
      <c r="C30914">
        <v>19</v>
      </c>
      <c r="D30914">
        <v>21173611</v>
      </c>
      <c r="E30914">
        <v>14</v>
      </c>
      <c r="F30914">
        <v>0</v>
      </c>
      <c r="H30914">
        <v>30911</v>
      </c>
      <c r="I30914">
        <v>19</v>
      </c>
      <c r="J30914">
        <v>33385883</v>
      </c>
      <c r="K30914">
        <v>0</v>
      </c>
      <c r="L30914">
        <v>25</v>
      </c>
    </row>
    <row r="30915" spans="2:12">
      <c r="B30915">
        <v>30912</v>
      </c>
      <c r="C30915">
        <v>19</v>
      </c>
      <c r="D30915">
        <v>21173612</v>
      </c>
      <c r="E30915">
        <v>14</v>
      </c>
      <c r="F30915">
        <v>0</v>
      </c>
      <c r="H30915">
        <v>30912</v>
      </c>
      <c r="I30915">
        <v>19</v>
      </c>
      <c r="J30915">
        <v>33407496</v>
      </c>
      <c r="K30915">
        <v>0</v>
      </c>
      <c r="L30915">
        <v>26</v>
      </c>
    </row>
    <row r="30916" spans="2:12">
      <c r="B30916">
        <v>30913</v>
      </c>
      <c r="C30916">
        <v>19</v>
      </c>
      <c r="D30916">
        <v>21209990</v>
      </c>
      <c r="E30916">
        <v>9</v>
      </c>
      <c r="F30916">
        <v>0</v>
      </c>
      <c r="H30916">
        <v>30913</v>
      </c>
      <c r="I30916">
        <v>19</v>
      </c>
      <c r="J30916">
        <v>33407497</v>
      </c>
      <c r="K30916">
        <v>0</v>
      </c>
      <c r="L30916">
        <v>26</v>
      </c>
    </row>
    <row r="30917" spans="2:12">
      <c r="B30917">
        <v>30914</v>
      </c>
      <c r="C30917">
        <v>19</v>
      </c>
      <c r="D30917">
        <v>21209992</v>
      </c>
      <c r="E30917">
        <v>9</v>
      </c>
      <c r="F30917">
        <v>0</v>
      </c>
      <c r="H30917">
        <v>30914</v>
      </c>
      <c r="I30917">
        <v>19</v>
      </c>
      <c r="J30917">
        <v>33474613</v>
      </c>
      <c r="K30917">
        <v>9</v>
      </c>
      <c r="L30917">
        <v>0</v>
      </c>
    </row>
    <row r="30918" spans="2:12">
      <c r="B30918">
        <v>30915</v>
      </c>
      <c r="C30918">
        <v>19</v>
      </c>
      <c r="D30918">
        <v>21285978</v>
      </c>
      <c r="E30918">
        <v>5</v>
      </c>
      <c r="F30918">
        <v>0</v>
      </c>
      <c r="H30918">
        <v>30915</v>
      </c>
      <c r="I30918">
        <v>19</v>
      </c>
      <c r="J30918">
        <v>33474614</v>
      </c>
      <c r="K30918">
        <v>9</v>
      </c>
      <c r="L30918">
        <v>0</v>
      </c>
    </row>
    <row r="30919" spans="2:12">
      <c r="B30919">
        <v>30916</v>
      </c>
      <c r="C30919">
        <v>19</v>
      </c>
      <c r="D30919">
        <v>21285979</v>
      </c>
      <c r="E30919">
        <v>5</v>
      </c>
      <c r="F30919">
        <v>0</v>
      </c>
      <c r="H30919">
        <v>30916</v>
      </c>
      <c r="I30919">
        <v>19</v>
      </c>
      <c r="J30919">
        <v>33485422</v>
      </c>
      <c r="K30919">
        <v>16</v>
      </c>
      <c r="L30919">
        <v>0</v>
      </c>
    </row>
    <row r="30920" spans="2:12">
      <c r="B30920">
        <v>30917</v>
      </c>
      <c r="C30920">
        <v>19</v>
      </c>
      <c r="D30920">
        <v>21354940</v>
      </c>
      <c r="E30920">
        <v>23</v>
      </c>
      <c r="F30920">
        <v>0</v>
      </c>
      <c r="H30920">
        <v>30917</v>
      </c>
      <c r="I30920">
        <v>19</v>
      </c>
      <c r="J30920">
        <v>33485423</v>
      </c>
      <c r="K30920">
        <v>16</v>
      </c>
      <c r="L30920">
        <v>0</v>
      </c>
    </row>
    <row r="30921" spans="2:12">
      <c r="B30921">
        <v>30918</v>
      </c>
      <c r="C30921">
        <v>19</v>
      </c>
      <c r="D30921">
        <v>21354941</v>
      </c>
      <c r="E30921">
        <v>23</v>
      </c>
      <c r="F30921">
        <v>0</v>
      </c>
      <c r="H30921">
        <v>30918</v>
      </c>
      <c r="I30921">
        <v>19</v>
      </c>
      <c r="J30921">
        <v>33540378</v>
      </c>
      <c r="K30921">
        <v>4</v>
      </c>
      <c r="L30921">
        <v>0</v>
      </c>
    </row>
    <row r="30922" spans="2:12">
      <c r="B30922">
        <v>30919</v>
      </c>
      <c r="C30922">
        <v>19</v>
      </c>
      <c r="D30922">
        <v>21481295</v>
      </c>
      <c r="E30922">
        <v>7</v>
      </c>
      <c r="F30922">
        <v>0</v>
      </c>
      <c r="H30922">
        <v>30919</v>
      </c>
      <c r="I30922">
        <v>19</v>
      </c>
      <c r="J30922">
        <v>33540379</v>
      </c>
      <c r="K30922">
        <v>4</v>
      </c>
      <c r="L30922">
        <v>0</v>
      </c>
    </row>
    <row r="30923" spans="2:12">
      <c r="B30923">
        <v>30920</v>
      </c>
      <c r="C30923">
        <v>19</v>
      </c>
      <c r="D30923">
        <v>21481296</v>
      </c>
      <c r="E30923">
        <v>7</v>
      </c>
      <c r="F30923">
        <v>0</v>
      </c>
      <c r="H30923">
        <v>30920</v>
      </c>
      <c r="I30923">
        <v>19</v>
      </c>
      <c r="J30923">
        <v>33617087</v>
      </c>
      <c r="K30923">
        <v>3</v>
      </c>
      <c r="L30923">
        <v>0</v>
      </c>
    </row>
    <row r="30924" spans="2:12">
      <c r="B30924">
        <v>30921</v>
      </c>
      <c r="C30924">
        <v>19</v>
      </c>
      <c r="D30924">
        <v>21556624</v>
      </c>
      <c r="E30924">
        <v>9</v>
      </c>
      <c r="F30924">
        <v>0</v>
      </c>
      <c r="H30924">
        <v>30921</v>
      </c>
      <c r="I30924">
        <v>19</v>
      </c>
      <c r="J30924">
        <v>33617088</v>
      </c>
      <c r="K30924">
        <v>3</v>
      </c>
      <c r="L30924">
        <v>0</v>
      </c>
    </row>
    <row r="30925" spans="2:12">
      <c r="B30925">
        <v>30922</v>
      </c>
      <c r="C30925">
        <v>19</v>
      </c>
      <c r="D30925">
        <v>21556625</v>
      </c>
      <c r="E30925">
        <v>9</v>
      </c>
      <c r="F30925">
        <v>0</v>
      </c>
      <c r="H30925">
        <v>30922</v>
      </c>
      <c r="I30925">
        <v>19</v>
      </c>
      <c r="J30925">
        <v>33757465</v>
      </c>
      <c r="K30925">
        <v>1</v>
      </c>
      <c r="L30925">
        <v>0</v>
      </c>
    </row>
    <row r="30926" spans="2:12">
      <c r="B30926">
        <v>30923</v>
      </c>
      <c r="C30926">
        <v>19</v>
      </c>
      <c r="D30926">
        <v>21648357</v>
      </c>
      <c r="E30926">
        <v>4</v>
      </c>
      <c r="F30926">
        <v>0</v>
      </c>
      <c r="H30926">
        <v>30923</v>
      </c>
      <c r="I30926">
        <v>19</v>
      </c>
      <c r="J30926">
        <v>33757466</v>
      </c>
      <c r="K30926">
        <v>1</v>
      </c>
      <c r="L30926">
        <v>0</v>
      </c>
    </row>
    <row r="30927" spans="2:12">
      <c r="B30927">
        <v>30924</v>
      </c>
      <c r="C30927">
        <v>19</v>
      </c>
      <c r="D30927">
        <v>21648358</v>
      </c>
      <c r="E30927">
        <v>4</v>
      </c>
      <c r="F30927">
        <v>0</v>
      </c>
      <c r="H30927">
        <v>30924</v>
      </c>
      <c r="I30927">
        <v>19</v>
      </c>
      <c r="J30927">
        <v>33848535</v>
      </c>
      <c r="K30927">
        <v>2</v>
      </c>
      <c r="L30927">
        <v>0</v>
      </c>
    </row>
    <row r="30928" spans="2:12">
      <c r="B30928">
        <v>30925</v>
      </c>
      <c r="C30928">
        <v>19</v>
      </c>
      <c r="D30928">
        <v>21698708</v>
      </c>
      <c r="E30928">
        <v>8</v>
      </c>
      <c r="F30928">
        <v>0</v>
      </c>
      <c r="H30928">
        <v>30925</v>
      </c>
      <c r="I30928">
        <v>19</v>
      </c>
      <c r="J30928">
        <v>33848536</v>
      </c>
      <c r="K30928">
        <v>2</v>
      </c>
      <c r="L30928">
        <v>0</v>
      </c>
    </row>
    <row r="30929" spans="2:12">
      <c r="B30929">
        <v>30926</v>
      </c>
      <c r="C30929">
        <v>19</v>
      </c>
      <c r="D30929">
        <v>21698709</v>
      </c>
      <c r="E30929">
        <v>8</v>
      </c>
      <c r="F30929">
        <v>0</v>
      </c>
      <c r="H30929">
        <v>30926</v>
      </c>
      <c r="I30929">
        <v>19</v>
      </c>
      <c r="J30929">
        <v>33859124</v>
      </c>
      <c r="K30929">
        <v>6</v>
      </c>
      <c r="L30929">
        <v>0</v>
      </c>
    </row>
    <row r="30930" spans="2:12">
      <c r="B30930">
        <v>30927</v>
      </c>
      <c r="C30930">
        <v>19</v>
      </c>
      <c r="D30930">
        <v>21766923</v>
      </c>
      <c r="E30930">
        <v>9</v>
      </c>
      <c r="F30930">
        <v>0</v>
      </c>
      <c r="H30930">
        <v>30927</v>
      </c>
      <c r="I30930">
        <v>19</v>
      </c>
      <c r="J30930">
        <v>33859126</v>
      </c>
      <c r="K30930">
        <v>6</v>
      </c>
      <c r="L30930">
        <v>0</v>
      </c>
    </row>
    <row r="30931" spans="2:12">
      <c r="B30931">
        <v>30928</v>
      </c>
      <c r="C30931">
        <v>19</v>
      </c>
      <c r="D30931">
        <v>21766924</v>
      </c>
      <c r="E30931">
        <v>9</v>
      </c>
      <c r="F30931">
        <v>0</v>
      </c>
      <c r="H30931">
        <v>30928</v>
      </c>
      <c r="I30931">
        <v>19</v>
      </c>
      <c r="J30931">
        <v>33895014</v>
      </c>
      <c r="K30931">
        <v>10</v>
      </c>
      <c r="L30931">
        <v>0</v>
      </c>
    </row>
    <row r="30932" spans="2:12">
      <c r="B30932">
        <v>30929</v>
      </c>
      <c r="C30932">
        <v>19</v>
      </c>
      <c r="D30932">
        <v>21865996</v>
      </c>
      <c r="E30932">
        <v>0</v>
      </c>
      <c r="F30932">
        <v>1</v>
      </c>
      <c r="H30932">
        <v>30929</v>
      </c>
      <c r="I30932">
        <v>19</v>
      </c>
      <c r="J30932">
        <v>33895015</v>
      </c>
      <c r="K30932">
        <v>10</v>
      </c>
      <c r="L30932">
        <v>0</v>
      </c>
    </row>
    <row r="30933" spans="2:12">
      <c r="B30933">
        <v>30930</v>
      </c>
      <c r="C30933">
        <v>19</v>
      </c>
      <c r="D30933">
        <v>21865998</v>
      </c>
      <c r="E30933">
        <v>0</v>
      </c>
      <c r="F30933">
        <v>1</v>
      </c>
      <c r="H30933">
        <v>30930</v>
      </c>
      <c r="I30933">
        <v>19</v>
      </c>
      <c r="J30933">
        <v>33992565</v>
      </c>
      <c r="K30933">
        <v>0</v>
      </c>
      <c r="L30933">
        <v>10</v>
      </c>
    </row>
    <row r="30934" spans="2:12">
      <c r="B30934">
        <v>30931</v>
      </c>
      <c r="C30934">
        <v>19</v>
      </c>
      <c r="D30934">
        <v>21887744</v>
      </c>
      <c r="E30934">
        <v>12</v>
      </c>
      <c r="F30934">
        <v>0</v>
      </c>
      <c r="H30934">
        <v>30931</v>
      </c>
      <c r="I30934">
        <v>19</v>
      </c>
      <c r="J30934">
        <v>33992566</v>
      </c>
      <c r="K30934">
        <v>0</v>
      </c>
      <c r="L30934">
        <v>10</v>
      </c>
    </row>
    <row r="30935" spans="2:12">
      <c r="B30935">
        <v>30932</v>
      </c>
      <c r="C30935">
        <v>19</v>
      </c>
      <c r="D30935">
        <v>21887745</v>
      </c>
      <c r="E30935">
        <v>12</v>
      </c>
      <c r="F30935">
        <v>0</v>
      </c>
      <c r="H30935">
        <v>30932</v>
      </c>
      <c r="I30935">
        <v>19</v>
      </c>
      <c r="J30935">
        <v>34151468</v>
      </c>
      <c r="K30935">
        <v>19</v>
      </c>
      <c r="L30935">
        <v>0</v>
      </c>
    </row>
    <row r="30936" spans="2:12">
      <c r="B30936">
        <v>30933</v>
      </c>
      <c r="C30936">
        <v>19</v>
      </c>
      <c r="D30936">
        <v>21897350</v>
      </c>
      <c r="E30936">
        <v>24</v>
      </c>
      <c r="F30936">
        <v>0</v>
      </c>
      <c r="H30936">
        <v>30933</v>
      </c>
      <c r="I30936">
        <v>19</v>
      </c>
      <c r="J30936">
        <v>34151469</v>
      </c>
      <c r="K30936">
        <v>19</v>
      </c>
      <c r="L30936">
        <v>0</v>
      </c>
    </row>
    <row r="30937" spans="2:12">
      <c r="B30937">
        <v>30934</v>
      </c>
      <c r="C30937">
        <v>19</v>
      </c>
      <c r="D30937">
        <v>21897351</v>
      </c>
      <c r="E30937">
        <v>24</v>
      </c>
      <c r="F30937">
        <v>0</v>
      </c>
      <c r="H30937">
        <v>30934</v>
      </c>
      <c r="I30937">
        <v>19</v>
      </c>
      <c r="J30937">
        <v>34158353</v>
      </c>
      <c r="K30937">
        <v>0</v>
      </c>
      <c r="L30937">
        <v>7</v>
      </c>
    </row>
    <row r="30938" spans="2:12">
      <c r="B30938">
        <v>30935</v>
      </c>
      <c r="C30938">
        <v>19</v>
      </c>
      <c r="D30938">
        <v>21924421</v>
      </c>
      <c r="E30938">
        <v>7</v>
      </c>
      <c r="F30938">
        <v>0</v>
      </c>
      <c r="H30938">
        <v>30935</v>
      </c>
      <c r="I30938">
        <v>19</v>
      </c>
      <c r="J30938">
        <v>34158354</v>
      </c>
      <c r="K30938">
        <v>0</v>
      </c>
      <c r="L30938">
        <v>7</v>
      </c>
    </row>
    <row r="30939" spans="2:12">
      <c r="B30939">
        <v>30936</v>
      </c>
      <c r="C30939">
        <v>19</v>
      </c>
      <c r="D30939">
        <v>21924423</v>
      </c>
      <c r="E30939">
        <v>7</v>
      </c>
      <c r="F30939">
        <v>0</v>
      </c>
      <c r="H30939">
        <v>30936</v>
      </c>
      <c r="I30939">
        <v>19</v>
      </c>
      <c r="J30939">
        <v>34245435</v>
      </c>
      <c r="K30939">
        <v>14</v>
      </c>
      <c r="L30939">
        <v>0</v>
      </c>
    </row>
    <row r="30940" spans="2:12">
      <c r="B30940">
        <v>30937</v>
      </c>
      <c r="C30940">
        <v>19</v>
      </c>
      <c r="D30940">
        <v>21934998</v>
      </c>
      <c r="E30940">
        <v>0</v>
      </c>
      <c r="F30940">
        <v>13</v>
      </c>
      <c r="H30940">
        <v>30937</v>
      </c>
      <c r="I30940">
        <v>19</v>
      </c>
      <c r="J30940">
        <v>34245436</v>
      </c>
      <c r="K30940">
        <v>14</v>
      </c>
      <c r="L30940">
        <v>0</v>
      </c>
    </row>
    <row r="30941" spans="2:12">
      <c r="B30941">
        <v>30938</v>
      </c>
      <c r="C30941">
        <v>19</v>
      </c>
      <c r="D30941">
        <v>21934999</v>
      </c>
      <c r="E30941">
        <v>0</v>
      </c>
      <c r="F30941">
        <v>13</v>
      </c>
      <c r="H30941">
        <v>30938</v>
      </c>
      <c r="I30941">
        <v>19</v>
      </c>
      <c r="J30941">
        <v>34252251</v>
      </c>
      <c r="K30941">
        <v>16</v>
      </c>
      <c r="L30941">
        <v>0</v>
      </c>
    </row>
    <row r="30942" spans="2:12">
      <c r="B30942">
        <v>30939</v>
      </c>
      <c r="C30942">
        <v>19</v>
      </c>
      <c r="D30942">
        <v>22076774</v>
      </c>
      <c r="E30942">
        <v>12</v>
      </c>
      <c r="F30942">
        <v>0</v>
      </c>
      <c r="H30942">
        <v>30939</v>
      </c>
      <c r="I30942">
        <v>19</v>
      </c>
      <c r="J30942">
        <v>34252254</v>
      </c>
      <c r="K30942">
        <v>16</v>
      </c>
      <c r="L30942">
        <v>0</v>
      </c>
    </row>
    <row r="30943" spans="2:12">
      <c r="B30943">
        <v>30940</v>
      </c>
      <c r="C30943">
        <v>19</v>
      </c>
      <c r="D30943">
        <v>22076775</v>
      </c>
      <c r="E30943">
        <v>12</v>
      </c>
      <c r="F30943">
        <v>0</v>
      </c>
      <c r="H30943">
        <v>30940</v>
      </c>
      <c r="I30943">
        <v>19</v>
      </c>
      <c r="J30943">
        <v>34275549</v>
      </c>
      <c r="K30943">
        <v>0</v>
      </c>
      <c r="L30943">
        <v>29</v>
      </c>
    </row>
    <row r="30944" spans="2:12">
      <c r="B30944">
        <v>30941</v>
      </c>
      <c r="C30944">
        <v>19</v>
      </c>
      <c r="D30944">
        <v>22139140</v>
      </c>
      <c r="E30944">
        <v>8</v>
      </c>
      <c r="F30944">
        <v>0</v>
      </c>
      <c r="H30944">
        <v>30941</v>
      </c>
      <c r="I30944">
        <v>19</v>
      </c>
      <c r="J30944">
        <v>34275550</v>
      </c>
      <c r="K30944">
        <v>0</v>
      </c>
      <c r="L30944">
        <v>29</v>
      </c>
    </row>
    <row r="30945" spans="2:12">
      <c r="B30945">
        <v>30942</v>
      </c>
      <c r="C30945">
        <v>19</v>
      </c>
      <c r="D30945">
        <v>22139141</v>
      </c>
      <c r="E30945">
        <v>8</v>
      </c>
      <c r="F30945">
        <v>0</v>
      </c>
      <c r="H30945">
        <v>30942</v>
      </c>
      <c r="I30945">
        <v>19</v>
      </c>
      <c r="J30945">
        <v>34282765</v>
      </c>
      <c r="K30945">
        <v>10</v>
      </c>
      <c r="L30945">
        <v>0</v>
      </c>
    </row>
    <row r="30946" spans="2:12">
      <c r="B30946">
        <v>30943</v>
      </c>
      <c r="C30946">
        <v>19</v>
      </c>
      <c r="D30946">
        <v>22153079</v>
      </c>
      <c r="E30946">
        <v>8</v>
      </c>
      <c r="F30946">
        <v>0</v>
      </c>
      <c r="H30946">
        <v>30943</v>
      </c>
      <c r="I30946">
        <v>19</v>
      </c>
      <c r="J30946">
        <v>34282768</v>
      </c>
      <c r="K30946">
        <v>10</v>
      </c>
      <c r="L30946">
        <v>0</v>
      </c>
    </row>
    <row r="30947" spans="2:12">
      <c r="B30947">
        <v>30944</v>
      </c>
      <c r="C30947">
        <v>19</v>
      </c>
      <c r="D30947">
        <v>22153080</v>
      </c>
      <c r="E30947">
        <v>8</v>
      </c>
      <c r="F30947">
        <v>0</v>
      </c>
      <c r="H30947">
        <v>30944</v>
      </c>
      <c r="I30947">
        <v>19</v>
      </c>
      <c r="J30947">
        <v>34288397</v>
      </c>
      <c r="K30947">
        <v>20</v>
      </c>
      <c r="L30947">
        <v>0</v>
      </c>
    </row>
    <row r="30948" spans="2:12">
      <c r="B30948">
        <v>30945</v>
      </c>
      <c r="C30948">
        <v>19</v>
      </c>
      <c r="D30948">
        <v>22256325</v>
      </c>
      <c r="E30948">
        <v>1</v>
      </c>
      <c r="F30948">
        <v>0</v>
      </c>
      <c r="H30948">
        <v>30945</v>
      </c>
      <c r="I30948">
        <v>19</v>
      </c>
      <c r="J30948">
        <v>34288398</v>
      </c>
      <c r="K30948">
        <v>37</v>
      </c>
      <c r="L30948">
        <v>0</v>
      </c>
    </row>
    <row r="30949" spans="2:12">
      <c r="B30949">
        <v>30946</v>
      </c>
      <c r="C30949">
        <v>19</v>
      </c>
      <c r="D30949">
        <v>22256326</v>
      </c>
      <c r="E30949">
        <v>1</v>
      </c>
      <c r="F30949">
        <v>0</v>
      </c>
      <c r="H30949">
        <v>30946</v>
      </c>
      <c r="I30949">
        <v>19</v>
      </c>
      <c r="J30949">
        <v>34288399</v>
      </c>
      <c r="K30949">
        <v>17</v>
      </c>
      <c r="L30949">
        <v>0</v>
      </c>
    </row>
    <row r="30950" spans="2:12">
      <c r="B30950">
        <v>30947</v>
      </c>
      <c r="C30950">
        <v>19</v>
      </c>
      <c r="D30950">
        <v>22427032</v>
      </c>
      <c r="E30950">
        <v>0</v>
      </c>
      <c r="F30950">
        <v>23</v>
      </c>
      <c r="H30950">
        <v>30947</v>
      </c>
      <c r="I30950">
        <v>19</v>
      </c>
      <c r="J30950">
        <v>34316032</v>
      </c>
      <c r="K30950">
        <v>8</v>
      </c>
      <c r="L30950">
        <v>0</v>
      </c>
    </row>
    <row r="30951" spans="2:12">
      <c r="B30951">
        <v>30948</v>
      </c>
      <c r="C30951">
        <v>19</v>
      </c>
      <c r="D30951">
        <v>22427033</v>
      </c>
      <c r="E30951">
        <v>0</v>
      </c>
      <c r="F30951">
        <v>23</v>
      </c>
      <c r="H30951">
        <v>30948</v>
      </c>
      <c r="I30951">
        <v>19</v>
      </c>
      <c r="J30951">
        <v>34316033</v>
      </c>
      <c r="K30951">
        <v>8</v>
      </c>
      <c r="L30951">
        <v>0</v>
      </c>
    </row>
    <row r="30952" spans="2:12">
      <c r="B30952">
        <v>30949</v>
      </c>
      <c r="C30952">
        <v>19</v>
      </c>
      <c r="D30952">
        <v>22442127</v>
      </c>
      <c r="E30952">
        <v>1</v>
      </c>
      <c r="F30952">
        <v>0</v>
      </c>
      <c r="H30952">
        <v>30949</v>
      </c>
      <c r="I30952">
        <v>19</v>
      </c>
      <c r="J30952">
        <v>34422233</v>
      </c>
      <c r="K30952">
        <v>10</v>
      </c>
      <c r="L30952">
        <v>0</v>
      </c>
    </row>
    <row r="30953" spans="2:12">
      <c r="B30953">
        <v>30950</v>
      </c>
      <c r="C30953">
        <v>19</v>
      </c>
      <c r="D30953">
        <v>22442128</v>
      </c>
      <c r="E30953">
        <v>1</v>
      </c>
      <c r="F30953">
        <v>0</v>
      </c>
      <c r="H30953">
        <v>30950</v>
      </c>
      <c r="I30953">
        <v>19</v>
      </c>
      <c r="J30953">
        <v>34422235</v>
      </c>
      <c r="K30953">
        <v>10</v>
      </c>
      <c r="L30953">
        <v>0</v>
      </c>
    </row>
    <row r="30954" spans="2:12">
      <c r="B30954">
        <v>30951</v>
      </c>
      <c r="C30954">
        <v>19</v>
      </c>
      <c r="D30954">
        <v>22501689</v>
      </c>
      <c r="E30954">
        <v>10</v>
      </c>
      <c r="F30954">
        <v>0</v>
      </c>
      <c r="H30954">
        <v>30951</v>
      </c>
      <c r="I30954">
        <v>19</v>
      </c>
      <c r="J30954">
        <v>34705902</v>
      </c>
      <c r="K30954">
        <v>0</v>
      </c>
      <c r="L30954">
        <v>14</v>
      </c>
    </row>
    <row r="30955" spans="2:12">
      <c r="B30955">
        <v>30952</v>
      </c>
      <c r="C30955">
        <v>19</v>
      </c>
      <c r="D30955">
        <v>22501690</v>
      </c>
      <c r="E30955">
        <v>10</v>
      </c>
      <c r="F30955">
        <v>0</v>
      </c>
      <c r="H30955">
        <v>30952</v>
      </c>
      <c r="I30955">
        <v>19</v>
      </c>
      <c r="J30955">
        <v>34705903</v>
      </c>
      <c r="K30955">
        <v>0</v>
      </c>
      <c r="L30955">
        <v>14</v>
      </c>
    </row>
    <row r="30956" spans="2:12">
      <c r="B30956">
        <v>30953</v>
      </c>
      <c r="C30956">
        <v>19</v>
      </c>
      <c r="D30956">
        <v>22506039</v>
      </c>
      <c r="E30956">
        <v>2</v>
      </c>
      <c r="F30956">
        <v>0</v>
      </c>
      <c r="H30956">
        <v>30953</v>
      </c>
      <c r="I30956">
        <v>19</v>
      </c>
      <c r="J30956">
        <v>34808119</v>
      </c>
      <c r="K30956">
        <v>13</v>
      </c>
      <c r="L30956">
        <v>0</v>
      </c>
    </row>
    <row r="30957" spans="2:12">
      <c r="B30957">
        <v>30954</v>
      </c>
      <c r="C30957">
        <v>19</v>
      </c>
      <c r="D30957">
        <v>22506040</v>
      </c>
      <c r="E30957">
        <v>2</v>
      </c>
      <c r="F30957">
        <v>0</v>
      </c>
      <c r="H30957">
        <v>30954</v>
      </c>
      <c r="I30957">
        <v>19</v>
      </c>
      <c r="J30957">
        <v>34808120</v>
      </c>
      <c r="K30957">
        <v>13</v>
      </c>
      <c r="L30957">
        <v>0</v>
      </c>
    </row>
    <row r="30958" spans="2:12">
      <c r="B30958">
        <v>30955</v>
      </c>
      <c r="C30958">
        <v>19</v>
      </c>
      <c r="D30958">
        <v>22540456</v>
      </c>
      <c r="E30958">
        <v>1</v>
      </c>
      <c r="F30958">
        <v>0</v>
      </c>
      <c r="H30958">
        <v>30955</v>
      </c>
      <c r="I30958">
        <v>19</v>
      </c>
      <c r="J30958">
        <v>35004182</v>
      </c>
      <c r="K30958">
        <v>13</v>
      </c>
      <c r="L30958">
        <v>0</v>
      </c>
    </row>
    <row r="30959" spans="2:12">
      <c r="B30959">
        <v>30956</v>
      </c>
      <c r="C30959">
        <v>19</v>
      </c>
      <c r="D30959">
        <v>22540457</v>
      </c>
      <c r="E30959">
        <v>1</v>
      </c>
      <c r="F30959">
        <v>0</v>
      </c>
      <c r="H30959">
        <v>30956</v>
      </c>
      <c r="I30959">
        <v>19</v>
      </c>
      <c r="J30959">
        <v>35004183</v>
      </c>
      <c r="K30959">
        <v>13</v>
      </c>
      <c r="L30959">
        <v>0</v>
      </c>
    </row>
    <row r="30960" spans="2:12">
      <c r="B30960">
        <v>30957</v>
      </c>
      <c r="C30960">
        <v>19</v>
      </c>
      <c r="D30960">
        <v>22556463</v>
      </c>
      <c r="E30960">
        <v>2</v>
      </c>
      <c r="F30960">
        <v>0</v>
      </c>
      <c r="H30960">
        <v>30957</v>
      </c>
      <c r="I30960">
        <v>19</v>
      </c>
      <c r="J30960">
        <v>35040709</v>
      </c>
      <c r="K30960">
        <v>0</v>
      </c>
      <c r="L30960">
        <v>15</v>
      </c>
    </row>
    <row r="30961" spans="2:12">
      <c r="B30961">
        <v>30958</v>
      </c>
      <c r="C30961">
        <v>19</v>
      </c>
      <c r="D30961">
        <v>22556464</v>
      </c>
      <c r="E30961">
        <v>2</v>
      </c>
      <c r="F30961">
        <v>0</v>
      </c>
      <c r="H30961">
        <v>30958</v>
      </c>
      <c r="I30961">
        <v>19</v>
      </c>
      <c r="J30961">
        <v>35040710</v>
      </c>
      <c r="K30961">
        <v>0</v>
      </c>
      <c r="L30961">
        <v>15</v>
      </c>
    </row>
    <row r="30962" spans="2:12">
      <c r="B30962">
        <v>30959</v>
      </c>
      <c r="C30962">
        <v>19</v>
      </c>
      <c r="D30962">
        <v>22571914</v>
      </c>
      <c r="E30962">
        <v>9</v>
      </c>
      <c r="F30962">
        <v>0</v>
      </c>
      <c r="H30962">
        <v>30959</v>
      </c>
      <c r="I30962">
        <v>19</v>
      </c>
      <c r="J30962">
        <v>35104696</v>
      </c>
      <c r="K30962">
        <v>4</v>
      </c>
      <c r="L30962">
        <v>0</v>
      </c>
    </row>
    <row r="30963" spans="2:12">
      <c r="B30963">
        <v>30960</v>
      </c>
      <c r="C30963">
        <v>19</v>
      </c>
      <c r="D30963">
        <v>22571915</v>
      </c>
      <c r="E30963">
        <v>9</v>
      </c>
      <c r="F30963">
        <v>0</v>
      </c>
      <c r="H30963">
        <v>30960</v>
      </c>
      <c r="I30963">
        <v>19</v>
      </c>
      <c r="J30963">
        <v>35104697</v>
      </c>
      <c r="K30963">
        <v>4</v>
      </c>
      <c r="L30963">
        <v>0</v>
      </c>
    </row>
    <row r="30964" spans="2:12">
      <c r="B30964">
        <v>30961</v>
      </c>
      <c r="C30964">
        <v>19</v>
      </c>
      <c r="D30964">
        <v>22845048</v>
      </c>
      <c r="E30964">
        <v>9</v>
      </c>
      <c r="F30964">
        <v>0</v>
      </c>
      <c r="H30964">
        <v>30961</v>
      </c>
      <c r="I30964">
        <v>19</v>
      </c>
      <c r="J30964">
        <v>35105939</v>
      </c>
      <c r="K30964">
        <v>0</v>
      </c>
      <c r="L30964">
        <v>4</v>
      </c>
    </row>
    <row r="30965" spans="2:12">
      <c r="B30965">
        <v>30962</v>
      </c>
      <c r="C30965">
        <v>19</v>
      </c>
      <c r="D30965">
        <v>22845049</v>
      </c>
      <c r="E30965">
        <v>9</v>
      </c>
      <c r="F30965">
        <v>0</v>
      </c>
      <c r="H30965">
        <v>30962</v>
      </c>
      <c r="I30965">
        <v>19</v>
      </c>
      <c r="J30965">
        <v>35105940</v>
      </c>
      <c r="K30965">
        <v>0</v>
      </c>
      <c r="L30965">
        <v>4</v>
      </c>
    </row>
    <row r="30966" spans="2:12">
      <c r="B30966">
        <v>30963</v>
      </c>
      <c r="C30966">
        <v>19</v>
      </c>
      <c r="D30966">
        <v>22871770</v>
      </c>
      <c r="E30966">
        <v>0</v>
      </c>
      <c r="F30966">
        <v>1</v>
      </c>
      <c r="H30966">
        <v>30963</v>
      </c>
      <c r="I30966">
        <v>19</v>
      </c>
      <c r="J30966">
        <v>35105969</v>
      </c>
      <c r="K30966">
        <v>0</v>
      </c>
      <c r="L30966">
        <v>10</v>
      </c>
    </row>
    <row r="30967" spans="2:12">
      <c r="B30967">
        <v>30964</v>
      </c>
      <c r="C30967">
        <v>19</v>
      </c>
      <c r="D30967">
        <v>22871772</v>
      </c>
      <c r="E30967">
        <v>0</v>
      </c>
      <c r="F30967">
        <v>1</v>
      </c>
      <c r="H30967">
        <v>30964</v>
      </c>
      <c r="I30967">
        <v>19</v>
      </c>
      <c r="J30967">
        <v>35105970</v>
      </c>
      <c r="K30967">
        <v>0</v>
      </c>
      <c r="L30967">
        <v>10</v>
      </c>
    </row>
    <row r="30968" spans="2:12">
      <c r="B30968">
        <v>30965</v>
      </c>
      <c r="C30968">
        <v>19</v>
      </c>
      <c r="D30968">
        <v>22955032</v>
      </c>
      <c r="E30968">
        <v>0</v>
      </c>
      <c r="F30968">
        <v>12</v>
      </c>
      <c r="H30968">
        <v>30965</v>
      </c>
      <c r="I30968">
        <v>19</v>
      </c>
      <c r="J30968">
        <v>35119857</v>
      </c>
      <c r="K30968">
        <v>14</v>
      </c>
      <c r="L30968">
        <v>0</v>
      </c>
    </row>
    <row r="30969" spans="2:12">
      <c r="B30969">
        <v>30966</v>
      </c>
      <c r="C30969">
        <v>19</v>
      </c>
      <c r="D30969">
        <v>22955033</v>
      </c>
      <c r="E30969">
        <v>0</v>
      </c>
      <c r="F30969">
        <v>12</v>
      </c>
      <c r="H30969">
        <v>30966</v>
      </c>
      <c r="I30969">
        <v>19</v>
      </c>
      <c r="J30969">
        <v>35119858</v>
      </c>
      <c r="K30969">
        <v>14</v>
      </c>
      <c r="L30969">
        <v>0</v>
      </c>
    </row>
    <row r="30970" spans="2:12">
      <c r="B30970">
        <v>30967</v>
      </c>
      <c r="C30970">
        <v>19</v>
      </c>
      <c r="D30970">
        <v>22982154</v>
      </c>
      <c r="E30970">
        <v>10</v>
      </c>
      <c r="F30970">
        <v>0</v>
      </c>
      <c r="H30970">
        <v>30967</v>
      </c>
      <c r="I30970">
        <v>19</v>
      </c>
      <c r="J30970">
        <v>35205505</v>
      </c>
      <c r="K30970">
        <v>9</v>
      </c>
      <c r="L30970">
        <v>0</v>
      </c>
    </row>
    <row r="30971" spans="2:12">
      <c r="B30971">
        <v>30968</v>
      </c>
      <c r="C30971">
        <v>19</v>
      </c>
      <c r="D30971">
        <v>22982157</v>
      </c>
      <c r="E30971">
        <v>10</v>
      </c>
      <c r="F30971">
        <v>0</v>
      </c>
      <c r="H30971">
        <v>30968</v>
      </c>
      <c r="I30971">
        <v>19</v>
      </c>
      <c r="J30971">
        <v>35205506</v>
      </c>
      <c r="K30971">
        <v>9</v>
      </c>
      <c r="L30971">
        <v>0</v>
      </c>
    </row>
    <row r="30972" spans="2:12">
      <c r="B30972">
        <v>30969</v>
      </c>
      <c r="C30972">
        <v>19</v>
      </c>
      <c r="D30972">
        <v>23072306</v>
      </c>
      <c r="E30972">
        <v>3</v>
      </c>
      <c r="F30972">
        <v>0</v>
      </c>
      <c r="H30972">
        <v>30969</v>
      </c>
      <c r="I30972">
        <v>19</v>
      </c>
      <c r="J30972">
        <v>35234859</v>
      </c>
      <c r="K30972">
        <v>1</v>
      </c>
      <c r="L30972">
        <v>0</v>
      </c>
    </row>
    <row r="30973" spans="2:12">
      <c r="B30973">
        <v>30970</v>
      </c>
      <c r="C30973">
        <v>19</v>
      </c>
      <c r="D30973">
        <v>23072307</v>
      </c>
      <c r="E30973">
        <v>3</v>
      </c>
      <c r="F30973">
        <v>0</v>
      </c>
      <c r="H30973">
        <v>30970</v>
      </c>
      <c r="I30973">
        <v>19</v>
      </c>
      <c r="J30973">
        <v>35234860</v>
      </c>
      <c r="K30973">
        <v>1</v>
      </c>
      <c r="L30973">
        <v>0</v>
      </c>
    </row>
    <row r="30974" spans="2:12">
      <c r="B30974">
        <v>30971</v>
      </c>
      <c r="C30974">
        <v>19</v>
      </c>
      <c r="D30974">
        <v>23087966</v>
      </c>
      <c r="E30974">
        <v>12</v>
      </c>
      <c r="F30974">
        <v>0</v>
      </c>
      <c r="H30974">
        <v>30971</v>
      </c>
      <c r="I30974">
        <v>19</v>
      </c>
      <c r="J30974">
        <v>35259424</v>
      </c>
      <c r="K30974">
        <v>0</v>
      </c>
      <c r="L30974">
        <v>17</v>
      </c>
    </row>
    <row r="30975" spans="2:12">
      <c r="B30975">
        <v>30972</v>
      </c>
      <c r="C30975">
        <v>19</v>
      </c>
      <c r="D30975">
        <v>23087969</v>
      </c>
      <c r="E30975">
        <v>12</v>
      </c>
      <c r="F30975">
        <v>0</v>
      </c>
      <c r="H30975">
        <v>30972</v>
      </c>
      <c r="I30975">
        <v>19</v>
      </c>
      <c r="J30975">
        <v>35259425</v>
      </c>
      <c r="K30975">
        <v>0</v>
      </c>
      <c r="L30975">
        <v>17</v>
      </c>
    </row>
    <row r="30976" spans="2:12">
      <c r="B30976">
        <v>30973</v>
      </c>
      <c r="C30976">
        <v>19</v>
      </c>
      <c r="D30976">
        <v>23097932</v>
      </c>
      <c r="E30976">
        <v>0</v>
      </c>
      <c r="F30976">
        <v>11</v>
      </c>
      <c r="H30976">
        <v>30973</v>
      </c>
      <c r="I30976">
        <v>19</v>
      </c>
      <c r="J30976">
        <v>35341949</v>
      </c>
      <c r="K30976">
        <v>6</v>
      </c>
      <c r="L30976">
        <v>0</v>
      </c>
    </row>
    <row r="30977" spans="2:12">
      <c r="B30977">
        <v>30974</v>
      </c>
      <c r="C30977">
        <v>19</v>
      </c>
      <c r="D30977">
        <v>23097934</v>
      </c>
      <c r="E30977">
        <v>0</v>
      </c>
      <c r="F30977">
        <v>11</v>
      </c>
      <c r="H30977">
        <v>30974</v>
      </c>
      <c r="I30977">
        <v>19</v>
      </c>
      <c r="J30977">
        <v>35341950</v>
      </c>
      <c r="K30977">
        <v>6</v>
      </c>
      <c r="L30977">
        <v>0</v>
      </c>
    </row>
    <row r="30978" spans="2:12">
      <c r="B30978">
        <v>30975</v>
      </c>
      <c r="C30978">
        <v>19</v>
      </c>
      <c r="D30978">
        <v>23134636</v>
      </c>
      <c r="E30978">
        <v>0</v>
      </c>
      <c r="F30978">
        <v>1</v>
      </c>
      <c r="H30978">
        <v>30975</v>
      </c>
      <c r="I30978">
        <v>19</v>
      </c>
      <c r="J30978">
        <v>35368005</v>
      </c>
      <c r="K30978">
        <v>8</v>
      </c>
      <c r="L30978">
        <v>0</v>
      </c>
    </row>
    <row r="30979" spans="2:12">
      <c r="B30979">
        <v>30976</v>
      </c>
      <c r="C30979">
        <v>19</v>
      </c>
      <c r="D30979">
        <v>23134637</v>
      </c>
      <c r="E30979">
        <v>0</v>
      </c>
      <c r="F30979">
        <v>1</v>
      </c>
      <c r="H30979">
        <v>30976</v>
      </c>
      <c r="I30979">
        <v>19</v>
      </c>
      <c r="J30979">
        <v>35368007</v>
      </c>
      <c r="K30979">
        <v>8</v>
      </c>
      <c r="L30979">
        <v>0</v>
      </c>
    </row>
    <row r="30980" spans="2:12">
      <c r="B30980">
        <v>30977</v>
      </c>
      <c r="C30980">
        <v>19</v>
      </c>
      <c r="D30980">
        <v>23218256</v>
      </c>
      <c r="E30980">
        <v>0</v>
      </c>
      <c r="F30980">
        <v>16</v>
      </c>
      <c r="H30980">
        <v>30977</v>
      </c>
      <c r="I30980">
        <v>19</v>
      </c>
      <c r="J30980">
        <v>35408225</v>
      </c>
      <c r="K30980">
        <v>0</v>
      </c>
      <c r="L30980">
        <v>11</v>
      </c>
    </row>
    <row r="30981" spans="2:12">
      <c r="B30981">
        <v>30978</v>
      </c>
      <c r="C30981">
        <v>19</v>
      </c>
      <c r="D30981">
        <v>23218258</v>
      </c>
      <c r="E30981">
        <v>0</v>
      </c>
      <c r="F30981">
        <v>16</v>
      </c>
      <c r="H30981">
        <v>30978</v>
      </c>
      <c r="I30981">
        <v>19</v>
      </c>
      <c r="J30981">
        <v>35408226</v>
      </c>
      <c r="K30981">
        <v>0</v>
      </c>
      <c r="L30981">
        <v>11</v>
      </c>
    </row>
    <row r="30982" spans="2:12">
      <c r="B30982">
        <v>30979</v>
      </c>
      <c r="C30982">
        <v>19</v>
      </c>
      <c r="D30982">
        <v>23218567</v>
      </c>
      <c r="E30982">
        <v>0</v>
      </c>
      <c r="F30982">
        <v>9</v>
      </c>
      <c r="H30982">
        <v>30979</v>
      </c>
      <c r="I30982">
        <v>19</v>
      </c>
      <c r="J30982">
        <v>35477318</v>
      </c>
      <c r="K30982">
        <v>14</v>
      </c>
      <c r="L30982">
        <v>0</v>
      </c>
    </row>
    <row r="30983" spans="2:12">
      <c r="B30983">
        <v>30980</v>
      </c>
      <c r="C30983">
        <v>19</v>
      </c>
      <c r="D30983">
        <v>23218568</v>
      </c>
      <c r="E30983">
        <v>0</v>
      </c>
      <c r="F30983">
        <v>9</v>
      </c>
      <c r="H30983">
        <v>30980</v>
      </c>
      <c r="I30983">
        <v>19</v>
      </c>
      <c r="J30983">
        <v>35477319</v>
      </c>
      <c r="K30983">
        <v>14</v>
      </c>
      <c r="L30983">
        <v>0</v>
      </c>
    </row>
    <row r="30984" spans="2:12">
      <c r="B30984">
        <v>30981</v>
      </c>
      <c r="C30984">
        <v>19</v>
      </c>
      <c r="D30984">
        <v>23295533</v>
      </c>
      <c r="E30984">
        <v>10</v>
      </c>
      <c r="F30984">
        <v>0</v>
      </c>
      <c r="H30984">
        <v>30981</v>
      </c>
      <c r="I30984">
        <v>19</v>
      </c>
      <c r="J30984">
        <v>35516770</v>
      </c>
      <c r="K30984">
        <v>11</v>
      </c>
      <c r="L30984">
        <v>0</v>
      </c>
    </row>
    <row r="30985" spans="2:12">
      <c r="B30985">
        <v>30982</v>
      </c>
      <c r="C30985">
        <v>19</v>
      </c>
      <c r="D30985">
        <v>23295534</v>
      </c>
      <c r="E30985">
        <v>10</v>
      </c>
      <c r="F30985">
        <v>0</v>
      </c>
      <c r="H30985">
        <v>30982</v>
      </c>
      <c r="I30985">
        <v>19</v>
      </c>
      <c r="J30985">
        <v>35516771</v>
      </c>
      <c r="K30985">
        <v>11</v>
      </c>
      <c r="L30985">
        <v>0</v>
      </c>
    </row>
    <row r="30986" spans="2:12">
      <c r="B30986">
        <v>30983</v>
      </c>
      <c r="C30986">
        <v>19</v>
      </c>
      <c r="D30986">
        <v>23387502</v>
      </c>
      <c r="E30986">
        <v>4</v>
      </c>
      <c r="F30986">
        <v>0</v>
      </c>
      <c r="H30986">
        <v>30983</v>
      </c>
      <c r="I30986">
        <v>19</v>
      </c>
      <c r="J30986">
        <v>35551701</v>
      </c>
      <c r="K30986">
        <v>1</v>
      </c>
      <c r="L30986">
        <v>0</v>
      </c>
    </row>
    <row r="30987" spans="2:12">
      <c r="B30987">
        <v>30984</v>
      </c>
      <c r="C30987">
        <v>19</v>
      </c>
      <c r="D30987">
        <v>23387503</v>
      </c>
      <c r="E30987">
        <v>4</v>
      </c>
      <c r="F30987">
        <v>0</v>
      </c>
      <c r="H30987">
        <v>30984</v>
      </c>
      <c r="I30987">
        <v>19</v>
      </c>
      <c r="J30987">
        <v>35551703</v>
      </c>
      <c r="K30987">
        <v>1</v>
      </c>
      <c r="L30987">
        <v>0</v>
      </c>
    </row>
    <row r="30988" spans="2:12">
      <c r="B30988">
        <v>30985</v>
      </c>
      <c r="C30988">
        <v>19</v>
      </c>
      <c r="D30988">
        <v>23440406</v>
      </c>
      <c r="E30988">
        <v>7</v>
      </c>
      <c r="F30988">
        <v>0</v>
      </c>
      <c r="H30988">
        <v>30985</v>
      </c>
      <c r="I30988">
        <v>19</v>
      </c>
      <c r="J30988">
        <v>35552434</v>
      </c>
      <c r="K30988">
        <v>0</v>
      </c>
      <c r="L30988">
        <v>10</v>
      </c>
    </row>
    <row r="30989" spans="2:12">
      <c r="B30989">
        <v>30986</v>
      </c>
      <c r="C30989">
        <v>19</v>
      </c>
      <c r="D30989">
        <v>23440409</v>
      </c>
      <c r="E30989">
        <v>7</v>
      </c>
      <c r="F30989">
        <v>0</v>
      </c>
      <c r="H30989">
        <v>30986</v>
      </c>
      <c r="I30989">
        <v>19</v>
      </c>
      <c r="J30989">
        <v>35552435</v>
      </c>
      <c r="K30989">
        <v>0</v>
      </c>
      <c r="L30989">
        <v>10</v>
      </c>
    </row>
    <row r="30990" spans="2:12">
      <c r="B30990">
        <v>30987</v>
      </c>
      <c r="C30990">
        <v>19</v>
      </c>
      <c r="D30990">
        <v>23440649</v>
      </c>
      <c r="E30990">
        <v>1</v>
      </c>
      <c r="F30990">
        <v>0</v>
      </c>
      <c r="H30990">
        <v>30987</v>
      </c>
      <c r="I30990">
        <v>19</v>
      </c>
      <c r="J30990">
        <v>35570023</v>
      </c>
      <c r="K30990">
        <v>16</v>
      </c>
      <c r="L30990">
        <v>0</v>
      </c>
    </row>
    <row r="30991" spans="2:12">
      <c r="B30991">
        <v>30988</v>
      </c>
      <c r="C30991">
        <v>19</v>
      </c>
      <c r="D30991">
        <v>23440650</v>
      </c>
      <c r="E30991">
        <v>1</v>
      </c>
      <c r="F30991">
        <v>0</v>
      </c>
      <c r="H30991">
        <v>30988</v>
      </c>
      <c r="I30991">
        <v>19</v>
      </c>
      <c r="J30991">
        <v>35570025</v>
      </c>
      <c r="K30991">
        <v>16</v>
      </c>
      <c r="L30991">
        <v>0</v>
      </c>
    </row>
    <row r="30992" spans="2:12">
      <c r="B30992">
        <v>30989</v>
      </c>
      <c r="C30992">
        <v>19</v>
      </c>
      <c r="D30992">
        <v>23453187</v>
      </c>
      <c r="E30992">
        <v>9</v>
      </c>
      <c r="F30992">
        <v>0</v>
      </c>
      <c r="H30992">
        <v>30989</v>
      </c>
      <c r="I30992">
        <v>19</v>
      </c>
      <c r="J30992">
        <v>35601619</v>
      </c>
      <c r="K30992">
        <v>3</v>
      </c>
      <c r="L30992">
        <v>0</v>
      </c>
    </row>
    <row r="30993" spans="2:12">
      <c r="B30993">
        <v>30990</v>
      </c>
      <c r="C30993">
        <v>19</v>
      </c>
      <c r="D30993">
        <v>23453190</v>
      </c>
      <c r="E30993">
        <v>9</v>
      </c>
      <c r="F30993">
        <v>0</v>
      </c>
      <c r="H30993">
        <v>30990</v>
      </c>
      <c r="I30993">
        <v>19</v>
      </c>
      <c r="J30993">
        <v>35601620</v>
      </c>
      <c r="K30993">
        <v>3</v>
      </c>
      <c r="L30993">
        <v>0</v>
      </c>
    </row>
    <row r="30994" spans="2:12">
      <c r="B30994">
        <v>30991</v>
      </c>
      <c r="C30994">
        <v>19</v>
      </c>
      <c r="D30994">
        <v>23566853</v>
      </c>
      <c r="E30994">
        <v>0</v>
      </c>
      <c r="F30994">
        <v>11</v>
      </c>
      <c r="H30994">
        <v>30991</v>
      </c>
      <c r="I30994">
        <v>19</v>
      </c>
      <c r="J30994">
        <v>35631887</v>
      </c>
      <c r="K30994">
        <v>0</v>
      </c>
      <c r="L30994">
        <v>17</v>
      </c>
    </row>
    <row r="30995" spans="2:12">
      <c r="B30995">
        <v>30992</v>
      </c>
      <c r="C30995">
        <v>19</v>
      </c>
      <c r="D30995">
        <v>23566854</v>
      </c>
      <c r="E30995">
        <v>0</v>
      </c>
      <c r="F30995">
        <v>11</v>
      </c>
      <c r="H30995">
        <v>30992</v>
      </c>
      <c r="I30995">
        <v>19</v>
      </c>
      <c r="J30995">
        <v>35631888</v>
      </c>
      <c r="K30995">
        <v>0</v>
      </c>
      <c r="L30995">
        <v>17</v>
      </c>
    </row>
    <row r="30996" spans="2:12">
      <c r="B30996">
        <v>30993</v>
      </c>
      <c r="C30996">
        <v>19</v>
      </c>
      <c r="D30996">
        <v>23628339</v>
      </c>
      <c r="E30996">
        <v>10</v>
      </c>
      <c r="F30996">
        <v>0</v>
      </c>
      <c r="H30996">
        <v>30993</v>
      </c>
      <c r="I30996">
        <v>19</v>
      </c>
      <c r="J30996">
        <v>35707535</v>
      </c>
      <c r="K30996">
        <v>14</v>
      </c>
      <c r="L30996">
        <v>0</v>
      </c>
    </row>
    <row r="30997" spans="2:12">
      <c r="B30997">
        <v>30994</v>
      </c>
      <c r="C30997">
        <v>19</v>
      </c>
      <c r="D30997">
        <v>23628340</v>
      </c>
      <c r="E30997">
        <v>10</v>
      </c>
      <c r="F30997">
        <v>0</v>
      </c>
      <c r="H30997">
        <v>30994</v>
      </c>
      <c r="I30997">
        <v>19</v>
      </c>
      <c r="J30997">
        <v>35707536</v>
      </c>
      <c r="K30997">
        <v>14</v>
      </c>
      <c r="L30997">
        <v>0</v>
      </c>
    </row>
    <row r="30998" spans="2:12">
      <c r="B30998">
        <v>30995</v>
      </c>
      <c r="C30998">
        <v>19</v>
      </c>
      <c r="D30998">
        <v>23648219</v>
      </c>
      <c r="E30998">
        <v>20</v>
      </c>
      <c r="F30998">
        <v>0</v>
      </c>
      <c r="H30998">
        <v>30995</v>
      </c>
      <c r="I30998">
        <v>19</v>
      </c>
      <c r="J30998">
        <v>35762442</v>
      </c>
      <c r="K30998">
        <v>0</v>
      </c>
      <c r="L30998">
        <v>13</v>
      </c>
    </row>
    <row r="30999" spans="2:12">
      <c r="B30999">
        <v>30996</v>
      </c>
      <c r="C30999">
        <v>19</v>
      </c>
      <c r="D30999">
        <v>23648221</v>
      </c>
      <c r="E30999">
        <v>20</v>
      </c>
      <c r="F30999">
        <v>0</v>
      </c>
      <c r="H30999">
        <v>30996</v>
      </c>
      <c r="I30999">
        <v>19</v>
      </c>
      <c r="J30999">
        <v>35762443</v>
      </c>
      <c r="K30999">
        <v>0</v>
      </c>
      <c r="L30999">
        <v>13</v>
      </c>
    </row>
    <row r="31000" spans="2:12">
      <c r="B31000">
        <v>30997</v>
      </c>
      <c r="C31000">
        <v>19</v>
      </c>
      <c r="D31000">
        <v>23648229</v>
      </c>
      <c r="E31000">
        <v>1</v>
      </c>
      <c r="F31000">
        <v>0</v>
      </c>
      <c r="H31000">
        <v>30997</v>
      </c>
      <c r="I31000">
        <v>19</v>
      </c>
      <c r="J31000">
        <v>35848135</v>
      </c>
      <c r="K31000">
        <v>8</v>
      </c>
      <c r="L31000">
        <v>0</v>
      </c>
    </row>
    <row r="31001" spans="2:12">
      <c r="B31001">
        <v>30998</v>
      </c>
      <c r="C31001">
        <v>19</v>
      </c>
      <c r="D31001">
        <v>23648230</v>
      </c>
      <c r="E31001">
        <v>1</v>
      </c>
      <c r="F31001">
        <v>0</v>
      </c>
      <c r="H31001">
        <v>30998</v>
      </c>
      <c r="I31001">
        <v>19</v>
      </c>
      <c r="J31001">
        <v>35848136</v>
      </c>
      <c r="K31001">
        <v>8</v>
      </c>
      <c r="L31001">
        <v>0</v>
      </c>
    </row>
    <row r="31002" spans="2:12">
      <c r="B31002">
        <v>30999</v>
      </c>
      <c r="C31002">
        <v>19</v>
      </c>
      <c r="D31002">
        <v>23856034</v>
      </c>
      <c r="E31002">
        <v>8</v>
      </c>
      <c r="F31002">
        <v>0</v>
      </c>
      <c r="H31002">
        <v>30999</v>
      </c>
      <c r="I31002">
        <v>19</v>
      </c>
      <c r="J31002">
        <v>35915030</v>
      </c>
      <c r="K31002">
        <v>0</v>
      </c>
      <c r="L31002">
        <v>2</v>
      </c>
    </row>
    <row r="31003" spans="2:12">
      <c r="B31003">
        <v>31000</v>
      </c>
      <c r="C31003">
        <v>19</v>
      </c>
      <c r="D31003">
        <v>23856036</v>
      </c>
      <c r="E31003">
        <v>8</v>
      </c>
      <c r="F31003">
        <v>0</v>
      </c>
      <c r="H31003">
        <v>31000</v>
      </c>
      <c r="I31003">
        <v>19</v>
      </c>
      <c r="J31003">
        <v>35915031</v>
      </c>
      <c r="K31003">
        <v>0</v>
      </c>
      <c r="L31003">
        <v>2</v>
      </c>
    </row>
    <row r="31004" spans="2:12">
      <c r="B31004">
        <v>31001</v>
      </c>
      <c r="C31004">
        <v>19</v>
      </c>
      <c r="D31004">
        <v>23940120</v>
      </c>
      <c r="E31004">
        <v>3</v>
      </c>
      <c r="F31004">
        <v>0</v>
      </c>
      <c r="H31004">
        <v>31001</v>
      </c>
      <c r="I31004">
        <v>19</v>
      </c>
      <c r="J31004">
        <v>36006448</v>
      </c>
      <c r="K31004">
        <v>0</v>
      </c>
      <c r="L31004">
        <v>15</v>
      </c>
    </row>
    <row r="31005" spans="2:12">
      <c r="B31005">
        <v>31002</v>
      </c>
      <c r="C31005">
        <v>19</v>
      </c>
      <c r="D31005">
        <v>23940121</v>
      </c>
      <c r="E31005">
        <v>3</v>
      </c>
      <c r="F31005">
        <v>0</v>
      </c>
      <c r="H31005">
        <v>31002</v>
      </c>
      <c r="I31005">
        <v>19</v>
      </c>
      <c r="J31005">
        <v>36006449</v>
      </c>
      <c r="K31005">
        <v>0</v>
      </c>
      <c r="L31005">
        <v>15</v>
      </c>
    </row>
    <row r="31006" spans="2:12">
      <c r="B31006">
        <v>31003</v>
      </c>
      <c r="C31006">
        <v>19</v>
      </c>
      <c r="D31006">
        <v>24030446</v>
      </c>
      <c r="E31006">
        <v>17</v>
      </c>
      <c r="F31006">
        <v>0</v>
      </c>
      <c r="H31006">
        <v>31003</v>
      </c>
      <c r="I31006">
        <v>19</v>
      </c>
      <c r="J31006">
        <v>36037725</v>
      </c>
      <c r="K31006">
        <v>19</v>
      </c>
      <c r="L31006">
        <v>0</v>
      </c>
    </row>
    <row r="31007" spans="2:12">
      <c r="B31007">
        <v>31004</v>
      </c>
      <c r="C31007">
        <v>19</v>
      </c>
      <c r="D31007">
        <v>24030447</v>
      </c>
      <c r="E31007">
        <v>17</v>
      </c>
      <c r="F31007">
        <v>0</v>
      </c>
      <c r="H31007">
        <v>31004</v>
      </c>
      <c r="I31007">
        <v>19</v>
      </c>
      <c r="J31007">
        <v>36037728</v>
      </c>
      <c r="K31007">
        <v>19</v>
      </c>
      <c r="L31007">
        <v>0</v>
      </c>
    </row>
    <row r="31008" spans="2:12">
      <c r="B31008">
        <v>31005</v>
      </c>
      <c r="C31008">
        <v>19</v>
      </c>
      <c r="D31008">
        <v>24035155</v>
      </c>
      <c r="E31008">
        <v>7</v>
      </c>
      <c r="F31008">
        <v>0</v>
      </c>
      <c r="H31008">
        <v>31005</v>
      </c>
      <c r="I31008">
        <v>19</v>
      </c>
      <c r="J31008">
        <v>36104008</v>
      </c>
      <c r="K31008">
        <v>0</v>
      </c>
      <c r="L31008">
        <v>20</v>
      </c>
    </row>
    <row r="31009" spans="2:12">
      <c r="B31009">
        <v>31006</v>
      </c>
      <c r="C31009">
        <v>19</v>
      </c>
      <c r="D31009">
        <v>24035156</v>
      </c>
      <c r="E31009">
        <v>7</v>
      </c>
      <c r="F31009">
        <v>0</v>
      </c>
      <c r="H31009">
        <v>31006</v>
      </c>
      <c r="I31009">
        <v>19</v>
      </c>
      <c r="J31009">
        <v>36104009</v>
      </c>
      <c r="K31009">
        <v>0</v>
      </c>
      <c r="L31009">
        <v>20</v>
      </c>
    </row>
    <row r="31010" spans="2:12">
      <c r="B31010">
        <v>31007</v>
      </c>
      <c r="C31010">
        <v>19</v>
      </c>
      <c r="D31010">
        <v>24047916</v>
      </c>
      <c r="E31010">
        <v>5</v>
      </c>
      <c r="F31010">
        <v>0</v>
      </c>
      <c r="H31010">
        <v>31007</v>
      </c>
      <c r="I31010">
        <v>19</v>
      </c>
      <c r="J31010">
        <v>36155456</v>
      </c>
      <c r="K31010">
        <v>0</v>
      </c>
      <c r="L31010">
        <v>16</v>
      </c>
    </row>
    <row r="31011" spans="2:12">
      <c r="B31011">
        <v>31008</v>
      </c>
      <c r="C31011">
        <v>19</v>
      </c>
      <c r="D31011">
        <v>24047917</v>
      </c>
      <c r="E31011">
        <v>5</v>
      </c>
      <c r="F31011">
        <v>0</v>
      </c>
      <c r="H31011">
        <v>31008</v>
      </c>
      <c r="I31011">
        <v>19</v>
      </c>
      <c r="J31011">
        <v>36155459</v>
      </c>
      <c r="K31011">
        <v>0</v>
      </c>
      <c r="L31011">
        <v>16</v>
      </c>
    </row>
    <row r="31012" spans="2:12">
      <c r="B31012">
        <v>31009</v>
      </c>
      <c r="C31012">
        <v>19</v>
      </c>
      <c r="D31012">
        <v>24113361</v>
      </c>
      <c r="E31012">
        <v>3</v>
      </c>
      <c r="F31012">
        <v>0</v>
      </c>
      <c r="H31012">
        <v>31009</v>
      </c>
      <c r="I31012">
        <v>19</v>
      </c>
      <c r="J31012">
        <v>36171232</v>
      </c>
      <c r="K31012">
        <v>3</v>
      </c>
      <c r="L31012">
        <v>0</v>
      </c>
    </row>
    <row r="31013" spans="2:12">
      <c r="B31013">
        <v>31010</v>
      </c>
      <c r="C31013">
        <v>19</v>
      </c>
      <c r="D31013">
        <v>24113364</v>
      </c>
      <c r="E31013">
        <v>3</v>
      </c>
      <c r="F31013">
        <v>0</v>
      </c>
      <c r="H31013">
        <v>31010</v>
      </c>
      <c r="I31013">
        <v>19</v>
      </c>
      <c r="J31013">
        <v>36171233</v>
      </c>
      <c r="K31013">
        <v>3</v>
      </c>
      <c r="L31013">
        <v>0</v>
      </c>
    </row>
    <row r="31014" spans="2:12">
      <c r="B31014">
        <v>31011</v>
      </c>
      <c r="C31014">
        <v>19</v>
      </c>
      <c r="D31014">
        <v>24136258</v>
      </c>
      <c r="E31014">
        <v>0</v>
      </c>
      <c r="F31014">
        <v>16</v>
      </c>
      <c r="H31014">
        <v>31011</v>
      </c>
      <c r="I31014">
        <v>19</v>
      </c>
      <c r="J31014">
        <v>36232132</v>
      </c>
      <c r="K31014">
        <v>17</v>
      </c>
      <c r="L31014">
        <v>0</v>
      </c>
    </row>
    <row r="31015" spans="2:12">
      <c r="B31015">
        <v>31012</v>
      </c>
      <c r="C31015">
        <v>19</v>
      </c>
      <c r="D31015">
        <v>24136261</v>
      </c>
      <c r="E31015">
        <v>0</v>
      </c>
      <c r="F31015">
        <v>16</v>
      </c>
      <c r="H31015">
        <v>31012</v>
      </c>
      <c r="I31015">
        <v>19</v>
      </c>
      <c r="J31015">
        <v>36232133</v>
      </c>
      <c r="K31015">
        <v>17</v>
      </c>
      <c r="L31015">
        <v>0</v>
      </c>
    </row>
    <row r="31016" spans="2:12">
      <c r="B31016">
        <v>31013</v>
      </c>
      <c r="C31016">
        <v>19</v>
      </c>
      <c r="D31016">
        <v>24184730</v>
      </c>
      <c r="E31016">
        <v>6</v>
      </c>
      <c r="F31016">
        <v>0</v>
      </c>
      <c r="H31016">
        <v>31013</v>
      </c>
      <c r="I31016">
        <v>19</v>
      </c>
      <c r="J31016">
        <v>36330357</v>
      </c>
      <c r="K31016">
        <v>0</v>
      </c>
      <c r="L31016">
        <v>4</v>
      </c>
    </row>
    <row r="31017" spans="2:12">
      <c r="B31017">
        <v>31014</v>
      </c>
      <c r="C31017">
        <v>19</v>
      </c>
      <c r="D31017">
        <v>24184731</v>
      </c>
      <c r="E31017">
        <v>6</v>
      </c>
      <c r="F31017">
        <v>0</v>
      </c>
      <c r="H31017">
        <v>31014</v>
      </c>
      <c r="I31017">
        <v>19</v>
      </c>
      <c r="J31017">
        <v>36330358</v>
      </c>
      <c r="K31017">
        <v>0</v>
      </c>
      <c r="L31017">
        <v>4</v>
      </c>
    </row>
    <row r="31018" spans="2:12">
      <c r="B31018">
        <v>31015</v>
      </c>
      <c r="C31018">
        <v>19</v>
      </c>
      <c r="D31018">
        <v>24219437</v>
      </c>
      <c r="E31018">
        <v>11</v>
      </c>
      <c r="F31018">
        <v>0</v>
      </c>
      <c r="H31018">
        <v>31015</v>
      </c>
      <c r="I31018">
        <v>19</v>
      </c>
      <c r="J31018">
        <v>36634593</v>
      </c>
      <c r="K31018">
        <v>6</v>
      </c>
      <c r="L31018">
        <v>0</v>
      </c>
    </row>
    <row r="31019" spans="2:12">
      <c r="B31019">
        <v>31016</v>
      </c>
      <c r="C31019">
        <v>19</v>
      </c>
      <c r="D31019">
        <v>24219438</v>
      </c>
      <c r="E31019">
        <v>11</v>
      </c>
      <c r="F31019">
        <v>0</v>
      </c>
      <c r="H31019">
        <v>31016</v>
      </c>
      <c r="I31019">
        <v>19</v>
      </c>
      <c r="J31019">
        <v>36634594</v>
      </c>
      <c r="K31019">
        <v>6</v>
      </c>
      <c r="L31019">
        <v>0</v>
      </c>
    </row>
    <row r="31020" spans="2:12">
      <c r="B31020">
        <v>31017</v>
      </c>
      <c r="C31020">
        <v>19</v>
      </c>
      <c r="D31020">
        <v>24256006</v>
      </c>
      <c r="E31020">
        <v>3</v>
      </c>
      <c r="F31020">
        <v>0</v>
      </c>
      <c r="H31020">
        <v>31017</v>
      </c>
      <c r="I31020">
        <v>19</v>
      </c>
      <c r="J31020">
        <v>36700554</v>
      </c>
      <c r="K31020">
        <v>3</v>
      </c>
      <c r="L31020">
        <v>0</v>
      </c>
    </row>
    <row r="31021" spans="2:12">
      <c r="B31021">
        <v>31018</v>
      </c>
      <c r="C31021">
        <v>19</v>
      </c>
      <c r="D31021">
        <v>24256009</v>
      </c>
      <c r="E31021">
        <v>3</v>
      </c>
      <c r="F31021">
        <v>0</v>
      </c>
      <c r="H31021">
        <v>31018</v>
      </c>
      <c r="I31021">
        <v>19</v>
      </c>
      <c r="J31021">
        <v>36700556</v>
      </c>
      <c r="K31021">
        <v>3</v>
      </c>
      <c r="L31021">
        <v>0</v>
      </c>
    </row>
    <row r="31022" spans="2:12">
      <c r="B31022">
        <v>31019</v>
      </c>
      <c r="C31022">
        <v>19</v>
      </c>
      <c r="D31022">
        <v>24312110</v>
      </c>
      <c r="E31022">
        <v>1</v>
      </c>
      <c r="F31022">
        <v>0</v>
      </c>
      <c r="H31022">
        <v>31019</v>
      </c>
      <c r="I31022">
        <v>19</v>
      </c>
      <c r="J31022">
        <v>36812975</v>
      </c>
      <c r="K31022">
        <v>8</v>
      </c>
      <c r="L31022">
        <v>0</v>
      </c>
    </row>
    <row r="31023" spans="2:12">
      <c r="B31023">
        <v>31020</v>
      </c>
      <c r="C31023">
        <v>19</v>
      </c>
      <c r="D31023">
        <v>24312112</v>
      </c>
      <c r="E31023">
        <v>1</v>
      </c>
      <c r="F31023">
        <v>0</v>
      </c>
      <c r="H31023">
        <v>31020</v>
      </c>
      <c r="I31023">
        <v>19</v>
      </c>
      <c r="J31023">
        <v>36812976</v>
      </c>
      <c r="K31023">
        <v>8</v>
      </c>
      <c r="L31023">
        <v>0</v>
      </c>
    </row>
    <row r="31024" spans="2:12">
      <c r="B31024">
        <v>31021</v>
      </c>
      <c r="C31024">
        <v>19</v>
      </c>
      <c r="D31024">
        <v>24352330</v>
      </c>
      <c r="E31024">
        <v>9</v>
      </c>
      <c r="F31024">
        <v>0</v>
      </c>
      <c r="H31024">
        <v>31021</v>
      </c>
      <c r="I31024">
        <v>19</v>
      </c>
      <c r="J31024">
        <v>36882353</v>
      </c>
      <c r="K31024">
        <v>4</v>
      </c>
      <c r="L31024">
        <v>0</v>
      </c>
    </row>
    <row r="31025" spans="2:12">
      <c r="B31025">
        <v>31022</v>
      </c>
      <c r="C31025">
        <v>19</v>
      </c>
      <c r="D31025">
        <v>24352331</v>
      </c>
      <c r="E31025">
        <v>9</v>
      </c>
      <c r="F31025">
        <v>0</v>
      </c>
      <c r="H31025">
        <v>31022</v>
      </c>
      <c r="I31025">
        <v>19</v>
      </c>
      <c r="J31025">
        <v>36882354</v>
      </c>
      <c r="K31025">
        <v>4</v>
      </c>
      <c r="L31025">
        <v>0</v>
      </c>
    </row>
    <row r="31026" spans="2:12">
      <c r="B31026">
        <v>31023</v>
      </c>
      <c r="C31026">
        <v>19</v>
      </c>
      <c r="D31026">
        <v>24355910</v>
      </c>
      <c r="E31026">
        <v>7</v>
      </c>
      <c r="F31026">
        <v>0</v>
      </c>
      <c r="H31026">
        <v>31023</v>
      </c>
      <c r="I31026">
        <v>19</v>
      </c>
      <c r="J31026">
        <v>36902965</v>
      </c>
      <c r="K31026">
        <v>3</v>
      </c>
      <c r="L31026">
        <v>0</v>
      </c>
    </row>
    <row r="31027" spans="2:12">
      <c r="B31027">
        <v>31024</v>
      </c>
      <c r="C31027">
        <v>19</v>
      </c>
      <c r="D31027">
        <v>24355911</v>
      </c>
      <c r="E31027">
        <v>7</v>
      </c>
      <c r="F31027">
        <v>0</v>
      </c>
      <c r="H31027">
        <v>31024</v>
      </c>
      <c r="I31027">
        <v>19</v>
      </c>
      <c r="J31027">
        <v>36902966</v>
      </c>
      <c r="K31027">
        <v>3</v>
      </c>
      <c r="L31027">
        <v>0</v>
      </c>
    </row>
    <row r="31028" spans="2:12">
      <c r="B31028">
        <v>31025</v>
      </c>
      <c r="C31028">
        <v>19</v>
      </c>
      <c r="D31028">
        <v>24360494</v>
      </c>
      <c r="E31028">
        <v>5</v>
      </c>
      <c r="F31028">
        <v>0</v>
      </c>
      <c r="H31028">
        <v>31025</v>
      </c>
      <c r="I31028">
        <v>19</v>
      </c>
      <c r="J31028">
        <v>36978399</v>
      </c>
      <c r="K31028">
        <v>0</v>
      </c>
      <c r="L31028">
        <v>9</v>
      </c>
    </row>
    <row r="31029" spans="2:12">
      <c r="B31029">
        <v>31026</v>
      </c>
      <c r="C31029">
        <v>19</v>
      </c>
      <c r="D31029">
        <v>24360496</v>
      </c>
      <c r="E31029">
        <v>5</v>
      </c>
      <c r="F31029">
        <v>0</v>
      </c>
      <c r="H31029">
        <v>31026</v>
      </c>
      <c r="I31029">
        <v>19</v>
      </c>
      <c r="J31029">
        <v>36978400</v>
      </c>
      <c r="K31029">
        <v>0</v>
      </c>
      <c r="L31029">
        <v>9</v>
      </c>
    </row>
    <row r="31030" spans="2:12">
      <c r="B31030">
        <v>31027</v>
      </c>
      <c r="C31030">
        <v>19</v>
      </c>
      <c r="D31030">
        <v>24366720</v>
      </c>
      <c r="E31030">
        <v>7</v>
      </c>
      <c r="F31030">
        <v>0</v>
      </c>
      <c r="H31030">
        <v>31027</v>
      </c>
      <c r="I31030">
        <v>19</v>
      </c>
      <c r="J31030">
        <v>37054463</v>
      </c>
      <c r="K31030">
        <v>8</v>
      </c>
      <c r="L31030">
        <v>0</v>
      </c>
    </row>
    <row r="31031" spans="2:12">
      <c r="B31031">
        <v>31028</v>
      </c>
      <c r="C31031">
        <v>19</v>
      </c>
      <c r="D31031">
        <v>24366722</v>
      </c>
      <c r="E31031">
        <v>7</v>
      </c>
      <c r="F31031">
        <v>0</v>
      </c>
      <c r="H31031">
        <v>31028</v>
      </c>
      <c r="I31031">
        <v>19</v>
      </c>
      <c r="J31031">
        <v>37054465</v>
      </c>
      <c r="K31031">
        <v>8</v>
      </c>
      <c r="L31031">
        <v>0</v>
      </c>
    </row>
    <row r="31032" spans="2:12">
      <c r="B31032">
        <v>31029</v>
      </c>
      <c r="C31032">
        <v>19</v>
      </c>
      <c r="D31032">
        <v>24391077</v>
      </c>
      <c r="E31032">
        <v>12</v>
      </c>
      <c r="F31032">
        <v>0</v>
      </c>
      <c r="H31032">
        <v>31029</v>
      </c>
      <c r="I31032">
        <v>19</v>
      </c>
      <c r="J31032">
        <v>37073669</v>
      </c>
      <c r="K31032">
        <v>8</v>
      </c>
      <c r="L31032">
        <v>0</v>
      </c>
    </row>
    <row r="31033" spans="2:12">
      <c r="B31033">
        <v>31030</v>
      </c>
      <c r="C31033">
        <v>19</v>
      </c>
      <c r="D31033">
        <v>24391078</v>
      </c>
      <c r="E31033">
        <v>12</v>
      </c>
      <c r="F31033">
        <v>0</v>
      </c>
      <c r="H31033">
        <v>31030</v>
      </c>
      <c r="I31033">
        <v>19</v>
      </c>
      <c r="J31033">
        <v>37073670</v>
      </c>
      <c r="K31033">
        <v>8</v>
      </c>
      <c r="L31033">
        <v>0</v>
      </c>
    </row>
    <row r="31034" spans="2:12">
      <c r="B31034">
        <v>31031</v>
      </c>
      <c r="C31034">
        <v>19</v>
      </c>
      <c r="D31034">
        <v>24398719</v>
      </c>
      <c r="E31034">
        <v>1</v>
      </c>
      <c r="F31034">
        <v>0</v>
      </c>
      <c r="H31034">
        <v>31031</v>
      </c>
      <c r="I31034">
        <v>19</v>
      </c>
      <c r="J31034">
        <v>37073927</v>
      </c>
      <c r="K31034">
        <v>10</v>
      </c>
      <c r="L31034">
        <v>0</v>
      </c>
    </row>
    <row r="31035" spans="2:12">
      <c r="B31035">
        <v>31032</v>
      </c>
      <c r="C31035">
        <v>19</v>
      </c>
      <c r="D31035">
        <v>24398722</v>
      </c>
      <c r="E31035">
        <v>1</v>
      </c>
      <c r="F31035">
        <v>0</v>
      </c>
      <c r="H31035">
        <v>31032</v>
      </c>
      <c r="I31035">
        <v>19</v>
      </c>
      <c r="J31035">
        <v>37073928</v>
      </c>
      <c r="K31035">
        <v>10</v>
      </c>
      <c r="L31035">
        <v>0</v>
      </c>
    </row>
    <row r="31036" spans="2:12">
      <c r="B31036">
        <v>31033</v>
      </c>
      <c r="C31036">
        <v>19</v>
      </c>
      <c r="D31036">
        <v>24400398</v>
      </c>
      <c r="E31036">
        <v>0</v>
      </c>
      <c r="F31036">
        <v>12</v>
      </c>
      <c r="H31036">
        <v>31033</v>
      </c>
      <c r="I31036">
        <v>19</v>
      </c>
      <c r="J31036">
        <v>37077167</v>
      </c>
      <c r="K31036">
        <v>6</v>
      </c>
      <c r="L31036">
        <v>0</v>
      </c>
    </row>
    <row r="31037" spans="2:12">
      <c r="B31037">
        <v>31034</v>
      </c>
      <c r="C31037">
        <v>19</v>
      </c>
      <c r="D31037">
        <v>24400400</v>
      </c>
      <c r="E31037">
        <v>0</v>
      </c>
      <c r="F31037">
        <v>12</v>
      </c>
      <c r="H31037">
        <v>31034</v>
      </c>
      <c r="I31037">
        <v>19</v>
      </c>
      <c r="J31037">
        <v>37077170</v>
      </c>
      <c r="K31037">
        <v>6</v>
      </c>
      <c r="L31037">
        <v>0</v>
      </c>
    </row>
    <row r="31038" spans="2:12">
      <c r="B31038">
        <v>31035</v>
      </c>
      <c r="C31038">
        <v>19</v>
      </c>
      <c r="D31038">
        <v>24417216</v>
      </c>
      <c r="E31038">
        <v>11</v>
      </c>
      <c r="F31038">
        <v>0</v>
      </c>
      <c r="H31038">
        <v>31035</v>
      </c>
      <c r="I31038">
        <v>19</v>
      </c>
      <c r="J31038">
        <v>37119762</v>
      </c>
      <c r="K31038">
        <v>0</v>
      </c>
      <c r="L31038">
        <v>5</v>
      </c>
    </row>
    <row r="31039" spans="2:12">
      <c r="B31039">
        <v>31036</v>
      </c>
      <c r="C31039">
        <v>19</v>
      </c>
      <c r="D31039">
        <v>24417217</v>
      </c>
      <c r="E31039">
        <v>11</v>
      </c>
      <c r="F31039">
        <v>0</v>
      </c>
      <c r="H31039">
        <v>31036</v>
      </c>
      <c r="I31039">
        <v>19</v>
      </c>
      <c r="J31039">
        <v>37119763</v>
      </c>
      <c r="K31039">
        <v>0</v>
      </c>
      <c r="L31039">
        <v>5</v>
      </c>
    </row>
    <row r="31040" spans="2:12">
      <c r="B31040">
        <v>31037</v>
      </c>
      <c r="C31040">
        <v>19</v>
      </c>
      <c r="D31040">
        <v>27321456</v>
      </c>
      <c r="E31040">
        <v>6</v>
      </c>
      <c r="F31040">
        <v>0</v>
      </c>
      <c r="H31040">
        <v>31037</v>
      </c>
      <c r="I31040">
        <v>19</v>
      </c>
      <c r="J31040">
        <v>37164331</v>
      </c>
      <c r="K31040">
        <v>12</v>
      </c>
      <c r="L31040">
        <v>0</v>
      </c>
    </row>
    <row r="31041" spans="2:12">
      <c r="B31041">
        <v>31038</v>
      </c>
      <c r="C31041">
        <v>19</v>
      </c>
      <c r="D31041">
        <v>27321457</v>
      </c>
      <c r="E31041">
        <v>6</v>
      </c>
      <c r="F31041">
        <v>0</v>
      </c>
      <c r="H31041">
        <v>31038</v>
      </c>
      <c r="I31041">
        <v>19</v>
      </c>
      <c r="J31041">
        <v>37164332</v>
      </c>
      <c r="K31041">
        <v>12</v>
      </c>
      <c r="L31041">
        <v>0</v>
      </c>
    </row>
    <row r="31042" spans="2:12">
      <c r="B31042">
        <v>31039</v>
      </c>
      <c r="C31042">
        <v>19</v>
      </c>
      <c r="D31042">
        <v>27327447</v>
      </c>
      <c r="E31042">
        <v>8</v>
      </c>
      <c r="F31042">
        <v>0</v>
      </c>
      <c r="H31042">
        <v>31039</v>
      </c>
      <c r="I31042">
        <v>19</v>
      </c>
      <c r="J31042">
        <v>37255327</v>
      </c>
      <c r="K31042">
        <v>10</v>
      </c>
      <c r="L31042">
        <v>0</v>
      </c>
    </row>
    <row r="31043" spans="2:12">
      <c r="B31043">
        <v>31040</v>
      </c>
      <c r="C31043">
        <v>19</v>
      </c>
      <c r="D31043">
        <v>27327448</v>
      </c>
      <c r="E31043">
        <v>8</v>
      </c>
      <c r="F31043">
        <v>0</v>
      </c>
      <c r="H31043">
        <v>31040</v>
      </c>
      <c r="I31043">
        <v>19</v>
      </c>
      <c r="J31043">
        <v>37255328</v>
      </c>
      <c r="K31043">
        <v>10</v>
      </c>
      <c r="L31043">
        <v>0</v>
      </c>
    </row>
    <row r="31044" spans="2:12">
      <c r="B31044">
        <v>31041</v>
      </c>
      <c r="C31044">
        <v>19</v>
      </c>
      <c r="D31044">
        <v>27349389</v>
      </c>
      <c r="E31044">
        <v>0</v>
      </c>
      <c r="F31044">
        <v>8</v>
      </c>
      <c r="H31044">
        <v>31041</v>
      </c>
      <c r="I31044">
        <v>19</v>
      </c>
      <c r="J31044">
        <v>37510782</v>
      </c>
      <c r="K31044">
        <v>11</v>
      </c>
      <c r="L31044">
        <v>0</v>
      </c>
    </row>
    <row r="31045" spans="2:12">
      <c r="B31045">
        <v>31042</v>
      </c>
      <c r="C31045">
        <v>19</v>
      </c>
      <c r="D31045">
        <v>27349390</v>
      </c>
      <c r="E31045">
        <v>0</v>
      </c>
      <c r="F31045">
        <v>8</v>
      </c>
      <c r="H31045">
        <v>31042</v>
      </c>
      <c r="I31045">
        <v>19</v>
      </c>
      <c r="J31045">
        <v>37510783</v>
      </c>
      <c r="K31045">
        <v>11</v>
      </c>
      <c r="L31045">
        <v>0</v>
      </c>
    </row>
    <row r="31046" spans="2:12">
      <c r="B31046">
        <v>31043</v>
      </c>
      <c r="C31046">
        <v>19</v>
      </c>
      <c r="D31046">
        <v>27359762</v>
      </c>
      <c r="E31046">
        <v>9</v>
      </c>
      <c r="F31046">
        <v>0</v>
      </c>
      <c r="H31046">
        <v>31043</v>
      </c>
      <c r="I31046">
        <v>19</v>
      </c>
      <c r="J31046">
        <v>37511398</v>
      </c>
      <c r="K31046">
        <v>8</v>
      </c>
      <c r="L31046">
        <v>0</v>
      </c>
    </row>
    <row r="31047" spans="2:12">
      <c r="B31047">
        <v>31044</v>
      </c>
      <c r="C31047">
        <v>19</v>
      </c>
      <c r="D31047">
        <v>27359764</v>
      </c>
      <c r="E31047">
        <v>9</v>
      </c>
      <c r="F31047">
        <v>0</v>
      </c>
      <c r="H31047">
        <v>31044</v>
      </c>
      <c r="I31047">
        <v>19</v>
      </c>
      <c r="J31047">
        <v>37511399</v>
      </c>
      <c r="K31047">
        <v>8</v>
      </c>
      <c r="L31047">
        <v>0</v>
      </c>
    </row>
    <row r="31048" spans="2:12">
      <c r="B31048">
        <v>31045</v>
      </c>
      <c r="C31048">
        <v>19</v>
      </c>
      <c r="D31048">
        <v>27365749</v>
      </c>
      <c r="E31048">
        <v>15</v>
      </c>
      <c r="F31048">
        <v>0</v>
      </c>
      <c r="H31048">
        <v>31045</v>
      </c>
      <c r="I31048">
        <v>19</v>
      </c>
      <c r="J31048">
        <v>37518211</v>
      </c>
      <c r="K31048">
        <v>6</v>
      </c>
      <c r="L31048">
        <v>0</v>
      </c>
    </row>
    <row r="31049" spans="2:12">
      <c r="B31049">
        <v>31046</v>
      </c>
      <c r="C31049">
        <v>19</v>
      </c>
      <c r="D31049">
        <v>27365750</v>
      </c>
      <c r="E31049">
        <v>15</v>
      </c>
      <c r="F31049">
        <v>0</v>
      </c>
      <c r="H31049">
        <v>31046</v>
      </c>
      <c r="I31049">
        <v>19</v>
      </c>
      <c r="J31049">
        <v>37518212</v>
      </c>
      <c r="K31049">
        <v>6</v>
      </c>
      <c r="L31049">
        <v>0</v>
      </c>
    </row>
    <row r="31050" spans="2:12">
      <c r="B31050">
        <v>31047</v>
      </c>
      <c r="C31050">
        <v>19</v>
      </c>
      <c r="D31050">
        <v>27376619</v>
      </c>
      <c r="E31050">
        <v>9</v>
      </c>
      <c r="F31050">
        <v>0</v>
      </c>
      <c r="H31050">
        <v>31047</v>
      </c>
      <c r="I31050">
        <v>19</v>
      </c>
      <c r="J31050">
        <v>37528057</v>
      </c>
      <c r="K31050">
        <v>13</v>
      </c>
      <c r="L31050">
        <v>0</v>
      </c>
    </row>
    <row r="31051" spans="2:12">
      <c r="B31051">
        <v>31048</v>
      </c>
      <c r="C31051">
        <v>19</v>
      </c>
      <c r="D31051">
        <v>27376621</v>
      </c>
      <c r="E31051">
        <v>9</v>
      </c>
      <c r="F31051">
        <v>0</v>
      </c>
      <c r="H31051">
        <v>31048</v>
      </c>
      <c r="I31051">
        <v>19</v>
      </c>
      <c r="J31051">
        <v>37528059</v>
      </c>
      <c r="K31051">
        <v>13</v>
      </c>
      <c r="L31051">
        <v>0</v>
      </c>
    </row>
    <row r="31052" spans="2:12">
      <c r="B31052">
        <v>31049</v>
      </c>
      <c r="C31052">
        <v>19</v>
      </c>
      <c r="D31052">
        <v>27442284</v>
      </c>
      <c r="E31052">
        <v>7</v>
      </c>
      <c r="F31052">
        <v>0</v>
      </c>
      <c r="H31052">
        <v>31049</v>
      </c>
      <c r="I31052">
        <v>19</v>
      </c>
      <c r="J31052">
        <v>37569042</v>
      </c>
      <c r="K31052">
        <v>12</v>
      </c>
      <c r="L31052">
        <v>0</v>
      </c>
    </row>
    <row r="31053" spans="2:12">
      <c r="B31053">
        <v>31050</v>
      </c>
      <c r="C31053">
        <v>19</v>
      </c>
      <c r="D31053">
        <v>27442285</v>
      </c>
      <c r="E31053">
        <v>7</v>
      </c>
      <c r="F31053">
        <v>0</v>
      </c>
      <c r="H31053">
        <v>31050</v>
      </c>
      <c r="I31053">
        <v>19</v>
      </c>
      <c r="J31053">
        <v>37569043</v>
      </c>
      <c r="K31053">
        <v>12</v>
      </c>
      <c r="L31053">
        <v>0</v>
      </c>
    </row>
    <row r="31054" spans="2:12">
      <c r="B31054">
        <v>31051</v>
      </c>
      <c r="C31054">
        <v>19</v>
      </c>
      <c r="D31054">
        <v>27464679</v>
      </c>
      <c r="E31054">
        <v>0</v>
      </c>
      <c r="F31054">
        <v>1</v>
      </c>
      <c r="H31054">
        <v>31051</v>
      </c>
      <c r="I31054">
        <v>19</v>
      </c>
      <c r="J31054">
        <v>37650820</v>
      </c>
      <c r="K31054">
        <v>8</v>
      </c>
      <c r="L31054">
        <v>0</v>
      </c>
    </row>
    <row r="31055" spans="2:12">
      <c r="B31055">
        <v>31052</v>
      </c>
      <c r="C31055">
        <v>19</v>
      </c>
      <c r="D31055">
        <v>27464680</v>
      </c>
      <c r="E31055">
        <v>0</v>
      </c>
      <c r="F31055">
        <v>1</v>
      </c>
      <c r="H31055">
        <v>31052</v>
      </c>
      <c r="I31055">
        <v>19</v>
      </c>
      <c r="J31055">
        <v>37650821</v>
      </c>
      <c r="K31055">
        <v>8</v>
      </c>
      <c r="L31055">
        <v>0</v>
      </c>
    </row>
    <row r="31056" spans="2:12">
      <c r="B31056">
        <v>31053</v>
      </c>
      <c r="C31056">
        <v>19</v>
      </c>
      <c r="D31056">
        <v>27493296</v>
      </c>
      <c r="E31056">
        <v>1</v>
      </c>
      <c r="F31056">
        <v>0</v>
      </c>
      <c r="H31056">
        <v>31053</v>
      </c>
      <c r="I31056">
        <v>19</v>
      </c>
      <c r="J31056">
        <v>37684890</v>
      </c>
      <c r="K31056">
        <v>20</v>
      </c>
      <c r="L31056">
        <v>0</v>
      </c>
    </row>
    <row r="31057" spans="2:12">
      <c r="B31057">
        <v>31054</v>
      </c>
      <c r="C31057">
        <v>19</v>
      </c>
      <c r="D31057">
        <v>27493297</v>
      </c>
      <c r="E31057">
        <v>1</v>
      </c>
      <c r="F31057">
        <v>0</v>
      </c>
      <c r="H31057">
        <v>31054</v>
      </c>
      <c r="I31057">
        <v>19</v>
      </c>
      <c r="J31057">
        <v>37684891</v>
      </c>
      <c r="K31057">
        <v>20</v>
      </c>
      <c r="L31057">
        <v>0</v>
      </c>
    </row>
    <row r="31058" spans="2:12">
      <c r="B31058">
        <v>31055</v>
      </c>
      <c r="C31058">
        <v>19</v>
      </c>
      <c r="D31058">
        <v>27519155</v>
      </c>
      <c r="E31058">
        <v>13</v>
      </c>
      <c r="F31058">
        <v>0</v>
      </c>
      <c r="H31058">
        <v>31055</v>
      </c>
      <c r="I31058">
        <v>19</v>
      </c>
      <c r="J31058">
        <v>37775236</v>
      </c>
      <c r="K31058">
        <v>8</v>
      </c>
      <c r="L31058">
        <v>0</v>
      </c>
    </row>
    <row r="31059" spans="2:12">
      <c r="B31059">
        <v>31056</v>
      </c>
      <c r="C31059">
        <v>19</v>
      </c>
      <c r="D31059">
        <v>27519158</v>
      </c>
      <c r="E31059">
        <v>13</v>
      </c>
      <c r="F31059">
        <v>0</v>
      </c>
      <c r="H31059">
        <v>31056</v>
      </c>
      <c r="I31059">
        <v>19</v>
      </c>
      <c r="J31059">
        <v>37775237</v>
      </c>
      <c r="K31059">
        <v>8</v>
      </c>
      <c r="L31059">
        <v>0</v>
      </c>
    </row>
    <row r="31060" spans="2:12">
      <c r="B31060">
        <v>31057</v>
      </c>
      <c r="C31060">
        <v>19</v>
      </c>
      <c r="D31060">
        <v>27558554</v>
      </c>
      <c r="E31060">
        <v>12</v>
      </c>
      <c r="F31060">
        <v>0</v>
      </c>
      <c r="H31060">
        <v>31057</v>
      </c>
      <c r="I31060">
        <v>19</v>
      </c>
      <c r="J31060">
        <v>37921182</v>
      </c>
      <c r="K31060">
        <v>0</v>
      </c>
      <c r="L31060">
        <v>17</v>
      </c>
    </row>
    <row r="31061" spans="2:12">
      <c r="B31061">
        <v>31058</v>
      </c>
      <c r="C31061">
        <v>19</v>
      </c>
      <c r="D31061">
        <v>27558555</v>
      </c>
      <c r="E31061">
        <v>12</v>
      </c>
      <c r="F31061">
        <v>0</v>
      </c>
      <c r="H31061">
        <v>31058</v>
      </c>
      <c r="I31061">
        <v>19</v>
      </c>
      <c r="J31061">
        <v>37921183</v>
      </c>
      <c r="K31061">
        <v>0</v>
      </c>
      <c r="L31061">
        <v>17</v>
      </c>
    </row>
    <row r="31062" spans="2:12">
      <c r="B31062">
        <v>31059</v>
      </c>
      <c r="C31062">
        <v>19</v>
      </c>
      <c r="D31062">
        <v>27649440</v>
      </c>
      <c r="E31062">
        <v>30</v>
      </c>
      <c r="F31062">
        <v>0</v>
      </c>
      <c r="H31062">
        <v>31059</v>
      </c>
      <c r="I31062">
        <v>19</v>
      </c>
      <c r="J31062">
        <v>37932641</v>
      </c>
      <c r="K31062">
        <v>1</v>
      </c>
      <c r="L31062">
        <v>0</v>
      </c>
    </row>
    <row r="31063" spans="2:12">
      <c r="B31063">
        <v>31060</v>
      </c>
      <c r="C31063">
        <v>19</v>
      </c>
      <c r="D31063">
        <v>27649443</v>
      </c>
      <c r="E31063">
        <v>30</v>
      </c>
      <c r="F31063">
        <v>0</v>
      </c>
      <c r="H31063">
        <v>31060</v>
      </c>
      <c r="I31063">
        <v>19</v>
      </c>
      <c r="J31063">
        <v>37932642</v>
      </c>
      <c r="K31063">
        <v>1</v>
      </c>
      <c r="L31063">
        <v>0</v>
      </c>
    </row>
    <row r="31064" spans="2:12">
      <c r="B31064">
        <v>31061</v>
      </c>
      <c r="C31064">
        <v>19</v>
      </c>
      <c r="D31064">
        <v>27651082</v>
      </c>
      <c r="E31064">
        <v>9</v>
      </c>
      <c r="F31064">
        <v>0</v>
      </c>
      <c r="H31064">
        <v>31061</v>
      </c>
      <c r="I31064">
        <v>19</v>
      </c>
      <c r="J31064">
        <v>38007382</v>
      </c>
      <c r="K31064">
        <v>6</v>
      </c>
      <c r="L31064">
        <v>0</v>
      </c>
    </row>
    <row r="31065" spans="2:12">
      <c r="B31065">
        <v>31062</v>
      </c>
      <c r="C31065">
        <v>19</v>
      </c>
      <c r="D31065">
        <v>27651083</v>
      </c>
      <c r="E31065">
        <v>9</v>
      </c>
      <c r="F31065">
        <v>0</v>
      </c>
      <c r="H31065">
        <v>31062</v>
      </c>
      <c r="I31065">
        <v>19</v>
      </c>
      <c r="J31065">
        <v>38007383</v>
      </c>
      <c r="K31065">
        <v>6</v>
      </c>
      <c r="L31065">
        <v>0</v>
      </c>
    </row>
    <row r="31066" spans="2:12">
      <c r="B31066">
        <v>31063</v>
      </c>
      <c r="C31066">
        <v>19</v>
      </c>
      <c r="D31066">
        <v>27651301</v>
      </c>
      <c r="E31066">
        <v>2</v>
      </c>
      <c r="F31066">
        <v>0</v>
      </c>
      <c r="H31066">
        <v>31063</v>
      </c>
      <c r="I31066">
        <v>19</v>
      </c>
      <c r="J31066">
        <v>38039715</v>
      </c>
      <c r="K31066">
        <v>4</v>
      </c>
      <c r="L31066">
        <v>0</v>
      </c>
    </row>
    <row r="31067" spans="2:12">
      <c r="B31067">
        <v>31064</v>
      </c>
      <c r="C31067">
        <v>19</v>
      </c>
      <c r="D31067">
        <v>27651302</v>
      </c>
      <c r="E31067">
        <v>2</v>
      </c>
      <c r="F31067">
        <v>0</v>
      </c>
      <c r="H31067">
        <v>31064</v>
      </c>
      <c r="I31067">
        <v>19</v>
      </c>
      <c r="J31067">
        <v>38039716</v>
      </c>
      <c r="K31067">
        <v>4</v>
      </c>
      <c r="L31067">
        <v>0</v>
      </c>
    </row>
    <row r="31068" spans="2:12">
      <c r="B31068">
        <v>31065</v>
      </c>
      <c r="C31068">
        <v>19</v>
      </c>
      <c r="D31068">
        <v>27657540</v>
      </c>
      <c r="E31068">
        <v>5</v>
      </c>
      <c r="F31068">
        <v>0</v>
      </c>
      <c r="H31068">
        <v>31065</v>
      </c>
      <c r="I31068">
        <v>19</v>
      </c>
      <c r="J31068">
        <v>38126103</v>
      </c>
      <c r="K31068">
        <v>57</v>
      </c>
      <c r="L31068">
        <v>0</v>
      </c>
    </row>
    <row r="31069" spans="2:12">
      <c r="B31069">
        <v>31066</v>
      </c>
      <c r="C31069">
        <v>19</v>
      </c>
      <c r="D31069">
        <v>27657541</v>
      </c>
      <c r="E31069">
        <v>5</v>
      </c>
      <c r="F31069">
        <v>0</v>
      </c>
      <c r="H31069">
        <v>31066</v>
      </c>
      <c r="I31069">
        <v>19</v>
      </c>
      <c r="J31069">
        <v>38126104</v>
      </c>
      <c r="K31069">
        <v>57</v>
      </c>
      <c r="L31069">
        <v>0</v>
      </c>
    </row>
    <row r="31070" spans="2:12">
      <c r="B31070">
        <v>31067</v>
      </c>
      <c r="C31070">
        <v>19</v>
      </c>
      <c r="D31070">
        <v>27677940</v>
      </c>
      <c r="E31070">
        <v>16</v>
      </c>
      <c r="F31070">
        <v>0</v>
      </c>
      <c r="H31070">
        <v>31067</v>
      </c>
      <c r="I31070">
        <v>19</v>
      </c>
      <c r="J31070">
        <v>38260691</v>
      </c>
      <c r="K31070">
        <v>6</v>
      </c>
      <c r="L31070">
        <v>0</v>
      </c>
    </row>
    <row r="31071" spans="2:12">
      <c r="B31071">
        <v>31068</v>
      </c>
      <c r="C31071">
        <v>19</v>
      </c>
      <c r="D31071">
        <v>27677943</v>
      </c>
      <c r="E31071">
        <v>16</v>
      </c>
      <c r="F31071">
        <v>0</v>
      </c>
      <c r="H31071">
        <v>31068</v>
      </c>
      <c r="I31071">
        <v>19</v>
      </c>
      <c r="J31071">
        <v>38260692</v>
      </c>
      <c r="K31071">
        <v>6</v>
      </c>
      <c r="L31071">
        <v>0</v>
      </c>
    </row>
    <row r="31072" spans="2:12">
      <c r="B31072">
        <v>31069</v>
      </c>
      <c r="C31072">
        <v>19</v>
      </c>
      <c r="D31072">
        <v>27754471</v>
      </c>
      <c r="E31072">
        <v>6</v>
      </c>
      <c r="F31072">
        <v>0</v>
      </c>
      <c r="H31072">
        <v>31069</v>
      </c>
      <c r="I31072">
        <v>19</v>
      </c>
      <c r="J31072">
        <v>38286712</v>
      </c>
      <c r="K31072">
        <v>6</v>
      </c>
      <c r="L31072">
        <v>0</v>
      </c>
    </row>
    <row r="31073" spans="2:12">
      <c r="B31073">
        <v>31070</v>
      </c>
      <c r="C31073">
        <v>19</v>
      </c>
      <c r="D31073">
        <v>27754472</v>
      </c>
      <c r="E31073">
        <v>6</v>
      </c>
      <c r="F31073">
        <v>0</v>
      </c>
      <c r="H31073">
        <v>31070</v>
      </c>
      <c r="I31073">
        <v>19</v>
      </c>
      <c r="J31073">
        <v>38286713</v>
      </c>
      <c r="K31073">
        <v>6</v>
      </c>
      <c r="L31073">
        <v>0</v>
      </c>
    </row>
    <row r="31074" spans="2:12">
      <c r="B31074">
        <v>31071</v>
      </c>
      <c r="C31074">
        <v>19</v>
      </c>
      <c r="D31074">
        <v>27802218</v>
      </c>
      <c r="E31074">
        <v>8</v>
      </c>
      <c r="F31074">
        <v>0</v>
      </c>
      <c r="H31074">
        <v>31071</v>
      </c>
      <c r="I31074">
        <v>19</v>
      </c>
      <c r="J31074">
        <v>38287284</v>
      </c>
      <c r="K31074">
        <v>5</v>
      </c>
      <c r="L31074">
        <v>0</v>
      </c>
    </row>
    <row r="31075" spans="2:12">
      <c r="B31075">
        <v>31072</v>
      </c>
      <c r="C31075">
        <v>19</v>
      </c>
      <c r="D31075">
        <v>27802219</v>
      </c>
      <c r="E31075">
        <v>8</v>
      </c>
      <c r="F31075">
        <v>0</v>
      </c>
      <c r="H31075">
        <v>31072</v>
      </c>
      <c r="I31075">
        <v>19</v>
      </c>
      <c r="J31075">
        <v>38287285</v>
      </c>
      <c r="K31075">
        <v>5</v>
      </c>
      <c r="L31075">
        <v>0</v>
      </c>
    </row>
    <row r="31076" spans="2:12">
      <c r="B31076">
        <v>31073</v>
      </c>
      <c r="C31076">
        <v>19</v>
      </c>
      <c r="D31076">
        <v>27852188</v>
      </c>
      <c r="E31076">
        <v>5</v>
      </c>
      <c r="F31076">
        <v>0</v>
      </c>
      <c r="H31076">
        <v>31073</v>
      </c>
      <c r="I31076">
        <v>19</v>
      </c>
      <c r="J31076">
        <v>38288777</v>
      </c>
      <c r="K31076">
        <v>0</v>
      </c>
      <c r="L31076">
        <v>5</v>
      </c>
    </row>
    <row r="31077" spans="2:12">
      <c r="B31077">
        <v>31074</v>
      </c>
      <c r="C31077">
        <v>19</v>
      </c>
      <c r="D31077">
        <v>27852189</v>
      </c>
      <c r="E31077">
        <v>5</v>
      </c>
      <c r="F31077">
        <v>0</v>
      </c>
      <c r="H31077">
        <v>31074</v>
      </c>
      <c r="I31077">
        <v>19</v>
      </c>
      <c r="J31077">
        <v>38288779</v>
      </c>
      <c r="K31077">
        <v>0</v>
      </c>
      <c r="L31077">
        <v>5</v>
      </c>
    </row>
    <row r="31078" spans="2:12">
      <c r="B31078">
        <v>31075</v>
      </c>
      <c r="C31078">
        <v>19</v>
      </c>
      <c r="D31078">
        <v>27860002</v>
      </c>
      <c r="E31078">
        <v>4</v>
      </c>
      <c r="F31078">
        <v>0</v>
      </c>
      <c r="H31078">
        <v>31075</v>
      </c>
      <c r="I31078">
        <v>19</v>
      </c>
      <c r="J31078">
        <v>38349750</v>
      </c>
      <c r="K31078">
        <v>15</v>
      </c>
      <c r="L31078">
        <v>0</v>
      </c>
    </row>
    <row r="31079" spans="2:12">
      <c r="B31079">
        <v>31076</v>
      </c>
      <c r="C31079">
        <v>19</v>
      </c>
      <c r="D31079">
        <v>27860003</v>
      </c>
      <c r="E31079">
        <v>4</v>
      </c>
      <c r="F31079">
        <v>0</v>
      </c>
      <c r="H31079">
        <v>31076</v>
      </c>
      <c r="I31079">
        <v>19</v>
      </c>
      <c r="J31079">
        <v>38349751</v>
      </c>
      <c r="K31079">
        <v>15</v>
      </c>
      <c r="L31079">
        <v>0</v>
      </c>
    </row>
    <row r="31080" spans="2:12">
      <c r="B31080">
        <v>31077</v>
      </c>
      <c r="C31080">
        <v>19</v>
      </c>
      <c r="D31080">
        <v>27868862</v>
      </c>
      <c r="E31080">
        <v>6</v>
      </c>
      <c r="F31080">
        <v>0</v>
      </c>
      <c r="H31080">
        <v>31077</v>
      </c>
      <c r="I31080">
        <v>19</v>
      </c>
      <c r="J31080">
        <v>38442107</v>
      </c>
      <c r="K31080">
        <v>16</v>
      </c>
      <c r="L31080">
        <v>0</v>
      </c>
    </row>
    <row r="31081" spans="2:12">
      <c r="B31081">
        <v>31078</v>
      </c>
      <c r="C31081">
        <v>19</v>
      </c>
      <c r="D31081">
        <v>27868864</v>
      </c>
      <c r="E31081">
        <v>6</v>
      </c>
      <c r="F31081">
        <v>0</v>
      </c>
      <c r="H31081">
        <v>31078</v>
      </c>
      <c r="I31081">
        <v>19</v>
      </c>
      <c r="J31081">
        <v>38442109</v>
      </c>
      <c r="K31081">
        <v>16</v>
      </c>
      <c r="L31081">
        <v>0</v>
      </c>
    </row>
    <row r="31082" spans="2:12">
      <c r="B31082">
        <v>31079</v>
      </c>
      <c r="C31082">
        <v>19</v>
      </c>
      <c r="D31082">
        <v>27985130</v>
      </c>
      <c r="E31082">
        <v>3</v>
      </c>
      <c r="F31082">
        <v>0</v>
      </c>
      <c r="H31082">
        <v>31079</v>
      </c>
      <c r="I31082">
        <v>19</v>
      </c>
      <c r="J31082">
        <v>38463026</v>
      </c>
      <c r="K31082">
        <v>0</v>
      </c>
      <c r="L31082">
        <v>21</v>
      </c>
    </row>
    <row r="31083" spans="2:12">
      <c r="B31083">
        <v>31080</v>
      </c>
      <c r="C31083">
        <v>19</v>
      </c>
      <c r="D31083">
        <v>27985131</v>
      </c>
      <c r="E31083">
        <v>3</v>
      </c>
      <c r="F31083">
        <v>0</v>
      </c>
      <c r="H31083">
        <v>31080</v>
      </c>
      <c r="I31083">
        <v>19</v>
      </c>
      <c r="J31083">
        <v>38463029</v>
      </c>
      <c r="K31083">
        <v>0</v>
      </c>
      <c r="L31083">
        <v>21</v>
      </c>
    </row>
    <row r="31084" spans="2:12">
      <c r="B31084">
        <v>31081</v>
      </c>
      <c r="C31084">
        <v>19</v>
      </c>
      <c r="D31084">
        <v>28022125</v>
      </c>
      <c r="E31084">
        <v>1</v>
      </c>
      <c r="F31084">
        <v>0</v>
      </c>
      <c r="H31084">
        <v>31081</v>
      </c>
      <c r="I31084">
        <v>19</v>
      </c>
      <c r="J31084">
        <v>38478785</v>
      </c>
      <c r="K31084">
        <v>0</v>
      </c>
      <c r="L31084">
        <v>11</v>
      </c>
    </row>
    <row r="31085" spans="2:12">
      <c r="B31085">
        <v>31082</v>
      </c>
      <c r="C31085">
        <v>19</v>
      </c>
      <c r="D31085">
        <v>28022126</v>
      </c>
      <c r="E31085">
        <v>1</v>
      </c>
      <c r="F31085">
        <v>0</v>
      </c>
      <c r="H31085">
        <v>31082</v>
      </c>
      <c r="I31085">
        <v>19</v>
      </c>
      <c r="J31085">
        <v>38478786</v>
      </c>
      <c r="K31085">
        <v>0</v>
      </c>
      <c r="L31085">
        <v>11</v>
      </c>
    </row>
    <row r="31086" spans="2:12">
      <c r="B31086">
        <v>31083</v>
      </c>
      <c r="C31086">
        <v>19</v>
      </c>
      <c r="D31086">
        <v>28542129</v>
      </c>
      <c r="E31086">
        <v>3</v>
      </c>
      <c r="F31086">
        <v>0</v>
      </c>
      <c r="H31086">
        <v>31083</v>
      </c>
      <c r="I31086">
        <v>19</v>
      </c>
      <c r="J31086">
        <v>38552458</v>
      </c>
      <c r="K31086">
        <v>7</v>
      </c>
      <c r="L31086">
        <v>0</v>
      </c>
    </row>
    <row r="31087" spans="2:12">
      <c r="B31087">
        <v>31084</v>
      </c>
      <c r="C31087">
        <v>19</v>
      </c>
      <c r="D31087">
        <v>28542131</v>
      </c>
      <c r="E31087">
        <v>3</v>
      </c>
      <c r="F31087">
        <v>0</v>
      </c>
      <c r="H31087">
        <v>31084</v>
      </c>
      <c r="I31087">
        <v>19</v>
      </c>
      <c r="J31087">
        <v>38552459</v>
      </c>
      <c r="K31087">
        <v>7</v>
      </c>
      <c r="L31087">
        <v>0</v>
      </c>
    </row>
    <row r="31088" spans="2:12">
      <c r="B31088">
        <v>31085</v>
      </c>
      <c r="C31088">
        <v>19</v>
      </c>
      <c r="D31088">
        <v>28663512</v>
      </c>
      <c r="E31088">
        <v>2</v>
      </c>
      <c r="F31088">
        <v>0</v>
      </c>
      <c r="H31088">
        <v>31085</v>
      </c>
      <c r="I31088">
        <v>19</v>
      </c>
      <c r="J31088">
        <v>38574626</v>
      </c>
      <c r="K31088">
        <v>9</v>
      </c>
      <c r="L31088">
        <v>0</v>
      </c>
    </row>
    <row r="31089" spans="2:12">
      <c r="B31089">
        <v>31086</v>
      </c>
      <c r="C31089">
        <v>19</v>
      </c>
      <c r="D31089">
        <v>28663513</v>
      </c>
      <c r="E31089">
        <v>2</v>
      </c>
      <c r="F31089">
        <v>0</v>
      </c>
      <c r="H31089">
        <v>31086</v>
      </c>
      <c r="I31089">
        <v>19</v>
      </c>
      <c r="J31089">
        <v>38574627</v>
      </c>
      <c r="K31089">
        <v>9</v>
      </c>
      <c r="L31089">
        <v>0</v>
      </c>
    </row>
    <row r="31090" spans="2:12">
      <c r="B31090">
        <v>31087</v>
      </c>
      <c r="C31090">
        <v>19</v>
      </c>
      <c r="D31090">
        <v>28717187</v>
      </c>
      <c r="E31090">
        <v>0</v>
      </c>
      <c r="F31090">
        <v>17</v>
      </c>
      <c r="H31090">
        <v>31087</v>
      </c>
      <c r="I31090">
        <v>19</v>
      </c>
      <c r="J31090">
        <v>38608194</v>
      </c>
      <c r="K31090">
        <v>0</v>
      </c>
      <c r="L31090">
        <v>9</v>
      </c>
    </row>
    <row r="31091" spans="2:12">
      <c r="B31091">
        <v>31088</v>
      </c>
      <c r="C31091">
        <v>19</v>
      </c>
      <c r="D31091">
        <v>28717189</v>
      </c>
      <c r="E31091">
        <v>0</v>
      </c>
      <c r="F31091">
        <v>17</v>
      </c>
      <c r="H31091">
        <v>31088</v>
      </c>
      <c r="I31091">
        <v>19</v>
      </c>
      <c r="J31091">
        <v>38608195</v>
      </c>
      <c r="K31091">
        <v>0</v>
      </c>
      <c r="L31091">
        <v>9</v>
      </c>
    </row>
    <row r="31092" spans="2:12">
      <c r="B31092">
        <v>31089</v>
      </c>
      <c r="C31092">
        <v>19</v>
      </c>
      <c r="D31092">
        <v>28796346</v>
      </c>
      <c r="E31092">
        <v>10</v>
      </c>
      <c r="F31092">
        <v>0</v>
      </c>
      <c r="H31092">
        <v>31089</v>
      </c>
      <c r="I31092">
        <v>19</v>
      </c>
      <c r="J31092">
        <v>38639567</v>
      </c>
      <c r="K31092">
        <v>4</v>
      </c>
      <c r="L31092">
        <v>0</v>
      </c>
    </row>
    <row r="31093" spans="2:12">
      <c r="B31093">
        <v>31090</v>
      </c>
      <c r="C31093">
        <v>19</v>
      </c>
      <c r="D31093">
        <v>28796348</v>
      </c>
      <c r="E31093">
        <v>10</v>
      </c>
      <c r="F31093">
        <v>0</v>
      </c>
      <c r="H31093">
        <v>31090</v>
      </c>
      <c r="I31093">
        <v>19</v>
      </c>
      <c r="J31093">
        <v>38639568</v>
      </c>
      <c r="K31093">
        <v>4</v>
      </c>
      <c r="L31093">
        <v>0</v>
      </c>
    </row>
    <row r="31094" spans="2:12">
      <c r="B31094">
        <v>31091</v>
      </c>
      <c r="C31094">
        <v>19</v>
      </c>
      <c r="D31094">
        <v>29015686</v>
      </c>
      <c r="E31094">
        <v>0</v>
      </c>
      <c r="F31094">
        <v>1</v>
      </c>
      <c r="H31094">
        <v>31091</v>
      </c>
      <c r="I31094">
        <v>19</v>
      </c>
      <c r="J31094">
        <v>38711039</v>
      </c>
      <c r="K31094">
        <v>5</v>
      </c>
      <c r="L31094">
        <v>0</v>
      </c>
    </row>
    <row r="31095" spans="2:12">
      <c r="B31095">
        <v>31092</v>
      </c>
      <c r="C31095">
        <v>19</v>
      </c>
      <c r="D31095">
        <v>29015687</v>
      </c>
      <c r="E31095">
        <v>0</v>
      </c>
      <c r="F31095">
        <v>1</v>
      </c>
      <c r="H31095">
        <v>31092</v>
      </c>
      <c r="I31095">
        <v>19</v>
      </c>
      <c r="J31095">
        <v>38711041</v>
      </c>
      <c r="K31095">
        <v>5</v>
      </c>
      <c r="L31095">
        <v>0</v>
      </c>
    </row>
    <row r="31096" spans="2:12">
      <c r="B31096">
        <v>31093</v>
      </c>
      <c r="C31096">
        <v>19</v>
      </c>
      <c r="D31096">
        <v>29265920</v>
      </c>
      <c r="E31096">
        <v>16</v>
      </c>
      <c r="F31096">
        <v>0</v>
      </c>
      <c r="H31096">
        <v>31093</v>
      </c>
      <c r="I31096">
        <v>19</v>
      </c>
      <c r="J31096">
        <v>38811715</v>
      </c>
      <c r="K31096">
        <v>8</v>
      </c>
      <c r="L31096">
        <v>0</v>
      </c>
    </row>
    <row r="31097" spans="2:12">
      <c r="B31097">
        <v>31094</v>
      </c>
      <c r="C31097">
        <v>19</v>
      </c>
      <c r="D31097">
        <v>29265921</v>
      </c>
      <c r="E31097">
        <v>16</v>
      </c>
      <c r="F31097">
        <v>0</v>
      </c>
      <c r="H31097">
        <v>31094</v>
      </c>
      <c r="I31097">
        <v>19</v>
      </c>
      <c r="J31097">
        <v>38811716</v>
      </c>
      <c r="K31097">
        <v>8</v>
      </c>
      <c r="L31097">
        <v>0</v>
      </c>
    </row>
    <row r="31098" spans="2:12">
      <c r="B31098">
        <v>31095</v>
      </c>
      <c r="C31098">
        <v>19</v>
      </c>
      <c r="D31098">
        <v>29315304</v>
      </c>
      <c r="E31098">
        <v>6</v>
      </c>
      <c r="F31098">
        <v>0</v>
      </c>
      <c r="H31098">
        <v>31095</v>
      </c>
      <c r="I31098">
        <v>19</v>
      </c>
      <c r="J31098">
        <v>38848176</v>
      </c>
      <c r="K31098">
        <v>18</v>
      </c>
      <c r="L31098">
        <v>0</v>
      </c>
    </row>
    <row r="31099" spans="2:12">
      <c r="B31099">
        <v>31096</v>
      </c>
      <c r="C31099">
        <v>19</v>
      </c>
      <c r="D31099">
        <v>29315305</v>
      </c>
      <c r="E31099">
        <v>6</v>
      </c>
      <c r="F31099">
        <v>0</v>
      </c>
      <c r="H31099">
        <v>31096</v>
      </c>
      <c r="I31099">
        <v>19</v>
      </c>
      <c r="J31099">
        <v>38848177</v>
      </c>
      <c r="K31099">
        <v>18</v>
      </c>
      <c r="L31099">
        <v>0</v>
      </c>
    </row>
    <row r="31100" spans="2:12">
      <c r="B31100">
        <v>31097</v>
      </c>
      <c r="C31100">
        <v>19</v>
      </c>
      <c r="D31100">
        <v>29362627</v>
      </c>
      <c r="E31100">
        <v>0</v>
      </c>
      <c r="F31100">
        <v>13</v>
      </c>
      <c r="H31100">
        <v>31097</v>
      </c>
      <c r="I31100">
        <v>19</v>
      </c>
      <c r="J31100">
        <v>38875461</v>
      </c>
      <c r="K31100">
        <v>14</v>
      </c>
      <c r="L31100">
        <v>0</v>
      </c>
    </row>
    <row r="31101" spans="2:12">
      <c r="B31101">
        <v>31098</v>
      </c>
      <c r="C31101">
        <v>19</v>
      </c>
      <c r="D31101">
        <v>29362628</v>
      </c>
      <c r="E31101">
        <v>0</v>
      </c>
      <c r="F31101">
        <v>13</v>
      </c>
      <c r="H31101">
        <v>31098</v>
      </c>
      <c r="I31101">
        <v>19</v>
      </c>
      <c r="J31101">
        <v>38875462</v>
      </c>
      <c r="K31101">
        <v>14</v>
      </c>
      <c r="L31101">
        <v>0</v>
      </c>
    </row>
    <row r="31102" spans="2:12">
      <c r="B31102">
        <v>31099</v>
      </c>
      <c r="C31102">
        <v>19</v>
      </c>
      <c r="D31102">
        <v>29512270</v>
      </c>
      <c r="E31102">
        <v>4</v>
      </c>
      <c r="F31102">
        <v>0</v>
      </c>
      <c r="H31102">
        <v>31099</v>
      </c>
      <c r="I31102">
        <v>19</v>
      </c>
      <c r="J31102">
        <v>38942078</v>
      </c>
      <c r="K31102">
        <v>1</v>
      </c>
      <c r="L31102">
        <v>0</v>
      </c>
    </row>
    <row r="31103" spans="2:12">
      <c r="B31103">
        <v>31100</v>
      </c>
      <c r="C31103">
        <v>19</v>
      </c>
      <c r="D31103">
        <v>29512271</v>
      </c>
      <c r="E31103">
        <v>4</v>
      </c>
      <c r="F31103">
        <v>0</v>
      </c>
      <c r="H31103">
        <v>31100</v>
      </c>
      <c r="I31103">
        <v>19</v>
      </c>
      <c r="J31103">
        <v>38942081</v>
      </c>
      <c r="K31103">
        <v>1</v>
      </c>
      <c r="L31103">
        <v>0</v>
      </c>
    </row>
    <row r="31104" spans="2:12">
      <c r="B31104">
        <v>31101</v>
      </c>
      <c r="C31104">
        <v>19</v>
      </c>
      <c r="D31104">
        <v>29512503</v>
      </c>
      <c r="E31104">
        <v>1</v>
      </c>
      <c r="F31104">
        <v>0</v>
      </c>
      <c r="H31104">
        <v>31101</v>
      </c>
      <c r="I31104">
        <v>19</v>
      </c>
      <c r="J31104">
        <v>39125056</v>
      </c>
      <c r="K31104">
        <v>1</v>
      </c>
      <c r="L31104">
        <v>0</v>
      </c>
    </row>
    <row r="31105" spans="2:12">
      <c r="B31105">
        <v>31102</v>
      </c>
      <c r="C31105">
        <v>19</v>
      </c>
      <c r="D31105">
        <v>29512504</v>
      </c>
      <c r="E31105">
        <v>1</v>
      </c>
      <c r="F31105">
        <v>0</v>
      </c>
      <c r="H31105">
        <v>31102</v>
      </c>
      <c r="I31105">
        <v>19</v>
      </c>
      <c r="J31105">
        <v>39125057</v>
      </c>
      <c r="K31105">
        <v>1</v>
      </c>
      <c r="L31105">
        <v>0</v>
      </c>
    </row>
    <row r="31106" spans="2:12">
      <c r="B31106">
        <v>31103</v>
      </c>
      <c r="C31106">
        <v>19</v>
      </c>
      <c r="D31106">
        <v>29536637</v>
      </c>
      <c r="E31106">
        <v>0</v>
      </c>
      <c r="F31106">
        <v>15</v>
      </c>
      <c r="H31106">
        <v>31103</v>
      </c>
      <c r="I31106">
        <v>19</v>
      </c>
      <c r="J31106">
        <v>39228930</v>
      </c>
      <c r="K31106">
        <v>1</v>
      </c>
      <c r="L31106">
        <v>0</v>
      </c>
    </row>
    <row r="31107" spans="2:12">
      <c r="B31107">
        <v>31104</v>
      </c>
      <c r="C31107">
        <v>19</v>
      </c>
      <c r="D31107">
        <v>29536640</v>
      </c>
      <c r="E31107">
        <v>0</v>
      </c>
      <c r="F31107">
        <v>15</v>
      </c>
      <c r="H31107">
        <v>31104</v>
      </c>
      <c r="I31107">
        <v>19</v>
      </c>
      <c r="J31107">
        <v>39228931</v>
      </c>
      <c r="K31107">
        <v>1</v>
      </c>
      <c r="L31107">
        <v>0</v>
      </c>
    </row>
    <row r="31108" spans="2:12">
      <c r="B31108">
        <v>31105</v>
      </c>
      <c r="C31108">
        <v>19</v>
      </c>
      <c r="D31108">
        <v>29559813</v>
      </c>
      <c r="E31108">
        <v>12</v>
      </c>
      <c r="F31108">
        <v>0</v>
      </c>
      <c r="H31108">
        <v>31105</v>
      </c>
      <c r="I31108">
        <v>19</v>
      </c>
      <c r="J31108">
        <v>39267768</v>
      </c>
      <c r="K31108">
        <v>5</v>
      </c>
      <c r="L31108">
        <v>0</v>
      </c>
    </row>
    <row r="31109" spans="2:12">
      <c r="B31109">
        <v>31106</v>
      </c>
      <c r="C31109">
        <v>19</v>
      </c>
      <c r="D31109">
        <v>29559814</v>
      </c>
      <c r="E31109">
        <v>12</v>
      </c>
      <c r="F31109">
        <v>0</v>
      </c>
      <c r="H31109">
        <v>31106</v>
      </c>
      <c r="I31109">
        <v>19</v>
      </c>
      <c r="J31109">
        <v>39267769</v>
      </c>
      <c r="K31109">
        <v>5</v>
      </c>
      <c r="L31109">
        <v>0</v>
      </c>
    </row>
    <row r="31110" spans="2:12">
      <c r="B31110">
        <v>31107</v>
      </c>
      <c r="C31110">
        <v>19</v>
      </c>
      <c r="D31110">
        <v>29748440</v>
      </c>
      <c r="E31110">
        <v>5</v>
      </c>
      <c r="F31110">
        <v>0</v>
      </c>
      <c r="H31110">
        <v>31107</v>
      </c>
      <c r="I31110">
        <v>19</v>
      </c>
      <c r="J31110">
        <v>39274371</v>
      </c>
      <c r="K31110">
        <v>8</v>
      </c>
      <c r="L31110">
        <v>0</v>
      </c>
    </row>
    <row r="31111" spans="2:12">
      <c r="B31111">
        <v>31108</v>
      </c>
      <c r="C31111">
        <v>19</v>
      </c>
      <c r="D31111">
        <v>29748441</v>
      </c>
      <c r="E31111">
        <v>5</v>
      </c>
      <c r="F31111">
        <v>0</v>
      </c>
      <c r="H31111">
        <v>31108</v>
      </c>
      <c r="I31111">
        <v>19</v>
      </c>
      <c r="J31111">
        <v>39274373</v>
      </c>
      <c r="K31111">
        <v>8</v>
      </c>
      <c r="L31111">
        <v>0</v>
      </c>
    </row>
    <row r="31112" spans="2:12">
      <c r="B31112">
        <v>31109</v>
      </c>
      <c r="C31112">
        <v>19</v>
      </c>
      <c r="D31112">
        <v>29748633</v>
      </c>
      <c r="E31112">
        <v>1</v>
      </c>
      <c r="F31112">
        <v>0</v>
      </c>
      <c r="H31112">
        <v>31109</v>
      </c>
      <c r="I31112">
        <v>19</v>
      </c>
      <c r="J31112">
        <v>39300497</v>
      </c>
      <c r="K31112">
        <v>16</v>
      </c>
      <c r="L31112">
        <v>0</v>
      </c>
    </row>
    <row r="31113" spans="2:12">
      <c r="B31113">
        <v>31110</v>
      </c>
      <c r="C31113">
        <v>19</v>
      </c>
      <c r="D31113">
        <v>29748634</v>
      </c>
      <c r="E31113">
        <v>1</v>
      </c>
      <c r="F31113">
        <v>0</v>
      </c>
      <c r="H31113">
        <v>31110</v>
      </c>
      <c r="I31113">
        <v>19</v>
      </c>
      <c r="J31113">
        <v>39300498</v>
      </c>
      <c r="K31113">
        <v>16</v>
      </c>
      <c r="L31113">
        <v>0</v>
      </c>
    </row>
    <row r="31114" spans="2:12">
      <c r="B31114">
        <v>31111</v>
      </c>
      <c r="C31114">
        <v>19</v>
      </c>
      <c r="D31114">
        <v>29769738</v>
      </c>
      <c r="E31114">
        <v>4</v>
      </c>
      <c r="F31114">
        <v>0</v>
      </c>
      <c r="H31114">
        <v>31111</v>
      </c>
      <c r="I31114">
        <v>19</v>
      </c>
      <c r="J31114">
        <v>39368302</v>
      </c>
      <c r="K31114">
        <v>4</v>
      </c>
      <c r="L31114">
        <v>0</v>
      </c>
    </row>
    <row r="31115" spans="2:12">
      <c r="B31115">
        <v>31112</v>
      </c>
      <c r="C31115">
        <v>19</v>
      </c>
      <c r="D31115">
        <v>29769740</v>
      </c>
      <c r="E31115">
        <v>4</v>
      </c>
      <c r="F31115">
        <v>0</v>
      </c>
      <c r="H31115">
        <v>31112</v>
      </c>
      <c r="I31115">
        <v>19</v>
      </c>
      <c r="J31115">
        <v>39368304</v>
      </c>
      <c r="K31115">
        <v>4</v>
      </c>
      <c r="L31115">
        <v>0</v>
      </c>
    </row>
    <row r="31116" spans="2:12">
      <c r="B31116">
        <v>31113</v>
      </c>
      <c r="C31116">
        <v>19</v>
      </c>
      <c r="D31116">
        <v>29823329</v>
      </c>
      <c r="E31116">
        <v>5</v>
      </c>
      <c r="F31116">
        <v>0</v>
      </c>
      <c r="H31116">
        <v>31113</v>
      </c>
      <c r="I31116">
        <v>19</v>
      </c>
      <c r="J31116">
        <v>39521600</v>
      </c>
      <c r="K31116">
        <v>13</v>
      </c>
      <c r="L31116">
        <v>0</v>
      </c>
    </row>
    <row r="31117" spans="2:12">
      <c r="B31117">
        <v>31114</v>
      </c>
      <c r="C31117">
        <v>19</v>
      </c>
      <c r="D31117">
        <v>29823330</v>
      </c>
      <c r="E31117">
        <v>5</v>
      </c>
      <c r="F31117">
        <v>0</v>
      </c>
      <c r="H31117">
        <v>31114</v>
      </c>
      <c r="I31117">
        <v>19</v>
      </c>
      <c r="J31117">
        <v>39521601</v>
      </c>
      <c r="K31117">
        <v>13</v>
      </c>
      <c r="L31117">
        <v>0</v>
      </c>
    </row>
    <row r="31118" spans="2:12">
      <c r="B31118">
        <v>31115</v>
      </c>
      <c r="C31118">
        <v>19</v>
      </c>
      <c r="D31118">
        <v>29851521</v>
      </c>
      <c r="E31118">
        <v>14</v>
      </c>
      <c r="F31118">
        <v>0</v>
      </c>
      <c r="H31118">
        <v>31115</v>
      </c>
      <c r="I31118">
        <v>19</v>
      </c>
      <c r="J31118">
        <v>39524035</v>
      </c>
      <c r="K31118">
        <v>1</v>
      </c>
      <c r="L31118">
        <v>0</v>
      </c>
    </row>
    <row r="31119" spans="2:12">
      <c r="B31119">
        <v>31116</v>
      </c>
      <c r="C31119">
        <v>19</v>
      </c>
      <c r="D31119">
        <v>29851522</v>
      </c>
      <c r="E31119">
        <v>14</v>
      </c>
      <c r="F31119">
        <v>0</v>
      </c>
      <c r="H31119">
        <v>31116</v>
      </c>
      <c r="I31119">
        <v>19</v>
      </c>
      <c r="J31119">
        <v>39524036</v>
      </c>
      <c r="K31119">
        <v>4</v>
      </c>
      <c r="L31119">
        <v>0</v>
      </c>
    </row>
    <row r="31120" spans="2:12">
      <c r="B31120">
        <v>31117</v>
      </c>
      <c r="C31120">
        <v>19</v>
      </c>
      <c r="D31120">
        <v>29899779</v>
      </c>
      <c r="E31120">
        <v>0</v>
      </c>
      <c r="F31120">
        <v>3</v>
      </c>
      <c r="H31120">
        <v>31117</v>
      </c>
      <c r="I31120">
        <v>19</v>
      </c>
      <c r="J31120">
        <v>39524037</v>
      </c>
      <c r="K31120">
        <v>3</v>
      </c>
      <c r="L31120">
        <v>0</v>
      </c>
    </row>
    <row r="31121" spans="2:12">
      <c r="B31121">
        <v>31118</v>
      </c>
      <c r="C31121">
        <v>19</v>
      </c>
      <c r="D31121">
        <v>29899780</v>
      </c>
      <c r="E31121">
        <v>0</v>
      </c>
      <c r="F31121">
        <v>3</v>
      </c>
      <c r="H31121">
        <v>31118</v>
      </c>
      <c r="I31121">
        <v>19</v>
      </c>
      <c r="J31121">
        <v>39536889</v>
      </c>
      <c r="K31121">
        <v>21</v>
      </c>
      <c r="L31121">
        <v>0</v>
      </c>
    </row>
    <row r="31122" spans="2:12">
      <c r="B31122">
        <v>31119</v>
      </c>
      <c r="C31122">
        <v>19</v>
      </c>
      <c r="D31122">
        <v>29910236</v>
      </c>
      <c r="E31122">
        <v>2</v>
      </c>
      <c r="F31122">
        <v>0</v>
      </c>
      <c r="H31122">
        <v>31119</v>
      </c>
      <c r="I31122">
        <v>19</v>
      </c>
      <c r="J31122">
        <v>39536890</v>
      </c>
      <c r="K31122">
        <v>21</v>
      </c>
      <c r="L31122">
        <v>0</v>
      </c>
    </row>
    <row r="31123" spans="2:12">
      <c r="B31123">
        <v>31120</v>
      </c>
      <c r="C31123">
        <v>19</v>
      </c>
      <c r="D31123">
        <v>29910237</v>
      </c>
      <c r="E31123">
        <v>2</v>
      </c>
      <c r="F31123">
        <v>0</v>
      </c>
      <c r="H31123">
        <v>31120</v>
      </c>
      <c r="I31123">
        <v>19</v>
      </c>
      <c r="J31123">
        <v>39543244</v>
      </c>
      <c r="K31123">
        <v>10</v>
      </c>
      <c r="L31123">
        <v>0</v>
      </c>
    </row>
    <row r="31124" spans="2:12">
      <c r="B31124">
        <v>31121</v>
      </c>
      <c r="C31124">
        <v>19</v>
      </c>
      <c r="D31124">
        <v>29910364</v>
      </c>
      <c r="E31124">
        <v>4</v>
      </c>
      <c r="F31124">
        <v>0</v>
      </c>
      <c r="H31124">
        <v>31121</v>
      </c>
      <c r="I31124">
        <v>19</v>
      </c>
      <c r="J31124">
        <v>39543247</v>
      </c>
      <c r="K31124">
        <v>10</v>
      </c>
      <c r="L31124">
        <v>0</v>
      </c>
    </row>
    <row r="31125" spans="2:12">
      <c r="B31125">
        <v>31122</v>
      </c>
      <c r="C31125">
        <v>19</v>
      </c>
      <c r="D31125">
        <v>29910365</v>
      </c>
      <c r="E31125">
        <v>4</v>
      </c>
      <c r="F31125">
        <v>0</v>
      </c>
      <c r="H31125">
        <v>31122</v>
      </c>
      <c r="I31125">
        <v>19</v>
      </c>
      <c r="J31125">
        <v>39668955</v>
      </c>
      <c r="K31125">
        <v>10</v>
      </c>
      <c r="L31125">
        <v>0</v>
      </c>
    </row>
    <row r="31126" spans="2:12">
      <c r="B31126">
        <v>31123</v>
      </c>
      <c r="C31126">
        <v>19</v>
      </c>
      <c r="D31126">
        <v>30087774</v>
      </c>
      <c r="E31126">
        <v>2</v>
      </c>
      <c r="F31126">
        <v>0</v>
      </c>
      <c r="H31126">
        <v>31123</v>
      </c>
      <c r="I31126">
        <v>19</v>
      </c>
      <c r="J31126">
        <v>39668956</v>
      </c>
      <c r="K31126">
        <v>10</v>
      </c>
      <c r="L31126">
        <v>0</v>
      </c>
    </row>
    <row r="31127" spans="2:12">
      <c r="B31127">
        <v>31124</v>
      </c>
      <c r="C31127">
        <v>19</v>
      </c>
      <c r="D31127">
        <v>30087775</v>
      </c>
      <c r="E31127">
        <v>2</v>
      </c>
      <c r="F31127">
        <v>0</v>
      </c>
      <c r="H31127">
        <v>31124</v>
      </c>
      <c r="I31127">
        <v>19</v>
      </c>
      <c r="J31127">
        <v>39669040</v>
      </c>
      <c r="K31127">
        <v>10</v>
      </c>
      <c r="L31127">
        <v>0</v>
      </c>
    </row>
    <row r="31128" spans="2:12">
      <c r="B31128">
        <v>31125</v>
      </c>
      <c r="C31128">
        <v>19</v>
      </c>
      <c r="D31128">
        <v>30132643</v>
      </c>
      <c r="E31128">
        <v>17</v>
      </c>
      <c r="F31128">
        <v>0</v>
      </c>
      <c r="H31128">
        <v>31125</v>
      </c>
      <c r="I31128">
        <v>19</v>
      </c>
      <c r="J31128">
        <v>39669042</v>
      </c>
      <c r="K31128">
        <v>10</v>
      </c>
      <c r="L31128">
        <v>0</v>
      </c>
    </row>
    <row r="31129" spans="2:12">
      <c r="B31129">
        <v>31126</v>
      </c>
      <c r="C31129">
        <v>19</v>
      </c>
      <c r="D31129">
        <v>30132644</v>
      </c>
      <c r="E31129">
        <v>17</v>
      </c>
      <c r="F31129">
        <v>0</v>
      </c>
      <c r="H31129">
        <v>31126</v>
      </c>
      <c r="I31129">
        <v>19</v>
      </c>
      <c r="J31129">
        <v>39736848</v>
      </c>
      <c r="K31129">
        <v>1</v>
      </c>
      <c r="L31129">
        <v>0</v>
      </c>
    </row>
    <row r="31130" spans="2:12">
      <c r="B31130">
        <v>31127</v>
      </c>
      <c r="C31130">
        <v>19</v>
      </c>
      <c r="D31130">
        <v>30185893</v>
      </c>
      <c r="E31130">
        <v>0</v>
      </c>
      <c r="F31130">
        <v>14</v>
      </c>
      <c r="H31130">
        <v>31127</v>
      </c>
      <c r="I31130">
        <v>19</v>
      </c>
      <c r="J31130">
        <v>39736849</v>
      </c>
      <c r="K31130">
        <v>1</v>
      </c>
      <c r="L31130">
        <v>0</v>
      </c>
    </row>
    <row r="31131" spans="2:12">
      <c r="B31131">
        <v>31128</v>
      </c>
      <c r="C31131">
        <v>19</v>
      </c>
      <c r="D31131">
        <v>30185894</v>
      </c>
      <c r="E31131">
        <v>0</v>
      </c>
      <c r="F31131">
        <v>14</v>
      </c>
      <c r="H31131">
        <v>31128</v>
      </c>
      <c r="I31131">
        <v>19</v>
      </c>
      <c r="J31131">
        <v>40040542</v>
      </c>
      <c r="K31131">
        <v>7</v>
      </c>
      <c r="L31131">
        <v>0</v>
      </c>
    </row>
    <row r="31132" spans="2:12">
      <c r="B31132">
        <v>31129</v>
      </c>
      <c r="C31132">
        <v>19</v>
      </c>
      <c r="D31132">
        <v>30202981</v>
      </c>
      <c r="E31132">
        <v>1</v>
      </c>
      <c r="F31132">
        <v>0</v>
      </c>
      <c r="H31132">
        <v>31129</v>
      </c>
      <c r="I31132">
        <v>19</v>
      </c>
      <c r="J31132">
        <v>40040543</v>
      </c>
      <c r="K31132">
        <v>7</v>
      </c>
      <c r="L31132">
        <v>0</v>
      </c>
    </row>
    <row r="31133" spans="2:12">
      <c r="B31133">
        <v>31130</v>
      </c>
      <c r="C31133">
        <v>19</v>
      </c>
      <c r="D31133">
        <v>30202982</v>
      </c>
      <c r="E31133">
        <v>1</v>
      </c>
      <c r="F31133">
        <v>0</v>
      </c>
      <c r="H31133">
        <v>31130</v>
      </c>
      <c r="I31133">
        <v>19</v>
      </c>
      <c r="J31133">
        <v>40044098</v>
      </c>
      <c r="K31133">
        <v>24</v>
      </c>
      <c r="L31133">
        <v>0</v>
      </c>
    </row>
    <row r="31134" spans="2:12">
      <c r="B31134">
        <v>31131</v>
      </c>
      <c r="C31134">
        <v>19</v>
      </c>
      <c r="D31134">
        <v>30287646</v>
      </c>
      <c r="E31134">
        <v>0</v>
      </c>
      <c r="F31134">
        <v>1</v>
      </c>
      <c r="H31134">
        <v>31131</v>
      </c>
      <c r="I31134">
        <v>19</v>
      </c>
      <c r="J31134">
        <v>40044099</v>
      </c>
      <c r="K31134">
        <v>24</v>
      </c>
      <c r="L31134">
        <v>0</v>
      </c>
    </row>
    <row r="31135" spans="2:12">
      <c r="B31135">
        <v>31132</v>
      </c>
      <c r="C31135">
        <v>19</v>
      </c>
      <c r="D31135">
        <v>30287647</v>
      </c>
      <c r="E31135">
        <v>0</v>
      </c>
      <c r="F31135">
        <v>1</v>
      </c>
      <c r="H31135">
        <v>31132</v>
      </c>
      <c r="I31135">
        <v>19</v>
      </c>
      <c r="J31135">
        <v>40088539</v>
      </c>
      <c r="K31135">
        <v>10</v>
      </c>
      <c r="L31135">
        <v>0</v>
      </c>
    </row>
    <row r="31136" spans="2:12">
      <c r="B31136">
        <v>31133</v>
      </c>
      <c r="C31136">
        <v>19</v>
      </c>
      <c r="D31136">
        <v>30287662</v>
      </c>
      <c r="E31136">
        <v>0</v>
      </c>
      <c r="F31136">
        <v>1</v>
      </c>
      <c r="H31136">
        <v>31133</v>
      </c>
      <c r="I31136">
        <v>19</v>
      </c>
      <c r="J31136">
        <v>40088540</v>
      </c>
      <c r="K31136">
        <v>10</v>
      </c>
      <c r="L31136">
        <v>0</v>
      </c>
    </row>
    <row r="31137" spans="2:12">
      <c r="B31137">
        <v>31134</v>
      </c>
      <c r="C31137">
        <v>19</v>
      </c>
      <c r="D31137">
        <v>30287663</v>
      </c>
      <c r="E31137">
        <v>0</v>
      </c>
      <c r="F31137">
        <v>1</v>
      </c>
      <c r="H31137">
        <v>31134</v>
      </c>
      <c r="I31137">
        <v>19</v>
      </c>
      <c r="J31137">
        <v>40150175</v>
      </c>
      <c r="K31137">
        <v>1</v>
      </c>
      <c r="L31137">
        <v>0</v>
      </c>
    </row>
    <row r="31138" spans="2:12">
      <c r="B31138">
        <v>31135</v>
      </c>
      <c r="C31138">
        <v>19</v>
      </c>
      <c r="D31138">
        <v>30393988</v>
      </c>
      <c r="E31138">
        <v>7</v>
      </c>
      <c r="F31138">
        <v>0</v>
      </c>
      <c r="H31138">
        <v>31135</v>
      </c>
      <c r="I31138">
        <v>19</v>
      </c>
      <c r="J31138">
        <v>40150178</v>
      </c>
      <c r="K31138">
        <v>1</v>
      </c>
      <c r="L31138">
        <v>0</v>
      </c>
    </row>
    <row r="31139" spans="2:12">
      <c r="B31139">
        <v>31136</v>
      </c>
      <c r="C31139">
        <v>19</v>
      </c>
      <c r="D31139">
        <v>30393990</v>
      </c>
      <c r="E31139">
        <v>7</v>
      </c>
      <c r="F31139">
        <v>0</v>
      </c>
      <c r="H31139">
        <v>31136</v>
      </c>
      <c r="I31139">
        <v>19</v>
      </c>
      <c r="J31139">
        <v>40156347</v>
      </c>
      <c r="K31139">
        <v>4</v>
      </c>
      <c r="L31139">
        <v>0</v>
      </c>
    </row>
    <row r="31140" spans="2:12">
      <c r="B31140">
        <v>31137</v>
      </c>
      <c r="C31140">
        <v>19</v>
      </c>
      <c r="D31140">
        <v>30415301</v>
      </c>
      <c r="E31140">
        <v>4</v>
      </c>
      <c r="F31140">
        <v>0</v>
      </c>
      <c r="H31140">
        <v>31137</v>
      </c>
      <c r="I31140">
        <v>19</v>
      </c>
      <c r="J31140">
        <v>40156348</v>
      </c>
      <c r="K31140">
        <v>4</v>
      </c>
      <c r="L31140">
        <v>0</v>
      </c>
    </row>
    <row r="31141" spans="2:12">
      <c r="B31141">
        <v>31138</v>
      </c>
      <c r="C31141">
        <v>19</v>
      </c>
      <c r="D31141">
        <v>30415302</v>
      </c>
      <c r="E31141">
        <v>4</v>
      </c>
      <c r="F31141">
        <v>0</v>
      </c>
      <c r="H31141">
        <v>31138</v>
      </c>
      <c r="I31141">
        <v>19</v>
      </c>
      <c r="J31141">
        <v>40186139</v>
      </c>
      <c r="K31141">
        <v>0</v>
      </c>
      <c r="L31141">
        <v>8</v>
      </c>
    </row>
    <row r="31142" spans="2:12">
      <c r="B31142">
        <v>31139</v>
      </c>
      <c r="C31142">
        <v>19</v>
      </c>
      <c r="D31142">
        <v>30493173</v>
      </c>
      <c r="E31142">
        <v>14</v>
      </c>
      <c r="F31142">
        <v>0</v>
      </c>
      <c r="H31142">
        <v>31139</v>
      </c>
      <c r="I31142">
        <v>19</v>
      </c>
      <c r="J31142">
        <v>40186140</v>
      </c>
      <c r="K31142">
        <v>0</v>
      </c>
      <c r="L31142">
        <v>8</v>
      </c>
    </row>
    <row r="31143" spans="2:12">
      <c r="B31143">
        <v>31140</v>
      </c>
      <c r="C31143">
        <v>19</v>
      </c>
      <c r="D31143">
        <v>30493174</v>
      </c>
      <c r="E31143">
        <v>14</v>
      </c>
      <c r="F31143">
        <v>0</v>
      </c>
      <c r="H31143">
        <v>31140</v>
      </c>
      <c r="I31143">
        <v>19</v>
      </c>
      <c r="J31143">
        <v>40186141</v>
      </c>
      <c r="K31143">
        <v>0</v>
      </c>
      <c r="L31143">
        <v>2</v>
      </c>
    </row>
    <row r="31144" spans="2:12">
      <c r="B31144">
        <v>31141</v>
      </c>
      <c r="C31144">
        <v>19</v>
      </c>
      <c r="D31144">
        <v>30504451</v>
      </c>
      <c r="E31144">
        <v>0</v>
      </c>
      <c r="F31144">
        <v>1</v>
      </c>
      <c r="H31144">
        <v>31141</v>
      </c>
      <c r="I31144">
        <v>19</v>
      </c>
      <c r="J31144">
        <v>40186142</v>
      </c>
      <c r="K31144">
        <v>0</v>
      </c>
      <c r="L31144">
        <v>2</v>
      </c>
    </row>
    <row r="31145" spans="2:12">
      <c r="B31145">
        <v>31142</v>
      </c>
      <c r="C31145">
        <v>19</v>
      </c>
      <c r="D31145">
        <v>30504452</v>
      </c>
      <c r="E31145">
        <v>0</v>
      </c>
      <c r="F31145">
        <v>1</v>
      </c>
      <c r="H31145">
        <v>31142</v>
      </c>
      <c r="I31145">
        <v>19</v>
      </c>
      <c r="J31145">
        <v>40200704</v>
      </c>
      <c r="K31145">
        <v>3</v>
      </c>
      <c r="L31145">
        <v>0</v>
      </c>
    </row>
    <row r="31146" spans="2:12">
      <c r="B31146">
        <v>31143</v>
      </c>
      <c r="C31146">
        <v>19</v>
      </c>
      <c r="D31146">
        <v>30504489</v>
      </c>
      <c r="E31146">
        <v>0</v>
      </c>
      <c r="F31146">
        <v>1</v>
      </c>
      <c r="H31146">
        <v>31143</v>
      </c>
      <c r="I31146">
        <v>19</v>
      </c>
      <c r="J31146">
        <v>40200705</v>
      </c>
      <c r="K31146">
        <v>3</v>
      </c>
      <c r="L31146">
        <v>0</v>
      </c>
    </row>
    <row r="31147" spans="2:12">
      <c r="B31147">
        <v>31144</v>
      </c>
      <c r="C31147">
        <v>19</v>
      </c>
      <c r="D31147">
        <v>30504490</v>
      </c>
      <c r="E31147">
        <v>0</v>
      </c>
      <c r="F31147">
        <v>1</v>
      </c>
      <c r="H31147">
        <v>31144</v>
      </c>
      <c r="I31147">
        <v>19</v>
      </c>
      <c r="J31147">
        <v>40245561</v>
      </c>
      <c r="K31147">
        <v>0</v>
      </c>
      <c r="L31147">
        <v>39</v>
      </c>
    </row>
    <row r="31148" spans="2:12">
      <c r="B31148">
        <v>31145</v>
      </c>
      <c r="C31148">
        <v>19</v>
      </c>
      <c r="D31148">
        <v>30559253</v>
      </c>
      <c r="E31148">
        <v>4</v>
      </c>
      <c r="F31148">
        <v>0</v>
      </c>
      <c r="H31148">
        <v>31145</v>
      </c>
      <c r="I31148">
        <v>19</v>
      </c>
      <c r="J31148">
        <v>40245562</v>
      </c>
      <c r="K31148">
        <v>0</v>
      </c>
      <c r="L31148">
        <v>39</v>
      </c>
    </row>
    <row r="31149" spans="2:12">
      <c r="B31149">
        <v>31146</v>
      </c>
      <c r="C31149">
        <v>19</v>
      </c>
      <c r="D31149">
        <v>30559255</v>
      </c>
      <c r="E31149">
        <v>4</v>
      </c>
      <c r="F31149">
        <v>0</v>
      </c>
      <c r="H31149">
        <v>31146</v>
      </c>
      <c r="I31149">
        <v>19</v>
      </c>
      <c r="J31149">
        <v>40327227</v>
      </c>
      <c r="K31149">
        <v>0</v>
      </c>
      <c r="L31149">
        <v>5</v>
      </c>
    </row>
    <row r="31150" spans="2:12">
      <c r="B31150">
        <v>31147</v>
      </c>
      <c r="C31150">
        <v>19</v>
      </c>
      <c r="D31150">
        <v>30680402</v>
      </c>
      <c r="E31150">
        <v>3</v>
      </c>
      <c r="F31150">
        <v>0</v>
      </c>
      <c r="H31150">
        <v>31147</v>
      </c>
      <c r="I31150">
        <v>19</v>
      </c>
      <c r="J31150">
        <v>40327230</v>
      </c>
      <c r="K31150">
        <v>0</v>
      </c>
      <c r="L31150">
        <v>5</v>
      </c>
    </row>
    <row r="31151" spans="2:12">
      <c r="B31151">
        <v>31148</v>
      </c>
      <c r="C31151">
        <v>19</v>
      </c>
      <c r="D31151">
        <v>30680403</v>
      </c>
      <c r="E31151">
        <v>3</v>
      </c>
      <c r="F31151">
        <v>0</v>
      </c>
      <c r="H31151">
        <v>31148</v>
      </c>
      <c r="I31151">
        <v>19</v>
      </c>
      <c r="J31151">
        <v>40354611</v>
      </c>
      <c r="K31151">
        <v>6</v>
      </c>
      <c r="L31151">
        <v>0</v>
      </c>
    </row>
    <row r="31152" spans="2:12">
      <c r="B31152">
        <v>31149</v>
      </c>
      <c r="C31152">
        <v>19</v>
      </c>
      <c r="D31152">
        <v>30706634</v>
      </c>
      <c r="E31152">
        <v>0</v>
      </c>
      <c r="F31152">
        <v>9</v>
      </c>
      <c r="H31152">
        <v>31149</v>
      </c>
      <c r="I31152">
        <v>19</v>
      </c>
      <c r="J31152">
        <v>40354612</v>
      </c>
      <c r="K31152">
        <v>6</v>
      </c>
      <c r="L31152">
        <v>0</v>
      </c>
    </row>
    <row r="31153" spans="2:12">
      <c r="B31153">
        <v>31150</v>
      </c>
      <c r="C31153">
        <v>19</v>
      </c>
      <c r="D31153">
        <v>30706635</v>
      </c>
      <c r="E31153">
        <v>0</v>
      </c>
      <c r="F31153">
        <v>9</v>
      </c>
      <c r="H31153">
        <v>31150</v>
      </c>
      <c r="I31153">
        <v>19</v>
      </c>
      <c r="J31153">
        <v>40385793</v>
      </c>
      <c r="K31153">
        <v>11</v>
      </c>
      <c r="L31153">
        <v>0</v>
      </c>
    </row>
    <row r="31154" spans="2:12">
      <c r="B31154">
        <v>31151</v>
      </c>
      <c r="C31154">
        <v>19</v>
      </c>
      <c r="D31154">
        <v>30943958</v>
      </c>
      <c r="E31154">
        <v>5</v>
      </c>
      <c r="F31154">
        <v>0</v>
      </c>
      <c r="H31154">
        <v>31151</v>
      </c>
      <c r="I31154">
        <v>19</v>
      </c>
      <c r="J31154">
        <v>40385794</v>
      </c>
      <c r="K31154">
        <v>11</v>
      </c>
      <c r="L31154">
        <v>0</v>
      </c>
    </row>
    <row r="31155" spans="2:12">
      <c r="B31155">
        <v>31152</v>
      </c>
      <c r="C31155">
        <v>19</v>
      </c>
      <c r="D31155">
        <v>30943959</v>
      </c>
      <c r="E31155">
        <v>5</v>
      </c>
      <c r="F31155">
        <v>0</v>
      </c>
      <c r="H31155">
        <v>31152</v>
      </c>
      <c r="I31155">
        <v>19</v>
      </c>
      <c r="J31155">
        <v>40435625</v>
      </c>
      <c r="K31155">
        <v>5</v>
      </c>
      <c r="L31155">
        <v>0</v>
      </c>
    </row>
    <row r="31156" spans="2:12">
      <c r="B31156">
        <v>31153</v>
      </c>
      <c r="C31156">
        <v>19</v>
      </c>
      <c r="D31156">
        <v>31036862</v>
      </c>
      <c r="E31156">
        <v>2</v>
      </c>
      <c r="F31156">
        <v>0</v>
      </c>
      <c r="H31156">
        <v>31153</v>
      </c>
      <c r="I31156">
        <v>19</v>
      </c>
      <c r="J31156">
        <v>40435627</v>
      </c>
      <c r="K31156">
        <v>5</v>
      </c>
      <c r="L31156">
        <v>0</v>
      </c>
    </row>
    <row r="31157" spans="2:12">
      <c r="B31157">
        <v>31154</v>
      </c>
      <c r="C31157">
        <v>19</v>
      </c>
      <c r="D31157">
        <v>31036863</v>
      </c>
      <c r="E31157">
        <v>2</v>
      </c>
      <c r="F31157">
        <v>0</v>
      </c>
      <c r="H31157">
        <v>31154</v>
      </c>
      <c r="I31157">
        <v>19</v>
      </c>
      <c r="J31157">
        <v>40504050</v>
      </c>
      <c r="K31157">
        <v>10</v>
      </c>
      <c r="L31157">
        <v>0</v>
      </c>
    </row>
    <row r="31158" spans="2:12">
      <c r="B31158">
        <v>31155</v>
      </c>
      <c r="C31158">
        <v>19</v>
      </c>
      <c r="D31158">
        <v>31038249</v>
      </c>
      <c r="E31158">
        <v>0</v>
      </c>
      <c r="F31158">
        <v>13</v>
      </c>
      <c r="H31158">
        <v>31155</v>
      </c>
      <c r="I31158">
        <v>19</v>
      </c>
      <c r="J31158">
        <v>40504051</v>
      </c>
      <c r="K31158">
        <v>10</v>
      </c>
      <c r="L31158">
        <v>0</v>
      </c>
    </row>
    <row r="31159" spans="2:12">
      <c r="B31159">
        <v>31156</v>
      </c>
      <c r="C31159">
        <v>19</v>
      </c>
      <c r="D31159">
        <v>31038250</v>
      </c>
      <c r="E31159">
        <v>0</v>
      </c>
      <c r="F31159">
        <v>13</v>
      </c>
      <c r="H31159">
        <v>31156</v>
      </c>
      <c r="I31159">
        <v>19</v>
      </c>
      <c r="J31159">
        <v>40563407</v>
      </c>
      <c r="K31159">
        <v>3</v>
      </c>
      <c r="L31159">
        <v>0</v>
      </c>
    </row>
    <row r="31160" spans="2:12">
      <c r="B31160">
        <v>31157</v>
      </c>
      <c r="C31160">
        <v>19</v>
      </c>
      <c r="D31160">
        <v>31075908</v>
      </c>
      <c r="E31160">
        <v>8</v>
      </c>
      <c r="F31160">
        <v>0</v>
      </c>
      <c r="H31160">
        <v>31157</v>
      </c>
      <c r="I31160">
        <v>19</v>
      </c>
      <c r="J31160">
        <v>40563408</v>
      </c>
      <c r="K31160">
        <v>3</v>
      </c>
      <c r="L31160">
        <v>0</v>
      </c>
    </row>
    <row r="31161" spans="2:12">
      <c r="B31161">
        <v>31158</v>
      </c>
      <c r="C31161">
        <v>19</v>
      </c>
      <c r="D31161">
        <v>31075910</v>
      </c>
      <c r="E31161">
        <v>8</v>
      </c>
      <c r="F31161">
        <v>0</v>
      </c>
      <c r="H31161">
        <v>31158</v>
      </c>
      <c r="I31161">
        <v>19</v>
      </c>
      <c r="J31161">
        <v>40563871</v>
      </c>
      <c r="K31161">
        <v>19</v>
      </c>
      <c r="L31161">
        <v>0</v>
      </c>
    </row>
    <row r="31162" spans="2:12">
      <c r="B31162">
        <v>31159</v>
      </c>
      <c r="C31162">
        <v>19</v>
      </c>
      <c r="D31162">
        <v>31356120</v>
      </c>
      <c r="E31162">
        <v>14</v>
      </c>
      <c r="F31162">
        <v>0</v>
      </c>
      <c r="H31162">
        <v>31159</v>
      </c>
      <c r="I31162">
        <v>19</v>
      </c>
      <c r="J31162">
        <v>40563872</v>
      </c>
      <c r="K31162">
        <v>19</v>
      </c>
      <c r="L31162">
        <v>0</v>
      </c>
    </row>
    <row r="31163" spans="2:12">
      <c r="B31163">
        <v>31160</v>
      </c>
      <c r="C31163">
        <v>19</v>
      </c>
      <c r="D31163">
        <v>31356121</v>
      </c>
      <c r="E31163">
        <v>14</v>
      </c>
      <c r="F31163">
        <v>0</v>
      </c>
      <c r="H31163">
        <v>31160</v>
      </c>
      <c r="I31163">
        <v>19</v>
      </c>
      <c r="J31163">
        <v>40626419</v>
      </c>
      <c r="K31163">
        <v>0</v>
      </c>
      <c r="L31163">
        <v>20</v>
      </c>
    </row>
    <row r="31164" spans="2:12">
      <c r="B31164">
        <v>31161</v>
      </c>
      <c r="C31164">
        <v>19</v>
      </c>
      <c r="D31164">
        <v>31362880</v>
      </c>
      <c r="E31164">
        <v>0</v>
      </c>
      <c r="F31164">
        <v>38</v>
      </c>
      <c r="H31164">
        <v>31161</v>
      </c>
      <c r="I31164">
        <v>19</v>
      </c>
      <c r="J31164">
        <v>40626422</v>
      </c>
      <c r="K31164">
        <v>0</v>
      </c>
      <c r="L31164">
        <v>20</v>
      </c>
    </row>
    <row r="31165" spans="2:12">
      <c r="B31165">
        <v>31162</v>
      </c>
      <c r="C31165">
        <v>19</v>
      </c>
      <c r="D31165">
        <v>31362881</v>
      </c>
      <c r="E31165">
        <v>0</v>
      </c>
      <c r="F31165">
        <v>38</v>
      </c>
      <c r="H31165">
        <v>31162</v>
      </c>
      <c r="I31165">
        <v>19</v>
      </c>
      <c r="J31165">
        <v>40700122</v>
      </c>
      <c r="K31165">
        <v>7</v>
      </c>
      <c r="L31165">
        <v>0</v>
      </c>
    </row>
    <row r="31166" spans="2:12">
      <c r="B31166">
        <v>31163</v>
      </c>
      <c r="C31166">
        <v>19</v>
      </c>
      <c r="D31166">
        <v>31423566</v>
      </c>
      <c r="E31166">
        <v>0</v>
      </c>
      <c r="F31166">
        <v>2</v>
      </c>
      <c r="H31166">
        <v>31163</v>
      </c>
      <c r="I31166">
        <v>19</v>
      </c>
      <c r="J31166">
        <v>40700123</v>
      </c>
      <c r="K31166">
        <v>7</v>
      </c>
      <c r="L31166">
        <v>0</v>
      </c>
    </row>
    <row r="31167" spans="2:12">
      <c r="B31167">
        <v>31164</v>
      </c>
      <c r="C31167">
        <v>19</v>
      </c>
      <c r="D31167">
        <v>31423567</v>
      </c>
      <c r="E31167">
        <v>0</v>
      </c>
      <c r="F31167">
        <v>2</v>
      </c>
      <c r="H31167">
        <v>31164</v>
      </c>
      <c r="I31167">
        <v>19</v>
      </c>
      <c r="J31167">
        <v>40727263</v>
      </c>
      <c r="K31167">
        <v>5</v>
      </c>
      <c r="L31167">
        <v>0</v>
      </c>
    </row>
    <row r="31168" spans="2:12">
      <c r="B31168">
        <v>31165</v>
      </c>
      <c r="C31168">
        <v>19</v>
      </c>
      <c r="D31168">
        <v>31444261</v>
      </c>
      <c r="E31168">
        <v>0</v>
      </c>
      <c r="F31168">
        <v>28</v>
      </c>
      <c r="H31168">
        <v>31165</v>
      </c>
      <c r="I31168">
        <v>19</v>
      </c>
      <c r="J31168">
        <v>40727264</v>
      </c>
      <c r="K31168">
        <v>5</v>
      </c>
      <c r="L31168">
        <v>0</v>
      </c>
    </row>
    <row r="31169" spans="2:12">
      <c r="B31169">
        <v>31166</v>
      </c>
      <c r="C31169">
        <v>19</v>
      </c>
      <c r="D31169">
        <v>31444262</v>
      </c>
      <c r="E31169">
        <v>0</v>
      </c>
      <c r="F31169">
        <v>28</v>
      </c>
      <c r="H31169">
        <v>31166</v>
      </c>
      <c r="I31169">
        <v>19</v>
      </c>
      <c r="J31169">
        <v>40747909</v>
      </c>
      <c r="K31169">
        <v>21</v>
      </c>
      <c r="L31169">
        <v>0</v>
      </c>
    </row>
    <row r="31170" spans="2:12">
      <c r="B31170">
        <v>31167</v>
      </c>
      <c r="C31170">
        <v>19</v>
      </c>
      <c r="D31170">
        <v>31599519</v>
      </c>
      <c r="E31170">
        <v>6</v>
      </c>
      <c r="F31170">
        <v>0</v>
      </c>
      <c r="H31170">
        <v>31167</v>
      </c>
      <c r="I31170">
        <v>19</v>
      </c>
      <c r="J31170">
        <v>40747911</v>
      </c>
      <c r="K31170">
        <v>21</v>
      </c>
      <c r="L31170">
        <v>0</v>
      </c>
    </row>
    <row r="31171" spans="2:12">
      <c r="B31171">
        <v>31168</v>
      </c>
      <c r="C31171">
        <v>19</v>
      </c>
      <c r="D31171">
        <v>31599520</v>
      </c>
      <c r="E31171">
        <v>6</v>
      </c>
      <c r="F31171">
        <v>0</v>
      </c>
      <c r="H31171">
        <v>31168</v>
      </c>
      <c r="I31171">
        <v>19</v>
      </c>
      <c r="J31171">
        <v>40880562</v>
      </c>
      <c r="K31171">
        <v>4</v>
      </c>
      <c r="L31171">
        <v>0</v>
      </c>
    </row>
    <row r="31172" spans="2:12">
      <c r="B31172">
        <v>31169</v>
      </c>
      <c r="C31172">
        <v>19</v>
      </c>
      <c r="D31172">
        <v>31677563</v>
      </c>
      <c r="E31172">
        <v>6</v>
      </c>
      <c r="F31172">
        <v>0</v>
      </c>
      <c r="H31172">
        <v>31169</v>
      </c>
      <c r="I31172">
        <v>19</v>
      </c>
      <c r="J31172">
        <v>40880563</v>
      </c>
      <c r="K31172">
        <v>4</v>
      </c>
      <c r="L31172">
        <v>0</v>
      </c>
    </row>
    <row r="31173" spans="2:12">
      <c r="B31173">
        <v>31170</v>
      </c>
      <c r="C31173">
        <v>19</v>
      </c>
      <c r="D31173">
        <v>31677564</v>
      </c>
      <c r="E31173">
        <v>6</v>
      </c>
      <c r="F31173">
        <v>0</v>
      </c>
      <c r="H31173">
        <v>31170</v>
      </c>
      <c r="I31173">
        <v>19</v>
      </c>
      <c r="J31173">
        <v>40880707</v>
      </c>
      <c r="K31173">
        <v>2</v>
      </c>
      <c r="L31173">
        <v>0</v>
      </c>
    </row>
    <row r="31174" spans="2:12">
      <c r="B31174">
        <v>31171</v>
      </c>
      <c r="C31174">
        <v>19</v>
      </c>
      <c r="D31174">
        <v>31765704</v>
      </c>
      <c r="E31174">
        <v>8</v>
      </c>
      <c r="F31174">
        <v>0</v>
      </c>
      <c r="H31174">
        <v>31171</v>
      </c>
      <c r="I31174">
        <v>19</v>
      </c>
      <c r="J31174">
        <v>40880708</v>
      </c>
      <c r="K31174">
        <v>2</v>
      </c>
      <c r="L31174">
        <v>0</v>
      </c>
    </row>
    <row r="31175" spans="2:12">
      <c r="B31175">
        <v>31172</v>
      </c>
      <c r="C31175">
        <v>19</v>
      </c>
      <c r="D31175">
        <v>31765706</v>
      </c>
      <c r="E31175">
        <v>8</v>
      </c>
      <c r="F31175">
        <v>0</v>
      </c>
      <c r="H31175">
        <v>31172</v>
      </c>
      <c r="I31175">
        <v>19</v>
      </c>
      <c r="J31175">
        <v>40991040</v>
      </c>
      <c r="K31175">
        <v>0</v>
      </c>
      <c r="L31175">
        <v>11</v>
      </c>
    </row>
    <row r="31176" spans="2:12">
      <c r="B31176">
        <v>31173</v>
      </c>
      <c r="C31176">
        <v>19</v>
      </c>
      <c r="D31176">
        <v>31849394</v>
      </c>
      <c r="E31176">
        <v>2</v>
      </c>
      <c r="F31176">
        <v>0</v>
      </c>
      <c r="H31176">
        <v>31173</v>
      </c>
      <c r="I31176">
        <v>19</v>
      </c>
      <c r="J31176">
        <v>40991041</v>
      </c>
      <c r="K31176">
        <v>0</v>
      </c>
      <c r="L31176">
        <v>11</v>
      </c>
    </row>
    <row r="31177" spans="2:12">
      <c r="B31177">
        <v>31174</v>
      </c>
      <c r="C31177">
        <v>19</v>
      </c>
      <c r="D31177">
        <v>31849395</v>
      </c>
      <c r="E31177">
        <v>2</v>
      </c>
      <c r="F31177">
        <v>0</v>
      </c>
      <c r="H31177">
        <v>31174</v>
      </c>
      <c r="I31177">
        <v>19</v>
      </c>
      <c r="J31177">
        <v>40999766</v>
      </c>
      <c r="K31177">
        <v>4</v>
      </c>
      <c r="L31177">
        <v>0</v>
      </c>
    </row>
    <row r="31178" spans="2:12">
      <c r="B31178">
        <v>31175</v>
      </c>
      <c r="C31178">
        <v>19</v>
      </c>
      <c r="D31178">
        <v>31889149</v>
      </c>
      <c r="E31178">
        <v>9</v>
      </c>
      <c r="F31178">
        <v>0</v>
      </c>
      <c r="H31178">
        <v>31175</v>
      </c>
      <c r="I31178">
        <v>19</v>
      </c>
      <c r="J31178">
        <v>40999769</v>
      </c>
      <c r="K31178">
        <v>4</v>
      </c>
      <c r="L31178">
        <v>0</v>
      </c>
    </row>
    <row r="31179" spans="2:12">
      <c r="B31179">
        <v>31176</v>
      </c>
      <c r="C31179">
        <v>19</v>
      </c>
      <c r="D31179">
        <v>31889150</v>
      </c>
      <c r="E31179">
        <v>9</v>
      </c>
      <c r="F31179">
        <v>0</v>
      </c>
      <c r="H31179">
        <v>31176</v>
      </c>
      <c r="I31179">
        <v>19</v>
      </c>
      <c r="J31179">
        <v>41033293</v>
      </c>
      <c r="K31179">
        <v>1</v>
      </c>
      <c r="L31179">
        <v>0</v>
      </c>
    </row>
    <row r="31180" spans="2:12">
      <c r="B31180">
        <v>31177</v>
      </c>
      <c r="C31180">
        <v>19</v>
      </c>
      <c r="D31180">
        <v>31893725</v>
      </c>
      <c r="E31180">
        <v>1</v>
      </c>
      <c r="F31180">
        <v>0</v>
      </c>
      <c r="H31180">
        <v>31177</v>
      </c>
      <c r="I31180">
        <v>19</v>
      </c>
      <c r="J31180">
        <v>41033294</v>
      </c>
      <c r="K31180">
        <v>1</v>
      </c>
      <c r="L31180">
        <v>0</v>
      </c>
    </row>
    <row r="31181" spans="2:12">
      <c r="B31181">
        <v>31178</v>
      </c>
      <c r="C31181">
        <v>19</v>
      </c>
      <c r="D31181">
        <v>31893726</v>
      </c>
      <c r="E31181">
        <v>1</v>
      </c>
      <c r="F31181">
        <v>0</v>
      </c>
      <c r="H31181">
        <v>31178</v>
      </c>
      <c r="I31181">
        <v>19</v>
      </c>
      <c r="J31181">
        <v>41093235</v>
      </c>
      <c r="K31181">
        <v>6</v>
      </c>
      <c r="L31181">
        <v>0</v>
      </c>
    </row>
    <row r="31182" spans="2:12">
      <c r="B31182">
        <v>31179</v>
      </c>
      <c r="C31182">
        <v>19</v>
      </c>
      <c r="D31182">
        <v>31978390</v>
      </c>
      <c r="E31182">
        <v>14</v>
      </c>
      <c r="F31182">
        <v>0</v>
      </c>
      <c r="H31182">
        <v>31179</v>
      </c>
      <c r="I31182">
        <v>19</v>
      </c>
      <c r="J31182">
        <v>41093236</v>
      </c>
      <c r="K31182">
        <v>6</v>
      </c>
      <c r="L31182">
        <v>0</v>
      </c>
    </row>
    <row r="31183" spans="2:12">
      <c r="B31183">
        <v>31180</v>
      </c>
      <c r="C31183">
        <v>19</v>
      </c>
      <c r="D31183">
        <v>31978391</v>
      </c>
      <c r="E31183">
        <v>14</v>
      </c>
      <c r="F31183">
        <v>0</v>
      </c>
      <c r="H31183">
        <v>31180</v>
      </c>
      <c r="I31183">
        <v>19</v>
      </c>
      <c r="J31183">
        <v>41142622</v>
      </c>
      <c r="K31183">
        <v>0</v>
      </c>
      <c r="L31183">
        <v>2</v>
      </c>
    </row>
    <row r="31184" spans="2:12">
      <c r="B31184">
        <v>31181</v>
      </c>
      <c r="C31184">
        <v>19</v>
      </c>
      <c r="D31184">
        <v>32006188</v>
      </c>
      <c r="E31184">
        <v>7</v>
      </c>
      <c r="F31184">
        <v>0</v>
      </c>
      <c r="H31184">
        <v>31181</v>
      </c>
      <c r="I31184">
        <v>19</v>
      </c>
      <c r="J31184">
        <v>41142623</v>
      </c>
      <c r="K31184">
        <v>0</v>
      </c>
      <c r="L31184">
        <v>2</v>
      </c>
    </row>
    <row r="31185" spans="2:12">
      <c r="B31185">
        <v>31182</v>
      </c>
      <c r="C31185">
        <v>19</v>
      </c>
      <c r="D31185">
        <v>32006189</v>
      </c>
      <c r="E31185">
        <v>7</v>
      </c>
      <c r="F31185">
        <v>0</v>
      </c>
      <c r="H31185">
        <v>31182</v>
      </c>
      <c r="I31185">
        <v>19</v>
      </c>
      <c r="J31185">
        <v>41161247</v>
      </c>
      <c r="K31185">
        <v>10</v>
      </c>
      <c r="L31185">
        <v>0</v>
      </c>
    </row>
    <row r="31186" spans="2:12">
      <c r="B31186">
        <v>31183</v>
      </c>
      <c r="C31186">
        <v>19</v>
      </c>
      <c r="D31186">
        <v>32085295</v>
      </c>
      <c r="E31186">
        <v>0</v>
      </c>
      <c r="F31186">
        <v>1</v>
      </c>
      <c r="H31186">
        <v>31183</v>
      </c>
      <c r="I31186">
        <v>19</v>
      </c>
      <c r="J31186">
        <v>41161248</v>
      </c>
      <c r="K31186">
        <v>10</v>
      </c>
      <c r="L31186">
        <v>0</v>
      </c>
    </row>
    <row r="31187" spans="2:12">
      <c r="B31187">
        <v>31184</v>
      </c>
      <c r="C31187">
        <v>19</v>
      </c>
      <c r="D31187">
        <v>32085296</v>
      </c>
      <c r="E31187">
        <v>0</v>
      </c>
      <c r="F31187">
        <v>1</v>
      </c>
      <c r="H31187">
        <v>31184</v>
      </c>
      <c r="I31187">
        <v>19</v>
      </c>
      <c r="J31187">
        <v>41223172</v>
      </c>
      <c r="K31187">
        <v>0</v>
      </c>
      <c r="L31187">
        <v>15</v>
      </c>
    </row>
    <row r="31188" spans="2:12">
      <c r="B31188">
        <v>31185</v>
      </c>
      <c r="C31188">
        <v>19</v>
      </c>
      <c r="D31188">
        <v>32187544</v>
      </c>
      <c r="E31188">
        <v>2</v>
      </c>
      <c r="F31188">
        <v>0</v>
      </c>
      <c r="H31188">
        <v>31185</v>
      </c>
      <c r="I31188">
        <v>19</v>
      </c>
      <c r="J31188">
        <v>41223173</v>
      </c>
      <c r="K31188">
        <v>0</v>
      </c>
      <c r="L31188">
        <v>15</v>
      </c>
    </row>
    <row r="31189" spans="2:12">
      <c r="B31189">
        <v>31186</v>
      </c>
      <c r="C31189">
        <v>19</v>
      </c>
      <c r="D31189">
        <v>32187546</v>
      </c>
      <c r="E31189">
        <v>2</v>
      </c>
      <c r="F31189">
        <v>0</v>
      </c>
      <c r="H31189">
        <v>31186</v>
      </c>
      <c r="I31189">
        <v>19</v>
      </c>
      <c r="J31189">
        <v>41303080</v>
      </c>
      <c r="K31189">
        <v>12</v>
      </c>
      <c r="L31189">
        <v>0</v>
      </c>
    </row>
    <row r="31190" spans="2:12">
      <c r="B31190">
        <v>31187</v>
      </c>
      <c r="C31190">
        <v>19</v>
      </c>
      <c r="D31190">
        <v>32284237</v>
      </c>
      <c r="E31190">
        <v>6</v>
      </c>
      <c r="F31190">
        <v>0</v>
      </c>
      <c r="H31190">
        <v>31187</v>
      </c>
      <c r="I31190">
        <v>19</v>
      </c>
      <c r="J31190">
        <v>41303081</v>
      </c>
      <c r="K31190">
        <v>12</v>
      </c>
      <c r="L31190">
        <v>0</v>
      </c>
    </row>
    <row r="31191" spans="2:12">
      <c r="B31191">
        <v>31188</v>
      </c>
      <c r="C31191">
        <v>19</v>
      </c>
      <c r="D31191">
        <v>32284240</v>
      </c>
      <c r="E31191">
        <v>6</v>
      </c>
      <c r="F31191">
        <v>0</v>
      </c>
      <c r="H31191">
        <v>31188</v>
      </c>
      <c r="I31191">
        <v>19</v>
      </c>
      <c r="J31191">
        <v>41305197</v>
      </c>
      <c r="K31191">
        <v>0</v>
      </c>
      <c r="L31191">
        <v>13</v>
      </c>
    </row>
    <row r="31192" spans="2:12">
      <c r="B31192">
        <v>31189</v>
      </c>
      <c r="C31192">
        <v>19</v>
      </c>
      <c r="D31192">
        <v>32295738</v>
      </c>
      <c r="E31192">
        <v>0</v>
      </c>
      <c r="F31192">
        <v>4</v>
      </c>
      <c r="H31192">
        <v>31189</v>
      </c>
      <c r="I31192">
        <v>19</v>
      </c>
      <c r="J31192">
        <v>41305198</v>
      </c>
      <c r="K31192">
        <v>0</v>
      </c>
      <c r="L31192">
        <v>13</v>
      </c>
    </row>
    <row r="31193" spans="2:12">
      <c r="B31193">
        <v>31190</v>
      </c>
      <c r="C31193">
        <v>19</v>
      </c>
      <c r="D31193">
        <v>32295739</v>
      </c>
      <c r="E31193">
        <v>0</v>
      </c>
      <c r="F31193">
        <v>4</v>
      </c>
      <c r="H31193">
        <v>31190</v>
      </c>
      <c r="I31193">
        <v>19</v>
      </c>
      <c r="J31193">
        <v>41348709</v>
      </c>
      <c r="K31193">
        <v>17</v>
      </c>
      <c r="L31193">
        <v>0</v>
      </c>
    </row>
    <row r="31194" spans="2:12">
      <c r="B31194">
        <v>31191</v>
      </c>
      <c r="C31194">
        <v>19</v>
      </c>
      <c r="D31194">
        <v>32362034</v>
      </c>
      <c r="E31194">
        <v>1</v>
      </c>
      <c r="F31194">
        <v>0</v>
      </c>
      <c r="H31194">
        <v>31191</v>
      </c>
      <c r="I31194">
        <v>19</v>
      </c>
      <c r="J31194">
        <v>41348710</v>
      </c>
      <c r="K31194">
        <v>17</v>
      </c>
      <c r="L31194">
        <v>0</v>
      </c>
    </row>
    <row r="31195" spans="2:12">
      <c r="B31195">
        <v>31192</v>
      </c>
      <c r="C31195">
        <v>19</v>
      </c>
      <c r="D31195">
        <v>32362035</v>
      </c>
      <c r="E31195">
        <v>1</v>
      </c>
      <c r="F31195">
        <v>0</v>
      </c>
      <c r="H31195">
        <v>31192</v>
      </c>
      <c r="I31195">
        <v>19</v>
      </c>
      <c r="J31195">
        <v>41365912</v>
      </c>
      <c r="K31195">
        <v>0</v>
      </c>
      <c r="L31195">
        <v>32</v>
      </c>
    </row>
    <row r="31196" spans="2:12">
      <c r="B31196">
        <v>31193</v>
      </c>
      <c r="C31196">
        <v>19</v>
      </c>
      <c r="D31196">
        <v>32427422</v>
      </c>
      <c r="E31196">
        <v>12</v>
      </c>
      <c r="F31196">
        <v>0</v>
      </c>
      <c r="H31196">
        <v>31193</v>
      </c>
      <c r="I31196">
        <v>19</v>
      </c>
      <c r="J31196">
        <v>41365913</v>
      </c>
      <c r="K31196">
        <v>0</v>
      </c>
      <c r="L31196">
        <v>32</v>
      </c>
    </row>
    <row r="31197" spans="2:12">
      <c r="B31197">
        <v>31194</v>
      </c>
      <c r="C31197">
        <v>19</v>
      </c>
      <c r="D31197">
        <v>32427424</v>
      </c>
      <c r="E31197">
        <v>12</v>
      </c>
      <c r="F31197">
        <v>0</v>
      </c>
      <c r="H31197">
        <v>31194</v>
      </c>
      <c r="I31197">
        <v>19</v>
      </c>
      <c r="J31197">
        <v>41370492</v>
      </c>
      <c r="K31197">
        <v>1</v>
      </c>
      <c r="L31197">
        <v>0</v>
      </c>
    </row>
    <row r="31198" spans="2:12">
      <c r="B31198">
        <v>31195</v>
      </c>
      <c r="C31198">
        <v>19</v>
      </c>
      <c r="D31198">
        <v>32475703</v>
      </c>
      <c r="E31198">
        <v>10</v>
      </c>
      <c r="F31198">
        <v>0</v>
      </c>
      <c r="H31198">
        <v>31195</v>
      </c>
      <c r="I31198">
        <v>19</v>
      </c>
      <c r="J31198">
        <v>41370493</v>
      </c>
      <c r="K31198">
        <v>1</v>
      </c>
      <c r="L31198">
        <v>0</v>
      </c>
    </row>
    <row r="31199" spans="2:12">
      <c r="B31199">
        <v>31196</v>
      </c>
      <c r="C31199">
        <v>19</v>
      </c>
      <c r="D31199">
        <v>32475704</v>
      </c>
      <c r="E31199">
        <v>10</v>
      </c>
      <c r="F31199">
        <v>0</v>
      </c>
      <c r="H31199">
        <v>31196</v>
      </c>
      <c r="I31199">
        <v>19</v>
      </c>
      <c r="J31199">
        <v>41503667</v>
      </c>
      <c r="K31199">
        <v>6</v>
      </c>
      <c r="L31199">
        <v>0</v>
      </c>
    </row>
    <row r="31200" spans="2:12">
      <c r="B31200">
        <v>31197</v>
      </c>
      <c r="C31200">
        <v>19</v>
      </c>
      <c r="D31200">
        <v>32551122</v>
      </c>
      <c r="E31200">
        <v>0</v>
      </c>
      <c r="F31200">
        <v>44</v>
      </c>
      <c r="H31200">
        <v>31197</v>
      </c>
      <c r="I31200">
        <v>19</v>
      </c>
      <c r="J31200">
        <v>41503668</v>
      </c>
      <c r="K31200">
        <v>6</v>
      </c>
      <c r="L31200">
        <v>0</v>
      </c>
    </row>
    <row r="31201" spans="2:12">
      <c r="B31201">
        <v>31198</v>
      </c>
      <c r="C31201">
        <v>19</v>
      </c>
      <c r="D31201">
        <v>32551123</v>
      </c>
      <c r="E31201">
        <v>0</v>
      </c>
      <c r="F31201">
        <v>44</v>
      </c>
      <c r="H31201">
        <v>31198</v>
      </c>
      <c r="I31201">
        <v>19</v>
      </c>
      <c r="J31201">
        <v>41527287</v>
      </c>
      <c r="K31201">
        <v>3</v>
      </c>
      <c r="L31201">
        <v>0</v>
      </c>
    </row>
    <row r="31202" spans="2:12">
      <c r="B31202">
        <v>31199</v>
      </c>
      <c r="C31202">
        <v>19</v>
      </c>
      <c r="D31202">
        <v>32637030</v>
      </c>
      <c r="E31202">
        <v>0</v>
      </c>
      <c r="F31202">
        <v>17</v>
      </c>
      <c r="H31202">
        <v>31199</v>
      </c>
      <c r="I31202">
        <v>19</v>
      </c>
      <c r="J31202">
        <v>41527290</v>
      </c>
      <c r="K31202">
        <v>3</v>
      </c>
      <c r="L31202">
        <v>0</v>
      </c>
    </row>
    <row r="31203" spans="2:12">
      <c r="B31203">
        <v>31200</v>
      </c>
      <c r="C31203">
        <v>19</v>
      </c>
      <c r="D31203">
        <v>32637031</v>
      </c>
      <c r="E31203">
        <v>0</v>
      </c>
      <c r="F31203">
        <v>17</v>
      </c>
      <c r="H31203">
        <v>31200</v>
      </c>
      <c r="I31203">
        <v>19</v>
      </c>
      <c r="J31203">
        <v>41790372</v>
      </c>
      <c r="K31203">
        <v>6</v>
      </c>
      <c r="L31203">
        <v>0</v>
      </c>
    </row>
    <row r="31204" spans="2:12">
      <c r="B31204">
        <v>31201</v>
      </c>
      <c r="C31204">
        <v>19</v>
      </c>
      <c r="D31204">
        <v>32674316</v>
      </c>
      <c r="E31204">
        <v>11</v>
      </c>
      <c r="F31204">
        <v>0</v>
      </c>
      <c r="H31204">
        <v>31201</v>
      </c>
      <c r="I31204">
        <v>19</v>
      </c>
      <c r="J31204">
        <v>41790373</v>
      </c>
      <c r="K31204">
        <v>6</v>
      </c>
      <c r="L31204">
        <v>0</v>
      </c>
    </row>
    <row r="31205" spans="2:12">
      <c r="B31205">
        <v>31202</v>
      </c>
      <c r="C31205">
        <v>19</v>
      </c>
      <c r="D31205">
        <v>32674317</v>
      </c>
      <c r="E31205">
        <v>11</v>
      </c>
      <c r="F31205">
        <v>0</v>
      </c>
      <c r="H31205">
        <v>31202</v>
      </c>
      <c r="I31205">
        <v>19</v>
      </c>
      <c r="J31205">
        <v>41913878</v>
      </c>
      <c r="K31205">
        <v>1</v>
      </c>
      <c r="L31205">
        <v>0</v>
      </c>
    </row>
    <row r="31206" spans="2:12">
      <c r="B31206">
        <v>31203</v>
      </c>
      <c r="C31206">
        <v>19</v>
      </c>
      <c r="D31206">
        <v>32712477</v>
      </c>
      <c r="E31206">
        <v>6</v>
      </c>
      <c r="F31206">
        <v>0</v>
      </c>
      <c r="H31206">
        <v>31203</v>
      </c>
      <c r="I31206">
        <v>19</v>
      </c>
      <c r="J31206">
        <v>41913879</v>
      </c>
      <c r="K31206">
        <v>1</v>
      </c>
      <c r="L31206">
        <v>0</v>
      </c>
    </row>
    <row r="31207" spans="2:12">
      <c r="B31207">
        <v>31204</v>
      </c>
      <c r="C31207">
        <v>19</v>
      </c>
      <c r="D31207">
        <v>32712479</v>
      </c>
      <c r="E31207">
        <v>6</v>
      </c>
      <c r="F31207">
        <v>0</v>
      </c>
      <c r="H31207">
        <v>31204</v>
      </c>
      <c r="I31207">
        <v>19</v>
      </c>
      <c r="J31207">
        <v>41984169</v>
      </c>
      <c r="K31207">
        <v>8</v>
      </c>
      <c r="L31207">
        <v>0</v>
      </c>
    </row>
    <row r="31208" spans="2:12">
      <c r="B31208">
        <v>31205</v>
      </c>
      <c r="C31208">
        <v>19</v>
      </c>
      <c r="D31208">
        <v>32740058</v>
      </c>
      <c r="E31208">
        <v>11</v>
      </c>
      <c r="F31208">
        <v>0</v>
      </c>
      <c r="H31208">
        <v>31205</v>
      </c>
      <c r="I31208">
        <v>19</v>
      </c>
      <c r="J31208">
        <v>41984170</v>
      </c>
      <c r="K31208">
        <v>8</v>
      </c>
      <c r="L31208">
        <v>0</v>
      </c>
    </row>
    <row r="31209" spans="2:12">
      <c r="B31209">
        <v>31206</v>
      </c>
      <c r="C31209">
        <v>19</v>
      </c>
      <c r="D31209">
        <v>32740059</v>
      </c>
      <c r="E31209">
        <v>11</v>
      </c>
      <c r="F31209">
        <v>0</v>
      </c>
      <c r="H31209">
        <v>31206</v>
      </c>
      <c r="I31209">
        <v>19</v>
      </c>
      <c r="J31209">
        <v>42082816</v>
      </c>
      <c r="K31209">
        <v>0</v>
      </c>
      <c r="L31209">
        <v>13</v>
      </c>
    </row>
    <row r="31210" spans="2:12">
      <c r="B31210">
        <v>31207</v>
      </c>
      <c r="C31210">
        <v>19</v>
      </c>
      <c r="D31210">
        <v>32740259</v>
      </c>
      <c r="E31210">
        <v>1</v>
      </c>
      <c r="F31210">
        <v>0</v>
      </c>
      <c r="H31210">
        <v>31207</v>
      </c>
      <c r="I31210">
        <v>19</v>
      </c>
      <c r="J31210">
        <v>42082817</v>
      </c>
      <c r="K31210">
        <v>0</v>
      </c>
      <c r="L31210">
        <v>13</v>
      </c>
    </row>
    <row r="31211" spans="2:12">
      <c r="B31211">
        <v>31208</v>
      </c>
      <c r="C31211">
        <v>19</v>
      </c>
      <c r="D31211">
        <v>32740260</v>
      </c>
      <c r="E31211">
        <v>1</v>
      </c>
      <c r="F31211">
        <v>0</v>
      </c>
      <c r="H31211">
        <v>31208</v>
      </c>
      <c r="I31211">
        <v>19</v>
      </c>
      <c r="J31211">
        <v>42150763</v>
      </c>
      <c r="K31211">
        <v>5</v>
      </c>
      <c r="L31211">
        <v>0</v>
      </c>
    </row>
    <row r="31212" spans="2:12">
      <c r="B31212">
        <v>31209</v>
      </c>
      <c r="C31212">
        <v>19</v>
      </c>
      <c r="D31212">
        <v>32766020</v>
      </c>
      <c r="E31212">
        <v>1</v>
      </c>
      <c r="F31212">
        <v>0</v>
      </c>
      <c r="H31212">
        <v>31209</v>
      </c>
      <c r="I31212">
        <v>19</v>
      </c>
      <c r="J31212">
        <v>42150764</v>
      </c>
      <c r="K31212">
        <v>5</v>
      </c>
      <c r="L31212">
        <v>0</v>
      </c>
    </row>
    <row r="31213" spans="2:12">
      <c r="B31213">
        <v>31210</v>
      </c>
      <c r="C31213">
        <v>19</v>
      </c>
      <c r="D31213">
        <v>32766021</v>
      </c>
      <c r="E31213">
        <v>1</v>
      </c>
      <c r="F31213">
        <v>0</v>
      </c>
      <c r="H31213">
        <v>31210</v>
      </c>
      <c r="I31213">
        <v>19</v>
      </c>
      <c r="J31213">
        <v>42170662</v>
      </c>
      <c r="K31213">
        <v>0</v>
      </c>
      <c r="L31213">
        <v>21</v>
      </c>
    </row>
    <row r="31214" spans="2:12">
      <c r="B31214">
        <v>31211</v>
      </c>
      <c r="C31214">
        <v>19</v>
      </c>
      <c r="D31214">
        <v>32793658</v>
      </c>
      <c r="E31214">
        <v>4</v>
      </c>
      <c r="F31214">
        <v>0</v>
      </c>
      <c r="H31214">
        <v>31211</v>
      </c>
      <c r="I31214">
        <v>19</v>
      </c>
      <c r="J31214">
        <v>42170663</v>
      </c>
      <c r="K31214">
        <v>0</v>
      </c>
      <c r="L31214">
        <v>21</v>
      </c>
    </row>
    <row r="31215" spans="2:12">
      <c r="B31215">
        <v>31212</v>
      </c>
      <c r="C31215">
        <v>19</v>
      </c>
      <c r="D31215">
        <v>32793659</v>
      </c>
      <c r="E31215">
        <v>4</v>
      </c>
      <c r="F31215">
        <v>0</v>
      </c>
      <c r="H31215">
        <v>31212</v>
      </c>
      <c r="I31215">
        <v>19</v>
      </c>
      <c r="J31215">
        <v>42179076</v>
      </c>
      <c r="K31215">
        <v>3</v>
      </c>
      <c r="L31215">
        <v>0</v>
      </c>
    </row>
    <row r="31216" spans="2:12">
      <c r="B31216">
        <v>31213</v>
      </c>
      <c r="C31216">
        <v>19</v>
      </c>
      <c r="D31216">
        <v>32835014</v>
      </c>
      <c r="E31216">
        <v>11</v>
      </c>
      <c r="F31216">
        <v>0</v>
      </c>
      <c r="H31216">
        <v>31213</v>
      </c>
      <c r="I31216">
        <v>19</v>
      </c>
      <c r="J31216">
        <v>42179077</v>
      </c>
      <c r="K31216">
        <v>3</v>
      </c>
      <c r="L31216">
        <v>0</v>
      </c>
    </row>
    <row r="31217" spans="2:12">
      <c r="B31217">
        <v>31214</v>
      </c>
      <c r="C31217">
        <v>19</v>
      </c>
      <c r="D31217">
        <v>32835017</v>
      </c>
      <c r="E31217">
        <v>11</v>
      </c>
      <c r="F31217">
        <v>0</v>
      </c>
      <c r="H31217">
        <v>31214</v>
      </c>
      <c r="I31217">
        <v>19</v>
      </c>
      <c r="J31217">
        <v>42195010</v>
      </c>
      <c r="K31217">
        <v>1</v>
      </c>
      <c r="L31217">
        <v>0</v>
      </c>
    </row>
    <row r="31218" spans="2:12">
      <c r="B31218">
        <v>31215</v>
      </c>
      <c r="C31218">
        <v>19</v>
      </c>
      <c r="D31218">
        <v>32844760</v>
      </c>
      <c r="E31218">
        <v>11</v>
      </c>
      <c r="F31218">
        <v>0</v>
      </c>
      <c r="H31218">
        <v>31215</v>
      </c>
      <c r="I31218">
        <v>19</v>
      </c>
      <c r="J31218">
        <v>42195011</v>
      </c>
      <c r="K31218">
        <v>1</v>
      </c>
      <c r="L31218">
        <v>0</v>
      </c>
    </row>
    <row r="31219" spans="2:12">
      <c r="B31219">
        <v>31216</v>
      </c>
      <c r="C31219">
        <v>19</v>
      </c>
      <c r="D31219">
        <v>32844761</v>
      </c>
      <c r="E31219">
        <v>11</v>
      </c>
      <c r="F31219">
        <v>0</v>
      </c>
      <c r="H31219">
        <v>31216</v>
      </c>
      <c r="I31219">
        <v>19</v>
      </c>
      <c r="J31219">
        <v>42235056</v>
      </c>
      <c r="K31219">
        <v>15</v>
      </c>
      <c r="L31219">
        <v>0</v>
      </c>
    </row>
    <row r="31220" spans="2:12">
      <c r="B31220">
        <v>31217</v>
      </c>
      <c r="C31220">
        <v>19</v>
      </c>
      <c r="D31220">
        <v>32890076</v>
      </c>
      <c r="E31220">
        <v>10</v>
      </c>
      <c r="F31220">
        <v>0</v>
      </c>
      <c r="H31220">
        <v>31217</v>
      </c>
      <c r="I31220">
        <v>19</v>
      </c>
      <c r="J31220">
        <v>42235057</v>
      </c>
      <c r="K31220">
        <v>15</v>
      </c>
      <c r="L31220">
        <v>0</v>
      </c>
    </row>
    <row r="31221" spans="2:12">
      <c r="B31221">
        <v>31218</v>
      </c>
      <c r="C31221">
        <v>19</v>
      </c>
      <c r="D31221">
        <v>32890078</v>
      </c>
      <c r="E31221">
        <v>10</v>
      </c>
      <c r="F31221">
        <v>0</v>
      </c>
      <c r="H31221">
        <v>31218</v>
      </c>
      <c r="I31221">
        <v>19</v>
      </c>
      <c r="J31221">
        <v>42261306</v>
      </c>
      <c r="K31221">
        <v>8</v>
      </c>
      <c r="L31221">
        <v>0</v>
      </c>
    </row>
    <row r="31222" spans="2:12">
      <c r="B31222">
        <v>31219</v>
      </c>
      <c r="C31222">
        <v>19</v>
      </c>
      <c r="D31222">
        <v>32940819</v>
      </c>
      <c r="E31222">
        <v>17</v>
      </c>
      <c r="F31222">
        <v>0</v>
      </c>
      <c r="H31222">
        <v>31219</v>
      </c>
      <c r="I31222">
        <v>19</v>
      </c>
      <c r="J31222">
        <v>42261307</v>
      </c>
      <c r="K31222">
        <v>8</v>
      </c>
      <c r="L31222">
        <v>0</v>
      </c>
    </row>
    <row r="31223" spans="2:12">
      <c r="B31223">
        <v>31220</v>
      </c>
      <c r="C31223">
        <v>19</v>
      </c>
      <c r="D31223">
        <v>32940820</v>
      </c>
      <c r="E31223">
        <v>17</v>
      </c>
      <c r="F31223">
        <v>0</v>
      </c>
      <c r="H31223">
        <v>31220</v>
      </c>
      <c r="I31223">
        <v>19</v>
      </c>
      <c r="J31223">
        <v>42328721</v>
      </c>
      <c r="K31223">
        <v>11</v>
      </c>
      <c r="L31223">
        <v>0</v>
      </c>
    </row>
    <row r="31224" spans="2:12">
      <c r="B31224">
        <v>31221</v>
      </c>
      <c r="C31224">
        <v>19</v>
      </c>
      <c r="D31224">
        <v>32946126</v>
      </c>
      <c r="E31224">
        <v>0</v>
      </c>
      <c r="F31224">
        <v>18</v>
      </c>
      <c r="H31224">
        <v>31221</v>
      </c>
      <c r="I31224">
        <v>19</v>
      </c>
      <c r="J31224">
        <v>42328722</v>
      </c>
      <c r="K31224">
        <v>11</v>
      </c>
      <c r="L31224">
        <v>0</v>
      </c>
    </row>
    <row r="31225" spans="2:12">
      <c r="B31225">
        <v>31222</v>
      </c>
      <c r="C31225">
        <v>19</v>
      </c>
      <c r="D31225">
        <v>32946127</v>
      </c>
      <c r="E31225">
        <v>0</v>
      </c>
      <c r="F31225">
        <v>18</v>
      </c>
      <c r="H31225">
        <v>31222</v>
      </c>
      <c r="I31225">
        <v>19</v>
      </c>
      <c r="J31225">
        <v>42340187</v>
      </c>
      <c r="K31225">
        <v>11</v>
      </c>
      <c r="L31225">
        <v>0</v>
      </c>
    </row>
    <row r="31226" spans="2:12">
      <c r="B31226">
        <v>31223</v>
      </c>
      <c r="C31226">
        <v>19</v>
      </c>
      <c r="D31226">
        <v>32993117</v>
      </c>
      <c r="E31226">
        <v>11</v>
      </c>
      <c r="F31226">
        <v>0</v>
      </c>
      <c r="H31226">
        <v>31223</v>
      </c>
      <c r="I31226">
        <v>19</v>
      </c>
      <c r="J31226">
        <v>42340188</v>
      </c>
      <c r="K31226">
        <v>11</v>
      </c>
      <c r="L31226">
        <v>0</v>
      </c>
    </row>
    <row r="31227" spans="2:12">
      <c r="B31227">
        <v>31224</v>
      </c>
      <c r="C31227">
        <v>19</v>
      </c>
      <c r="D31227">
        <v>32993118</v>
      </c>
      <c r="E31227">
        <v>11</v>
      </c>
      <c r="F31227">
        <v>0</v>
      </c>
      <c r="H31227">
        <v>31224</v>
      </c>
      <c r="I31227">
        <v>19</v>
      </c>
      <c r="J31227">
        <v>42374542</v>
      </c>
      <c r="K31227">
        <v>0</v>
      </c>
      <c r="L31227">
        <v>2</v>
      </c>
    </row>
    <row r="31228" spans="2:12">
      <c r="B31228">
        <v>31225</v>
      </c>
      <c r="C31228">
        <v>19</v>
      </c>
      <c r="D31228">
        <v>33006248</v>
      </c>
      <c r="E31228">
        <v>4</v>
      </c>
      <c r="F31228">
        <v>0</v>
      </c>
      <c r="H31228">
        <v>31225</v>
      </c>
      <c r="I31228">
        <v>19</v>
      </c>
      <c r="J31228">
        <v>42374543</v>
      </c>
      <c r="K31228">
        <v>0</v>
      </c>
      <c r="L31228">
        <v>11</v>
      </c>
    </row>
    <row r="31229" spans="2:12">
      <c r="B31229">
        <v>31226</v>
      </c>
      <c r="C31229">
        <v>19</v>
      </c>
      <c r="D31229">
        <v>33006249</v>
      </c>
      <c r="E31229">
        <v>4</v>
      </c>
      <c r="F31229">
        <v>0</v>
      </c>
      <c r="H31229">
        <v>31226</v>
      </c>
      <c r="I31229">
        <v>19</v>
      </c>
      <c r="J31229">
        <v>42374544</v>
      </c>
      <c r="K31229">
        <v>0</v>
      </c>
      <c r="L31229">
        <v>12</v>
      </c>
    </row>
    <row r="31230" spans="2:12">
      <c r="B31230">
        <v>31227</v>
      </c>
      <c r="C31230">
        <v>19</v>
      </c>
      <c r="D31230">
        <v>33112490</v>
      </c>
      <c r="E31230">
        <v>21</v>
      </c>
      <c r="F31230">
        <v>0</v>
      </c>
      <c r="H31230">
        <v>31227</v>
      </c>
      <c r="I31230">
        <v>19</v>
      </c>
      <c r="J31230">
        <v>42374545</v>
      </c>
      <c r="K31230">
        <v>0</v>
      </c>
      <c r="L31230">
        <v>6</v>
      </c>
    </row>
    <row r="31231" spans="2:12">
      <c r="B31231">
        <v>31228</v>
      </c>
      <c r="C31231">
        <v>19</v>
      </c>
      <c r="D31231">
        <v>33112491</v>
      </c>
      <c r="E31231">
        <v>21</v>
      </c>
      <c r="F31231">
        <v>0</v>
      </c>
      <c r="H31231">
        <v>31228</v>
      </c>
      <c r="I31231">
        <v>19</v>
      </c>
      <c r="J31231">
        <v>42374546</v>
      </c>
      <c r="K31231">
        <v>0</v>
      </c>
      <c r="L31231">
        <v>5</v>
      </c>
    </row>
    <row r="31232" spans="2:12">
      <c r="B31232">
        <v>31229</v>
      </c>
      <c r="C31232">
        <v>19</v>
      </c>
      <c r="D31232">
        <v>33315435</v>
      </c>
      <c r="E31232">
        <v>6</v>
      </c>
      <c r="F31232">
        <v>0</v>
      </c>
      <c r="H31232">
        <v>31229</v>
      </c>
      <c r="I31232">
        <v>19</v>
      </c>
      <c r="J31232">
        <v>42374547</v>
      </c>
      <c r="K31232">
        <v>0</v>
      </c>
      <c r="L31232">
        <v>2</v>
      </c>
    </row>
    <row r="31233" spans="2:12">
      <c r="B31233">
        <v>31230</v>
      </c>
      <c r="C31233">
        <v>19</v>
      </c>
      <c r="D31233">
        <v>33315437</v>
      </c>
      <c r="E31233">
        <v>6</v>
      </c>
      <c r="F31233">
        <v>0</v>
      </c>
      <c r="H31233">
        <v>31230</v>
      </c>
      <c r="I31233">
        <v>19</v>
      </c>
      <c r="J31233">
        <v>42532339</v>
      </c>
      <c r="K31233">
        <v>5</v>
      </c>
      <c r="L31233">
        <v>0</v>
      </c>
    </row>
    <row r="31234" spans="2:12">
      <c r="B31234">
        <v>31231</v>
      </c>
      <c r="C31234">
        <v>19</v>
      </c>
      <c r="D31234">
        <v>33385882</v>
      </c>
      <c r="E31234">
        <v>0</v>
      </c>
      <c r="F31234">
        <v>25</v>
      </c>
      <c r="H31234">
        <v>31231</v>
      </c>
      <c r="I31234">
        <v>19</v>
      </c>
      <c r="J31234">
        <v>42532340</v>
      </c>
      <c r="K31234">
        <v>5</v>
      </c>
      <c r="L31234">
        <v>0</v>
      </c>
    </row>
    <row r="31235" spans="2:12">
      <c r="B31235">
        <v>31232</v>
      </c>
      <c r="C31235">
        <v>19</v>
      </c>
      <c r="D31235">
        <v>33385883</v>
      </c>
      <c r="E31235">
        <v>0</v>
      </c>
      <c r="F31235">
        <v>25</v>
      </c>
      <c r="H31235">
        <v>31232</v>
      </c>
      <c r="I31235">
        <v>19</v>
      </c>
      <c r="J31235">
        <v>42542472</v>
      </c>
      <c r="K31235">
        <v>11</v>
      </c>
      <c r="L31235">
        <v>0</v>
      </c>
    </row>
    <row r="31236" spans="2:12">
      <c r="B31236">
        <v>31233</v>
      </c>
      <c r="C31236">
        <v>19</v>
      </c>
      <c r="D31236">
        <v>33407496</v>
      </c>
      <c r="E31236">
        <v>0</v>
      </c>
      <c r="F31236">
        <v>26</v>
      </c>
      <c r="H31236">
        <v>31233</v>
      </c>
      <c r="I31236">
        <v>19</v>
      </c>
      <c r="J31236">
        <v>42542473</v>
      </c>
      <c r="K31236">
        <v>11</v>
      </c>
      <c r="L31236">
        <v>0</v>
      </c>
    </row>
    <row r="31237" spans="2:12">
      <c r="B31237">
        <v>31234</v>
      </c>
      <c r="C31237">
        <v>19</v>
      </c>
      <c r="D31237">
        <v>33407497</v>
      </c>
      <c r="E31237">
        <v>0</v>
      </c>
      <c r="F31237">
        <v>26</v>
      </c>
      <c r="H31237">
        <v>31234</v>
      </c>
      <c r="I31237">
        <v>19</v>
      </c>
      <c r="J31237">
        <v>42642909</v>
      </c>
      <c r="K31237">
        <v>0</v>
      </c>
      <c r="L31237">
        <v>24</v>
      </c>
    </row>
    <row r="31238" spans="2:12">
      <c r="B31238">
        <v>31235</v>
      </c>
      <c r="C31238">
        <v>19</v>
      </c>
      <c r="D31238">
        <v>33540378</v>
      </c>
      <c r="E31238">
        <v>9</v>
      </c>
      <c r="F31238">
        <v>0</v>
      </c>
      <c r="H31238">
        <v>31235</v>
      </c>
      <c r="I31238">
        <v>19</v>
      </c>
      <c r="J31238">
        <v>42642910</v>
      </c>
      <c r="K31238">
        <v>0</v>
      </c>
      <c r="L31238">
        <v>24</v>
      </c>
    </row>
    <row r="31239" spans="2:12">
      <c r="B31239">
        <v>31236</v>
      </c>
      <c r="C31239">
        <v>19</v>
      </c>
      <c r="D31239">
        <v>33540379</v>
      </c>
      <c r="E31239">
        <v>9</v>
      </c>
      <c r="F31239">
        <v>0</v>
      </c>
      <c r="H31239">
        <v>31236</v>
      </c>
      <c r="I31239">
        <v>19</v>
      </c>
      <c r="J31239">
        <v>42852325</v>
      </c>
      <c r="K31239">
        <v>12</v>
      </c>
      <c r="L31239">
        <v>0</v>
      </c>
    </row>
    <row r="31240" spans="2:12">
      <c r="B31240">
        <v>31237</v>
      </c>
      <c r="C31240">
        <v>19</v>
      </c>
      <c r="D31240">
        <v>33636830</v>
      </c>
      <c r="E31240">
        <v>4</v>
      </c>
      <c r="F31240">
        <v>0</v>
      </c>
      <c r="H31240">
        <v>31237</v>
      </c>
      <c r="I31240">
        <v>19</v>
      </c>
      <c r="J31240">
        <v>42852326</v>
      </c>
      <c r="K31240">
        <v>12</v>
      </c>
      <c r="L31240">
        <v>0</v>
      </c>
    </row>
    <row r="31241" spans="2:12">
      <c r="B31241">
        <v>31238</v>
      </c>
      <c r="C31241">
        <v>19</v>
      </c>
      <c r="D31241">
        <v>33636832</v>
      </c>
      <c r="E31241">
        <v>4</v>
      </c>
      <c r="F31241">
        <v>0</v>
      </c>
      <c r="H31241">
        <v>31238</v>
      </c>
      <c r="I31241">
        <v>19</v>
      </c>
      <c r="J31241">
        <v>42894086</v>
      </c>
      <c r="K31241">
        <v>18</v>
      </c>
      <c r="L31241">
        <v>0</v>
      </c>
    </row>
    <row r="31242" spans="2:12">
      <c r="B31242">
        <v>31239</v>
      </c>
      <c r="C31242">
        <v>19</v>
      </c>
      <c r="D31242">
        <v>33646844</v>
      </c>
      <c r="E31242">
        <v>4</v>
      </c>
      <c r="F31242">
        <v>0</v>
      </c>
      <c r="H31242">
        <v>31239</v>
      </c>
      <c r="I31242">
        <v>19</v>
      </c>
      <c r="J31242">
        <v>42894087</v>
      </c>
      <c r="K31242">
        <v>18</v>
      </c>
      <c r="L31242">
        <v>0</v>
      </c>
    </row>
    <row r="31243" spans="2:12">
      <c r="B31243">
        <v>31240</v>
      </c>
      <c r="C31243">
        <v>19</v>
      </c>
      <c r="D31243">
        <v>33646845</v>
      </c>
      <c r="E31243">
        <v>4</v>
      </c>
      <c r="F31243">
        <v>0</v>
      </c>
      <c r="H31243">
        <v>31240</v>
      </c>
      <c r="I31243">
        <v>19</v>
      </c>
      <c r="J31243">
        <v>42913910</v>
      </c>
      <c r="K31243">
        <v>0</v>
      </c>
      <c r="L31243">
        <v>23</v>
      </c>
    </row>
    <row r="31244" spans="2:12">
      <c r="B31244">
        <v>31241</v>
      </c>
      <c r="C31244">
        <v>19</v>
      </c>
      <c r="D31244">
        <v>33757483</v>
      </c>
      <c r="E31244">
        <v>5</v>
      </c>
      <c r="F31244">
        <v>0</v>
      </c>
      <c r="H31244">
        <v>31241</v>
      </c>
      <c r="I31244">
        <v>19</v>
      </c>
      <c r="J31244">
        <v>42913911</v>
      </c>
      <c r="K31244">
        <v>0</v>
      </c>
      <c r="L31244">
        <v>23</v>
      </c>
    </row>
    <row r="31245" spans="2:12">
      <c r="B31245">
        <v>31242</v>
      </c>
      <c r="C31245">
        <v>19</v>
      </c>
      <c r="D31245">
        <v>33757484</v>
      </c>
      <c r="E31245">
        <v>5</v>
      </c>
      <c r="F31245">
        <v>0</v>
      </c>
      <c r="H31245">
        <v>31242</v>
      </c>
      <c r="I31245">
        <v>19</v>
      </c>
      <c r="J31245">
        <v>43012129</v>
      </c>
      <c r="K31245">
        <v>6</v>
      </c>
      <c r="L31245">
        <v>0</v>
      </c>
    </row>
    <row r="31246" spans="2:12">
      <c r="B31246">
        <v>31243</v>
      </c>
      <c r="C31246">
        <v>19</v>
      </c>
      <c r="D31246">
        <v>33757513</v>
      </c>
      <c r="E31246">
        <v>5</v>
      </c>
      <c r="F31246">
        <v>0</v>
      </c>
      <c r="H31246">
        <v>31243</v>
      </c>
      <c r="I31246">
        <v>19</v>
      </c>
      <c r="J31246">
        <v>43012131</v>
      </c>
      <c r="K31246">
        <v>6</v>
      </c>
      <c r="L31246">
        <v>0</v>
      </c>
    </row>
    <row r="31247" spans="2:12">
      <c r="B31247">
        <v>31244</v>
      </c>
      <c r="C31247">
        <v>19</v>
      </c>
      <c r="D31247">
        <v>33757514</v>
      </c>
      <c r="E31247">
        <v>5</v>
      </c>
      <c r="F31247">
        <v>0</v>
      </c>
      <c r="H31247">
        <v>31244</v>
      </c>
      <c r="I31247">
        <v>19</v>
      </c>
      <c r="J31247">
        <v>43183285</v>
      </c>
      <c r="K31247">
        <v>16</v>
      </c>
      <c r="L31247">
        <v>0</v>
      </c>
    </row>
    <row r="31248" spans="2:12">
      <c r="B31248">
        <v>31245</v>
      </c>
      <c r="C31248">
        <v>19</v>
      </c>
      <c r="D31248">
        <v>33802171</v>
      </c>
      <c r="E31248">
        <v>15</v>
      </c>
      <c r="F31248">
        <v>0</v>
      </c>
      <c r="H31248">
        <v>31245</v>
      </c>
      <c r="I31248">
        <v>19</v>
      </c>
      <c r="J31248">
        <v>43183286</v>
      </c>
      <c r="K31248">
        <v>16</v>
      </c>
      <c r="L31248">
        <v>0</v>
      </c>
    </row>
    <row r="31249" spans="2:12">
      <c r="B31249">
        <v>31246</v>
      </c>
      <c r="C31249">
        <v>19</v>
      </c>
      <c r="D31249">
        <v>33802172</v>
      </c>
      <c r="E31249">
        <v>15</v>
      </c>
      <c r="F31249">
        <v>0</v>
      </c>
      <c r="H31249">
        <v>31246</v>
      </c>
      <c r="I31249">
        <v>19</v>
      </c>
      <c r="J31249">
        <v>43254550</v>
      </c>
      <c r="K31249">
        <v>10</v>
      </c>
      <c r="L31249">
        <v>0</v>
      </c>
    </row>
    <row r="31250" spans="2:12">
      <c r="B31250">
        <v>31247</v>
      </c>
      <c r="C31250">
        <v>19</v>
      </c>
      <c r="D31250">
        <v>33848535</v>
      </c>
      <c r="E31250">
        <v>11</v>
      </c>
      <c r="F31250">
        <v>0</v>
      </c>
      <c r="H31250">
        <v>31247</v>
      </c>
      <c r="I31250">
        <v>19</v>
      </c>
      <c r="J31250">
        <v>43254551</v>
      </c>
      <c r="K31250">
        <v>10</v>
      </c>
      <c r="L31250">
        <v>0</v>
      </c>
    </row>
    <row r="31251" spans="2:12">
      <c r="B31251">
        <v>31248</v>
      </c>
      <c r="C31251">
        <v>19</v>
      </c>
      <c r="D31251">
        <v>33848536</v>
      </c>
      <c r="E31251">
        <v>11</v>
      </c>
      <c r="F31251">
        <v>0</v>
      </c>
      <c r="H31251">
        <v>31248</v>
      </c>
      <c r="I31251">
        <v>19</v>
      </c>
      <c r="J31251">
        <v>43313561</v>
      </c>
      <c r="K31251">
        <v>12</v>
      </c>
      <c r="L31251">
        <v>0</v>
      </c>
    </row>
    <row r="31252" spans="2:12">
      <c r="B31252">
        <v>31249</v>
      </c>
      <c r="C31252">
        <v>19</v>
      </c>
      <c r="D31252">
        <v>33941382</v>
      </c>
      <c r="E31252">
        <v>7</v>
      </c>
      <c r="F31252">
        <v>0</v>
      </c>
      <c r="H31252">
        <v>31249</v>
      </c>
      <c r="I31252">
        <v>19</v>
      </c>
      <c r="J31252">
        <v>43313562</v>
      </c>
      <c r="K31252">
        <v>12</v>
      </c>
      <c r="L31252">
        <v>0</v>
      </c>
    </row>
    <row r="31253" spans="2:12">
      <c r="B31253">
        <v>31250</v>
      </c>
      <c r="C31253">
        <v>19</v>
      </c>
      <c r="D31253">
        <v>33941383</v>
      </c>
      <c r="E31253">
        <v>7</v>
      </c>
      <c r="F31253">
        <v>0</v>
      </c>
      <c r="H31253">
        <v>31250</v>
      </c>
      <c r="I31253">
        <v>19</v>
      </c>
      <c r="J31253">
        <v>43337865</v>
      </c>
      <c r="K31253">
        <v>9</v>
      </c>
      <c r="L31253">
        <v>0</v>
      </c>
    </row>
    <row r="31254" spans="2:12">
      <c r="B31254">
        <v>31251</v>
      </c>
      <c r="C31254">
        <v>19</v>
      </c>
      <c r="D31254">
        <v>33992565</v>
      </c>
      <c r="E31254">
        <v>0</v>
      </c>
      <c r="F31254">
        <v>10</v>
      </c>
      <c r="H31254">
        <v>31251</v>
      </c>
      <c r="I31254">
        <v>19</v>
      </c>
      <c r="J31254">
        <v>43337866</v>
      </c>
      <c r="K31254">
        <v>9</v>
      </c>
      <c r="L31254">
        <v>0</v>
      </c>
    </row>
    <row r="31255" spans="2:12">
      <c r="B31255">
        <v>31252</v>
      </c>
      <c r="C31255">
        <v>19</v>
      </c>
      <c r="D31255">
        <v>33992566</v>
      </c>
      <c r="E31255">
        <v>0</v>
      </c>
      <c r="F31255">
        <v>10</v>
      </c>
      <c r="H31255">
        <v>31252</v>
      </c>
      <c r="I31255">
        <v>19</v>
      </c>
      <c r="J31255">
        <v>43474158</v>
      </c>
      <c r="K31255">
        <v>0</v>
      </c>
      <c r="L31255">
        <v>21</v>
      </c>
    </row>
    <row r="31256" spans="2:12">
      <c r="B31256">
        <v>31253</v>
      </c>
      <c r="C31256">
        <v>19</v>
      </c>
      <c r="D31256">
        <v>34105692</v>
      </c>
      <c r="E31256">
        <v>5</v>
      </c>
      <c r="F31256">
        <v>0</v>
      </c>
      <c r="H31256">
        <v>31253</v>
      </c>
      <c r="I31256">
        <v>19</v>
      </c>
      <c r="J31256">
        <v>43474160</v>
      </c>
      <c r="K31256">
        <v>0</v>
      </c>
      <c r="L31256">
        <v>21</v>
      </c>
    </row>
    <row r="31257" spans="2:12">
      <c r="B31257">
        <v>31254</v>
      </c>
      <c r="C31257">
        <v>19</v>
      </c>
      <c r="D31257">
        <v>34105694</v>
      </c>
      <c r="E31257">
        <v>5</v>
      </c>
      <c r="F31257">
        <v>0</v>
      </c>
      <c r="H31257">
        <v>31254</v>
      </c>
      <c r="I31257">
        <v>19</v>
      </c>
      <c r="J31257">
        <v>43481590</v>
      </c>
      <c r="K31257">
        <v>0</v>
      </c>
      <c r="L31257">
        <v>18</v>
      </c>
    </row>
    <row r="31258" spans="2:12">
      <c r="B31258">
        <v>31255</v>
      </c>
      <c r="C31258">
        <v>19</v>
      </c>
      <c r="D31258">
        <v>34151468</v>
      </c>
      <c r="E31258">
        <v>1</v>
      </c>
      <c r="F31258">
        <v>0</v>
      </c>
      <c r="H31258">
        <v>31255</v>
      </c>
      <c r="I31258">
        <v>19</v>
      </c>
      <c r="J31258">
        <v>43481592</v>
      </c>
      <c r="K31258">
        <v>0</v>
      </c>
      <c r="L31258">
        <v>18</v>
      </c>
    </row>
    <row r="31259" spans="2:12">
      <c r="B31259">
        <v>31256</v>
      </c>
      <c r="C31259">
        <v>19</v>
      </c>
      <c r="D31259">
        <v>34151469</v>
      </c>
      <c r="E31259">
        <v>1</v>
      </c>
      <c r="F31259">
        <v>0</v>
      </c>
      <c r="H31259">
        <v>31256</v>
      </c>
      <c r="I31259">
        <v>19</v>
      </c>
      <c r="J31259">
        <v>43618936</v>
      </c>
      <c r="K31259">
        <v>7</v>
      </c>
      <c r="L31259">
        <v>0</v>
      </c>
    </row>
    <row r="31260" spans="2:12">
      <c r="B31260">
        <v>31257</v>
      </c>
      <c r="C31260">
        <v>19</v>
      </c>
      <c r="D31260">
        <v>34156055</v>
      </c>
      <c r="E31260">
        <v>6</v>
      </c>
      <c r="F31260">
        <v>0</v>
      </c>
      <c r="H31260">
        <v>31257</v>
      </c>
      <c r="I31260">
        <v>19</v>
      </c>
      <c r="J31260">
        <v>43618937</v>
      </c>
      <c r="K31260">
        <v>7</v>
      </c>
      <c r="L31260">
        <v>0</v>
      </c>
    </row>
    <row r="31261" spans="2:12">
      <c r="B31261">
        <v>31258</v>
      </c>
      <c r="C31261">
        <v>19</v>
      </c>
      <c r="D31261">
        <v>34156056</v>
      </c>
      <c r="E31261">
        <v>6</v>
      </c>
      <c r="F31261">
        <v>0</v>
      </c>
      <c r="H31261">
        <v>31258</v>
      </c>
      <c r="I31261">
        <v>19</v>
      </c>
      <c r="J31261">
        <v>43694620</v>
      </c>
      <c r="K31261">
        <v>7</v>
      </c>
      <c r="L31261">
        <v>0</v>
      </c>
    </row>
    <row r="31262" spans="2:12">
      <c r="B31262">
        <v>31259</v>
      </c>
      <c r="C31262">
        <v>19</v>
      </c>
      <c r="D31262">
        <v>34158353</v>
      </c>
      <c r="E31262">
        <v>0</v>
      </c>
      <c r="F31262">
        <v>7</v>
      </c>
      <c r="H31262">
        <v>31259</v>
      </c>
      <c r="I31262">
        <v>19</v>
      </c>
      <c r="J31262">
        <v>43694621</v>
      </c>
      <c r="K31262">
        <v>7</v>
      </c>
      <c r="L31262">
        <v>0</v>
      </c>
    </row>
    <row r="31263" spans="2:12">
      <c r="B31263">
        <v>31260</v>
      </c>
      <c r="C31263">
        <v>19</v>
      </c>
      <c r="D31263">
        <v>34158354</v>
      </c>
      <c r="E31263">
        <v>0</v>
      </c>
      <c r="F31263">
        <v>7</v>
      </c>
      <c r="H31263">
        <v>31260</v>
      </c>
      <c r="I31263">
        <v>19</v>
      </c>
      <c r="J31263">
        <v>43715387</v>
      </c>
      <c r="K31263">
        <v>2</v>
      </c>
      <c r="L31263">
        <v>0</v>
      </c>
    </row>
    <row r="31264" spans="2:12">
      <c r="B31264">
        <v>31261</v>
      </c>
      <c r="C31264">
        <v>19</v>
      </c>
      <c r="D31264">
        <v>34249021</v>
      </c>
      <c r="E31264">
        <v>8</v>
      </c>
      <c r="F31264">
        <v>0</v>
      </c>
      <c r="H31264">
        <v>31261</v>
      </c>
      <c r="I31264">
        <v>19</v>
      </c>
      <c r="J31264">
        <v>43715388</v>
      </c>
      <c r="K31264">
        <v>2</v>
      </c>
      <c r="L31264">
        <v>0</v>
      </c>
    </row>
    <row r="31265" spans="2:12">
      <c r="B31265">
        <v>31262</v>
      </c>
      <c r="C31265">
        <v>19</v>
      </c>
      <c r="D31265">
        <v>34249024</v>
      </c>
      <c r="E31265">
        <v>8</v>
      </c>
      <c r="F31265">
        <v>0</v>
      </c>
      <c r="H31265">
        <v>31262</v>
      </c>
      <c r="I31265">
        <v>19</v>
      </c>
      <c r="J31265">
        <v>43717523</v>
      </c>
      <c r="K31265">
        <v>6</v>
      </c>
      <c r="L31265">
        <v>0</v>
      </c>
    </row>
    <row r="31266" spans="2:12">
      <c r="B31266">
        <v>31263</v>
      </c>
      <c r="C31266">
        <v>19</v>
      </c>
      <c r="D31266">
        <v>34275549</v>
      </c>
      <c r="E31266">
        <v>0</v>
      </c>
      <c r="F31266">
        <v>29</v>
      </c>
      <c r="H31266">
        <v>31263</v>
      </c>
      <c r="I31266">
        <v>19</v>
      </c>
      <c r="J31266">
        <v>43717524</v>
      </c>
      <c r="K31266">
        <v>6</v>
      </c>
      <c r="L31266">
        <v>0</v>
      </c>
    </row>
    <row r="31267" spans="2:12">
      <c r="B31267">
        <v>31264</v>
      </c>
      <c r="C31267">
        <v>19</v>
      </c>
      <c r="D31267">
        <v>34275550</v>
      </c>
      <c r="E31267">
        <v>0</v>
      </c>
      <c r="F31267">
        <v>29</v>
      </c>
      <c r="H31267">
        <v>31264</v>
      </c>
      <c r="I31267">
        <v>19</v>
      </c>
      <c r="J31267">
        <v>43874413</v>
      </c>
      <c r="K31267">
        <v>0</v>
      </c>
      <c r="L31267">
        <v>15</v>
      </c>
    </row>
    <row r="31268" spans="2:12">
      <c r="B31268">
        <v>31265</v>
      </c>
      <c r="C31268">
        <v>19</v>
      </c>
      <c r="D31268">
        <v>34288397</v>
      </c>
      <c r="E31268">
        <v>5</v>
      </c>
      <c r="F31268">
        <v>0</v>
      </c>
      <c r="H31268">
        <v>31265</v>
      </c>
      <c r="I31268">
        <v>19</v>
      </c>
      <c r="J31268">
        <v>43874414</v>
      </c>
      <c r="K31268">
        <v>0</v>
      </c>
      <c r="L31268">
        <v>15</v>
      </c>
    </row>
    <row r="31269" spans="2:12">
      <c r="B31269">
        <v>31266</v>
      </c>
      <c r="C31269">
        <v>19</v>
      </c>
      <c r="D31269">
        <v>34288398</v>
      </c>
      <c r="E31269">
        <v>8</v>
      </c>
      <c r="F31269">
        <v>0</v>
      </c>
      <c r="H31269">
        <v>31266</v>
      </c>
      <c r="I31269">
        <v>19</v>
      </c>
      <c r="J31269">
        <v>43883030</v>
      </c>
      <c r="K31269">
        <v>1</v>
      </c>
      <c r="L31269">
        <v>0</v>
      </c>
    </row>
    <row r="31270" spans="2:12">
      <c r="B31270">
        <v>31267</v>
      </c>
      <c r="C31270">
        <v>19</v>
      </c>
      <c r="D31270">
        <v>34288399</v>
      </c>
      <c r="E31270">
        <v>3</v>
      </c>
      <c r="F31270">
        <v>0</v>
      </c>
      <c r="H31270">
        <v>31267</v>
      </c>
      <c r="I31270">
        <v>19</v>
      </c>
      <c r="J31270">
        <v>43883031</v>
      </c>
      <c r="K31270">
        <v>1</v>
      </c>
      <c r="L31270">
        <v>0</v>
      </c>
    </row>
    <row r="31271" spans="2:12">
      <c r="B31271">
        <v>31268</v>
      </c>
      <c r="C31271">
        <v>19</v>
      </c>
      <c r="D31271">
        <v>34304630</v>
      </c>
      <c r="E31271">
        <v>11</v>
      </c>
      <c r="F31271">
        <v>0</v>
      </c>
      <c r="H31271">
        <v>31268</v>
      </c>
      <c r="I31271">
        <v>19</v>
      </c>
      <c r="J31271">
        <v>43946614</v>
      </c>
      <c r="K31271">
        <v>9</v>
      </c>
      <c r="L31271">
        <v>0</v>
      </c>
    </row>
    <row r="31272" spans="2:12">
      <c r="B31272">
        <v>31269</v>
      </c>
      <c r="C31272">
        <v>19</v>
      </c>
      <c r="D31272">
        <v>34304631</v>
      </c>
      <c r="E31272">
        <v>11</v>
      </c>
      <c r="F31272">
        <v>0</v>
      </c>
      <c r="H31272">
        <v>31269</v>
      </c>
      <c r="I31272">
        <v>19</v>
      </c>
      <c r="J31272">
        <v>43946616</v>
      </c>
      <c r="K31272">
        <v>9</v>
      </c>
      <c r="L31272">
        <v>0</v>
      </c>
    </row>
    <row r="31273" spans="2:12">
      <c r="B31273">
        <v>31270</v>
      </c>
      <c r="C31273">
        <v>19</v>
      </c>
      <c r="D31273">
        <v>34321540</v>
      </c>
      <c r="E31273">
        <v>1</v>
      </c>
      <c r="F31273">
        <v>0</v>
      </c>
      <c r="H31273">
        <v>31270</v>
      </c>
      <c r="I31273">
        <v>19</v>
      </c>
      <c r="J31273">
        <v>43962355</v>
      </c>
      <c r="K31273">
        <v>0</v>
      </c>
      <c r="L31273">
        <v>14</v>
      </c>
    </row>
    <row r="31274" spans="2:12">
      <c r="B31274">
        <v>31271</v>
      </c>
      <c r="C31274">
        <v>19</v>
      </c>
      <c r="D31274">
        <v>34321541</v>
      </c>
      <c r="E31274">
        <v>1</v>
      </c>
      <c r="F31274">
        <v>0</v>
      </c>
      <c r="H31274">
        <v>31271</v>
      </c>
      <c r="I31274">
        <v>19</v>
      </c>
      <c r="J31274">
        <v>43962356</v>
      </c>
      <c r="K31274">
        <v>0</v>
      </c>
      <c r="L31274">
        <v>14</v>
      </c>
    </row>
    <row r="31275" spans="2:12">
      <c r="B31275">
        <v>31272</v>
      </c>
      <c r="C31275">
        <v>19</v>
      </c>
      <c r="D31275">
        <v>34331779</v>
      </c>
      <c r="E31275">
        <v>7</v>
      </c>
      <c r="F31275">
        <v>0</v>
      </c>
      <c r="H31275">
        <v>31272</v>
      </c>
      <c r="I31275">
        <v>19</v>
      </c>
      <c r="J31275">
        <v>43970453</v>
      </c>
      <c r="K31275">
        <v>1</v>
      </c>
      <c r="L31275">
        <v>0</v>
      </c>
    </row>
    <row r="31276" spans="2:12">
      <c r="B31276">
        <v>31273</v>
      </c>
      <c r="C31276">
        <v>19</v>
      </c>
      <c r="D31276">
        <v>34331780</v>
      </c>
      <c r="E31276">
        <v>7</v>
      </c>
      <c r="F31276">
        <v>0</v>
      </c>
      <c r="H31276">
        <v>31273</v>
      </c>
      <c r="I31276">
        <v>19</v>
      </c>
      <c r="J31276">
        <v>43970454</v>
      </c>
      <c r="K31276">
        <v>1</v>
      </c>
      <c r="L31276">
        <v>0</v>
      </c>
    </row>
    <row r="31277" spans="2:12">
      <c r="B31277">
        <v>31274</v>
      </c>
      <c r="C31277">
        <v>19</v>
      </c>
      <c r="D31277">
        <v>34388808</v>
      </c>
      <c r="E31277">
        <v>7</v>
      </c>
      <c r="F31277">
        <v>0</v>
      </c>
      <c r="H31277">
        <v>31274</v>
      </c>
      <c r="I31277">
        <v>19</v>
      </c>
      <c r="J31277">
        <v>44136024</v>
      </c>
      <c r="K31277">
        <v>0</v>
      </c>
      <c r="L31277">
        <v>14</v>
      </c>
    </row>
    <row r="31278" spans="2:12">
      <c r="B31278">
        <v>31275</v>
      </c>
      <c r="C31278">
        <v>19</v>
      </c>
      <c r="D31278">
        <v>34388810</v>
      </c>
      <c r="E31278">
        <v>7</v>
      </c>
      <c r="F31278">
        <v>0</v>
      </c>
      <c r="H31278">
        <v>31275</v>
      </c>
      <c r="I31278">
        <v>19</v>
      </c>
      <c r="J31278">
        <v>44136025</v>
      </c>
      <c r="K31278">
        <v>0</v>
      </c>
      <c r="L31278">
        <v>14</v>
      </c>
    </row>
    <row r="31279" spans="2:12">
      <c r="B31279">
        <v>31276</v>
      </c>
      <c r="C31279">
        <v>19</v>
      </c>
      <c r="D31279">
        <v>34441384</v>
      </c>
      <c r="E31279">
        <v>11</v>
      </c>
      <c r="F31279">
        <v>0</v>
      </c>
      <c r="H31279">
        <v>31276</v>
      </c>
      <c r="I31279">
        <v>19</v>
      </c>
      <c r="J31279">
        <v>44188180</v>
      </c>
      <c r="K31279">
        <v>0</v>
      </c>
      <c r="L31279">
        <v>17</v>
      </c>
    </row>
    <row r="31280" spans="2:12">
      <c r="B31280">
        <v>31277</v>
      </c>
      <c r="C31280">
        <v>19</v>
      </c>
      <c r="D31280">
        <v>34441385</v>
      </c>
      <c r="E31280">
        <v>11</v>
      </c>
      <c r="F31280">
        <v>0</v>
      </c>
      <c r="H31280">
        <v>31277</v>
      </c>
      <c r="I31280">
        <v>19</v>
      </c>
      <c r="J31280">
        <v>44188181</v>
      </c>
      <c r="K31280">
        <v>0</v>
      </c>
      <c r="L31280">
        <v>17</v>
      </c>
    </row>
    <row r="31281" spans="2:12">
      <c r="B31281">
        <v>31278</v>
      </c>
      <c r="C31281">
        <v>19</v>
      </c>
      <c r="D31281">
        <v>34546293</v>
      </c>
      <c r="E31281">
        <v>6</v>
      </c>
      <c r="F31281">
        <v>0</v>
      </c>
      <c r="H31281">
        <v>31278</v>
      </c>
      <c r="I31281">
        <v>19</v>
      </c>
      <c r="J31281">
        <v>44283311</v>
      </c>
      <c r="K31281">
        <v>0</v>
      </c>
      <c r="L31281">
        <v>20</v>
      </c>
    </row>
    <row r="31282" spans="2:12">
      <c r="B31282">
        <v>31279</v>
      </c>
      <c r="C31282">
        <v>19</v>
      </c>
      <c r="D31282">
        <v>34546294</v>
      </c>
      <c r="E31282">
        <v>6</v>
      </c>
      <c r="F31282">
        <v>0</v>
      </c>
      <c r="H31282">
        <v>31279</v>
      </c>
      <c r="I31282">
        <v>19</v>
      </c>
      <c r="J31282">
        <v>44283312</v>
      </c>
      <c r="K31282">
        <v>0</v>
      </c>
      <c r="L31282">
        <v>20</v>
      </c>
    </row>
    <row r="31283" spans="2:12">
      <c r="B31283">
        <v>31280</v>
      </c>
      <c r="C31283">
        <v>19</v>
      </c>
      <c r="D31283">
        <v>34705902</v>
      </c>
      <c r="E31283">
        <v>0</v>
      </c>
      <c r="F31283">
        <v>14</v>
      </c>
      <c r="H31283">
        <v>31280</v>
      </c>
      <c r="I31283">
        <v>19</v>
      </c>
      <c r="J31283">
        <v>44311532</v>
      </c>
      <c r="K31283">
        <v>19</v>
      </c>
      <c r="L31283">
        <v>0</v>
      </c>
    </row>
    <row r="31284" spans="2:12">
      <c r="B31284">
        <v>31281</v>
      </c>
      <c r="C31284">
        <v>19</v>
      </c>
      <c r="D31284">
        <v>34705903</v>
      </c>
      <c r="E31284">
        <v>0</v>
      </c>
      <c r="F31284">
        <v>14</v>
      </c>
      <c r="H31284">
        <v>31281</v>
      </c>
      <c r="I31284">
        <v>19</v>
      </c>
      <c r="J31284">
        <v>44311533</v>
      </c>
      <c r="K31284">
        <v>19</v>
      </c>
      <c r="L31284">
        <v>0</v>
      </c>
    </row>
    <row r="31285" spans="2:12">
      <c r="B31285">
        <v>31282</v>
      </c>
      <c r="C31285">
        <v>19</v>
      </c>
      <c r="D31285">
        <v>35040709</v>
      </c>
      <c r="E31285">
        <v>0</v>
      </c>
      <c r="F31285">
        <v>15</v>
      </c>
      <c r="H31285">
        <v>31282</v>
      </c>
      <c r="I31285">
        <v>19</v>
      </c>
      <c r="J31285">
        <v>44311635</v>
      </c>
      <c r="K31285">
        <v>2</v>
      </c>
      <c r="L31285">
        <v>0</v>
      </c>
    </row>
    <row r="31286" spans="2:12">
      <c r="B31286">
        <v>31283</v>
      </c>
      <c r="C31286">
        <v>19</v>
      </c>
      <c r="D31286">
        <v>35040710</v>
      </c>
      <c r="E31286">
        <v>0</v>
      </c>
      <c r="F31286">
        <v>15</v>
      </c>
      <c r="H31286">
        <v>31283</v>
      </c>
      <c r="I31286">
        <v>19</v>
      </c>
      <c r="J31286">
        <v>44311636</v>
      </c>
      <c r="K31286">
        <v>3</v>
      </c>
      <c r="L31286">
        <v>0</v>
      </c>
    </row>
    <row r="31287" spans="2:12">
      <c r="B31287">
        <v>31284</v>
      </c>
      <c r="C31287">
        <v>19</v>
      </c>
      <c r="D31287">
        <v>35105939</v>
      </c>
      <c r="E31287">
        <v>0</v>
      </c>
      <c r="F31287">
        <v>4</v>
      </c>
      <c r="H31287">
        <v>31284</v>
      </c>
      <c r="I31287">
        <v>19</v>
      </c>
      <c r="J31287">
        <v>44311637</v>
      </c>
      <c r="K31287">
        <v>1</v>
      </c>
      <c r="L31287">
        <v>0</v>
      </c>
    </row>
    <row r="31288" spans="2:12">
      <c r="B31288">
        <v>31285</v>
      </c>
      <c r="C31288">
        <v>19</v>
      </c>
      <c r="D31288">
        <v>35105940</v>
      </c>
      <c r="E31288">
        <v>0</v>
      </c>
      <c r="F31288">
        <v>4</v>
      </c>
      <c r="H31288">
        <v>31285</v>
      </c>
      <c r="I31288">
        <v>19</v>
      </c>
      <c r="J31288">
        <v>44311638</v>
      </c>
      <c r="K31288">
        <v>1</v>
      </c>
      <c r="L31288">
        <v>0</v>
      </c>
    </row>
    <row r="31289" spans="2:12">
      <c r="B31289">
        <v>31286</v>
      </c>
      <c r="C31289">
        <v>19</v>
      </c>
      <c r="D31289">
        <v>35105969</v>
      </c>
      <c r="E31289">
        <v>0</v>
      </c>
      <c r="F31289">
        <v>10</v>
      </c>
      <c r="H31289">
        <v>31286</v>
      </c>
      <c r="I31289">
        <v>19</v>
      </c>
      <c r="J31289">
        <v>44311639</v>
      </c>
      <c r="K31289">
        <v>1</v>
      </c>
      <c r="L31289">
        <v>0</v>
      </c>
    </row>
    <row r="31290" spans="2:12">
      <c r="B31290">
        <v>31287</v>
      </c>
      <c r="C31290">
        <v>19</v>
      </c>
      <c r="D31290">
        <v>35105970</v>
      </c>
      <c r="E31290">
        <v>0</v>
      </c>
      <c r="F31290">
        <v>10</v>
      </c>
      <c r="H31290">
        <v>31287</v>
      </c>
      <c r="I31290">
        <v>19</v>
      </c>
      <c r="J31290">
        <v>44489181</v>
      </c>
      <c r="K31290">
        <v>1</v>
      </c>
      <c r="L31290">
        <v>0</v>
      </c>
    </row>
    <row r="31291" spans="2:12">
      <c r="B31291">
        <v>31288</v>
      </c>
      <c r="C31291">
        <v>19</v>
      </c>
      <c r="D31291">
        <v>35116451</v>
      </c>
      <c r="E31291">
        <v>3</v>
      </c>
      <c r="F31291">
        <v>0</v>
      </c>
      <c r="H31291">
        <v>31288</v>
      </c>
      <c r="I31291">
        <v>19</v>
      </c>
      <c r="J31291">
        <v>44489182</v>
      </c>
      <c r="K31291">
        <v>1</v>
      </c>
      <c r="L31291">
        <v>0</v>
      </c>
    </row>
    <row r="31292" spans="2:12">
      <c r="B31292">
        <v>31289</v>
      </c>
      <c r="C31292">
        <v>19</v>
      </c>
      <c r="D31292">
        <v>35116452</v>
      </c>
      <c r="E31292">
        <v>3</v>
      </c>
      <c r="F31292">
        <v>0</v>
      </c>
      <c r="H31292">
        <v>31289</v>
      </c>
      <c r="I31292">
        <v>19</v>
      </c>
      <c r="J31292">
        <v>44508475</v>
      </c>
      <c r="K31292">
        <v>8</v>
      </c>
      <c r="L31292">
        <v>0</v>
      </c>
    </row>
    <row r="31293" spans="2:12">
      <c r="B31293">
        <v>31290</v>
      </c>
      <c r="C31293">
        <v>19</v>
      </c>
      <c r="D31293">
        <v>35168172</v>
      </c>
      <c r="E31293">
        <v>6</v>
      </c>
      <c r="F31293">
        <v>0</v>
      </c>
      <c r="H31293">
        <v>31290</v>
      </c>
      <c r="I31293">
        <v>19</v>
      </c>
      <c r="J31293">
        <v>44508476</v>
      </c>
      <c r="K31293">
        <v>8</v>
      </c>
      <c r="L31293">
        <v>0</v>
      </c>
    </row>
    <row r="31294" spans="2:12">
      <c r="B31294">
        <v>31291</v>
      </c>
      <c r="C31294">
        <v>19</v>
      </c>
      <c r="D31294">
        <v>35168173</v>
      </c>
      <c r="E31294">
        <v>6</v>
      </c>
      <c r="F31294">
        <v>0</v>
      </c>
      <c r="H31294">
        <v>31291</v>
      </c>
      <c r="I31294">
        <v>19</v>
      </c>
      <c r="J31294">
        <v>44542574</v>
      </c>
      <c r="K31294">
        <v>6</v>
      </c>
      <c r="L31294">
        <v>0</v>
      </c>
    </row>
    <row r="31295" spans="2:12">
      <c r="B31295">
        <v>31292</v>
      </c>
      <c r="C31295">
        <v>19</v>
      </c>
      <c r="D31295">
        <v>35192738</v>
      </c>
      <c r="E31295">
        <v>46</v>
      </c>
      <c r="F31295">
        <v>0</v>
      </c>
      <c r="H31295">
        <v>31292</v>
      </c>
      <c r="I31295">
        <v>19</v>
      </c>
      <c r="J31295">
        <v>44542575</v>
      </c>
      <c r="K31295">
        <v>6</v>
      </c>
      <c r="L31295">
        <v>0</v>
      </c>
    </row>
    <row r="31296" spans="2:12">
      <c r="B31296">
        <v>31293</v>
      </c>
      <c r="C31296">
        <v>19</v>
      </c>
      <c r="D31296">
        <v>35192739</v>
      </c>
      <c r="E31296">
        <v>43</v>
      </c>
      <c r="F31296">
        <v>0</v>
      </c>
      <c r="H31296">
        <v>31293</v>
      </c>
      <c r="I31296">
        <v>19</v>
      </c>
      <c r="J31296">
        <v>44547591</v>
      </c>
      <c r="K31296">
        <v>1</v>
      </c>
      <c r="L31296">
        <v>0</v>
      </c>
    </row>
    <row r="31297" spans="2:12">
      <c r="B31297">
        <v>31294</v>
      </c>
      <c r="C31297">
        <v>19</v>
      </c>
      <c r="D31297">
        <v>35192741</v>
      </c>
      <c r="E31297">
        <v>3</v>
      </c>
      <c r="F31297">
        <v>0</v>
      </c>
      <c r="H31297">
        <v>31294</v>
      </c>
      <c r="I31297">
        <v>19</v>
      </c>
      <c r="J31297">
        <v>44547592</v>
      </c>
      <c r="K31297">
        <v>1</v>
      </c>
      <c r="L31297">
        <v>0</v>
      </c>
    </row>
    <row r="31298" spans="2:12">
      <c r="B31298">
        <v>31295</v>
      </c>
      <c r="C31298">
        <v>19</v>
      </c>
      <c r="D31298">
        <v>35210618</v>
      </c>
      <c r="E31298">
        <v>11</v>
      </c>
      <c r="F31298">
        <v>0</v>
      </c>
      <c r="H31298">
        <v>31295</v>
      </c>
      <c r="I31298">
        <v>19</v>
      </c>
      <c r="J31298">
        <v>44624288</v>
      </c>
      <c r="K31298">
        <v>0</v>
      </c>
      <c r="L31298">
        <v>2</v>
      </c>
    </row>
    <row r="31299" spans="2:12">
      <c r="B31299">
        <v>31296</v>
      </c>
      <c r="C31299">
        <v>19</v>
      </c>
      <c r="D31299">
        <v>35210619</v>
      </c>
      <c r="E31299">
        <v>11</v>
      </c>
      <c r="F31299">
        <v>0</v>
      </c>
      <c r="H31299">
        <v>31296</v>
      </c>
      <c r="I31299">
        <v>19</v>
      </c>
      <c r="J31299">
        <v>44624289</v>
      </c>
      <c r="K31299">
        <v>0</v>
      </c>
      <c r="L31299">
        <v>2</v>
      </c>
    </row>
    <row r="31300" spans="2:12">
      <c r="B31300">
        <v>31297</v>
      </c>
      <c r="C31300">
        <v>19</v>
      </c>
      <c r="D31300">
        <v>35259351</v>
      </c>
      <c r="E31300">
        <v>4</v>
      </c>
      <c r="F31300">
        <v>0</v>
      </c>
      <c r="H31300">
        <v>31297</v>
      </c>
      <c r="I31300">
        <v>19</v>
      </c>
      <c r="J31300">
        <v>44664338</v>
      </c>
      <c r="K31300">
        <v>0</v>
      </c>
      <c r="L31300">
        <v>29</v>
      </c>
    </row>
    <row r="31301" spans="2:12">
      <c r="B31301">
        <v>31298</v>
      </c>
      <c r="C31301">
        <v>19</v>
      </c>
      <c r="D31301">
        <v>35259353</v>
      </c>
      <c r="E31301">
        <v>4</v>
      </c>
      <c r="F31301">
        <v>0</v>
      </c>
      <c r="H31301">
        <v>31298</v>
      </c>
      <c r="I31301">
        <v>19</v>
      </c>
      <c r="J31301">
        <v>44664339</v>
      </c>
      <c r="K31301">
        <v>0</v>
      </c>
      <c r="L31301">
        <v>29</v>
      </c>
    </row>
    <row r="31302" spans="2:12">
      <c r="B31302">
        <v>31299</v>
      </c>
      <c r="C31302">
        <v>19</v>
      </c>
      <c r="D31302">
        <v>35259424</v>
      </c>
      <c r="E31302">
        <v>0</v>
      </c>
      <c r="F31302">
        <v>17</v>
      </c>
      <c r="H31302">
        <v>31299</v>
      </c>
      <c r="I31302">
        <v>19</v>
      </c>
      <c r="J31302">
        <v>44786524</v>
      </c>
      <c r="K31302">
        <v>18</v>
      </c>
      <c r="L31302">
        <v>0</v>
      </c>
    </row>
    <row r="31303" spans="2:12">
      <c r="B31303">
        <v>31300</v>
      </c>
      <c r="C31303">
        <v>19</v>
      </c>
      <c r="D31303">
        <v>35259425</v>
      </c>
      <c r="E31303">
        <v>0</v>
      </c>
      <c r="F31303">
        <v>17</v>
      </c>
      <c r="H31303">
        <v>31300</v>
      </c>
      <c r="I31303">
        <v>19</v>
      </c>
      <c r="J31303">
        <v>44786525</v>
      </c>
      <c r="K31303">
        <v>18</v>
      </c>
      <c r="L31303">
        <v>0</v>
      </c>
    </row>
    <row r="31304" spans="2:12">
      <c r="B31304">
        <v>31301</v>
      </c>
      <c r="C31304">
        <v>19</v>
      </c>
      <c r="D31304">
        <v>35277950</v>
      </c>
      <c r="E31304">
        <v>22</v>
      </c>
      <c r="F31304">
        <v>0</v>
      </c>
      <c r="H31304">
        <v>31301</v>
      </c>
      <c r="I31304">
        <v>19</v>
      </c>
      <c r="J31304">
        <v>44818492</v>
      </c>
      <c r="K31304">
        <v>12</v>
      </c>
      <c r="L31304">
        <v>0</v>
      </c>
    </row>
    <row r="31305" spans="2:12">
      <c r="B31305">
        <v>31302</v>
      </c>
      <c r="C31305">
        <v>19</v>
      </c>
      <c r="D31305">
        <v>35277951</v>
      </c>
      <c r="E31305">
        <v>22</v>
      </c>
      <c r="F31305">
        <v>0</v>
      </c>
      <c r="H31305">
        <v>31302</v>
      </c>
      <c r="I31305">
        <v>19</v>
      </c>
      <c r="J31305">
        <v>44818495</v>
      </c>
      <c r="K31305">
        <v>12</v>
      </c>
      <c r="L31305">
        <v>0</v>
      </c>
    </row>
    <row r="31306" spans="2:12">
      <c r="B31306">
        <v>31303</v>
      </c>
      <c r="C31306">
        <v>19</v>
      </c>
      <c r="D31306">
        <v>35407426</v>
      </c>
      <c r="E31306">
        <v>11</v>
      </c>
      <c r="F31306">
        <v>0</v>
      </c>
      <c r="H31306">
        <v>31303</v>
      </c>
      <c r="I31306">
        <v>19</v>
      </c>
      <c r="J31306">
        <v>44843295</v>
      </c>
      <c r="K31306">
        <v>0</v>
      </c>
      <c r="L31306">
        <v>6</v>
      </c>
    </row>
    <row r="31307" spans="2:12">
      <c r="B31307">
        <v>31304</v>
      </c>
      <c r="C31307">
        <v>19</v>
      </c>
      <c r="D31307">
        <v>35407427</v>
      </c>
      <c r="E31307">
        <v>11</v>
      </c>
      <c r="F31307">
        <v>0</v>
      </c>
      <c r="H31307">
        <v>31304</v>
      </c>
      <c r="I31307">
        <v>19</v>
      </c>
      <c r="J31307">
        <v>44843296</v>
      </c>
      <c r="K31307">
        <v>0</v>
      </c>
      <c r="L31307">
        <v>6</v>
      </c>
    </row>
    <row r="31308" spans="2:12">
      <c r="B31308">
        <v>31305</v>
      </c>
      <c r="C31308">
        <v>19</v>
      </c>
      <c r="D31308">
        <v>35408225</v>
      </c>
      <c r="E31308">
        <v>0</v>
      </c>
      <c r="F31308">
        <v>11</v>
      </c>
      <c r="H31308">
        <v>31305</v>
      </c>
      <c r="I31308">
        <v>19</v>
      </c>
      <c r="J31308">
        <v>44855047</v>
      </c>
      <c r="K31308">
        <v>17</v>
      </c>
      <c r="L31308">
        <v>0</v>
      </c>
    </row>
    <row r="31309" spans="2:12">
      <c r="B31309">
        <v>31306</v>
      </c>
      <c r="C31309">
        <v>19</v>
      </c>
      <c r="D31309">
        <v>35408226</v>
      </c>
      <c r="E31309">
        <v>0</v>
      </c>
      <c r="F31309">
        <v>11</v>
      </c>
      <c r="H31309">
        <v>31306</v>
      </c>
      <c r="I31309">
        <v>19</v>
      </c>
      <c r="J31309">
        <v>44855048</v>
      </c>
      <c r="K31309">
        <v>17</v>
      </c>
      <c r="L31309">
        <v>0</v>
      </c>
    </row>
    <row r="31310" spans="2:12">
      <c r="B31310">
        <v>31307</v>
      </c>
      <c r="C31310">
        <v>19</v>
      </c>
      <c r="D31310">
        <v>35450738</v>
      </c>
      <c r="E31310">
        <v>2</v>
      </c>
      <c r="F31310">
        <v>0</v>
      </c>
      <c r="H31310">
        <v>31307</v>
      </c>
      <c r="I31310">
        <v>19</v>
      </c>
      <c r="J31310">
        <v>44866423</v>
      </c>
      <c r="K31310">
        <v>7</v>
      </c>
      <c r="L31310">
        <v>0</v>
      </c>
    </row>
    <row r="31311" spans="2:12">
      <c r="B31311">
        <v>31308</v>
      </c>
      <c r="C31311">
        <v>19</v>
      </c>
      <c r="D31311">
        <v>35450741</v>
      </c>
      <c r="E31311">
        <v>2</v>
      </c>
      <c r="F31311">
        <v>0</v>
      </c>
      <c r="H31311">
        <v>31308</v>
      </c>
      <c r="I31311">
        <v>19</v>
      </c>
      <c r="J31311">
        <v>44866425</v>
      </c>
      <c r="K31311">
        <v>7</v>
      </c>
      <c r="L31311">
        <v>0</v>
      </c>
    </row>
    <row r="31312" spans="2:12">
      <c r="B31312">
        <v>31309</v>
      </c>
      <c r="C31312">
        <v>19</v>
      </c>
      <c r="D31312">
        <v>35477318</v>
      </c>
      <c r="E31312">
        <v>17</v>
      </c>
      <c r="F31312">
        <v>0</v>
      </c>
      <c r="H31312">
        <v>31309</v>
      </c>
      <c r="I31312">
        <v>19</v>
      </c>
      <c r="J31312">
        <v>45020642</v>
      </c>
      <c r="K31312">
        <v>4</v>
      </c>
      <c r="L31312">
        <v>0</v>
      </c>
    </row>
    <row r="31313" spans="2:12">
      <c r="B31313">
        <v>31310</v>
      </c>
      <c r="C31313">
        <v>19</v>
      </c>
      <c r="D31313">
        <v>35477319</v>
      </c>
      <c r="E31313">
        <v>17</v>
      </c>
      <c r="F31313">
        <v>0</v>
      </c>
      <c r="H31313">
        <v>31310</v>
      </c>
      <c r="I31313">
        <v>19</v>
      </c>
      <c r="J31313">
        <v>45020644</v>
      </c>
      <c r="K31313">
        <v>4</v>
      </c>
      <c r="L31313">
        <v>0</v>
      </c>
    </row>
    <row r="31314" spans="2:12">
      <c r="B31314">
        <v>31311</v>
      </c>
      <c r="C31314">
        <v>19</v>
      </c>
      <c r="D31314">
        <v>35552434</v>
      </c>
      <c r="E31314">
        <v>0</v>
      </c>
      <c r="F31314">
        <v>10</v>
      </c>
      <c r="H31314">
        <v>31311</v>
      </c>
      <c r="I31314">
        <v>19</v>
      </c>
      <c r="J31314">
        <v>45024986</v>
      </c>
      <c r="K31314">
        <v>5</v>
      </c>
      <c r="L31314">
        <v>0</v>
      </c>
    </row>
    <row r="31315" spans="2:12">
      <c r="B31315">
        <v>31312</v>
      </c>
      <c r="C31315">
        <v>19</v>
      </c>
      <c r="D31315">
        <v>35552435</v>
      </c>
      <c r="E31315">
        <v>0</v>
      </c>
      <c r="F31315">
        <v>10</v>
      </c>
      <c r="H31315">
        <v>31312</v>
      </c>
      <c r="I31315">
        <v>19</v>
      </c>
      <c r="J31315">
        <v>45024988</v>
      </c>
      <c r="K31315">
        <v>5</v>
      </c>
      <c r="L31315">
        <v>0</v>
      </c>
    </row>
    <row r="31316" spans="2:12">
      <c r="B31316">
        <v>31313</v>
      </c>
      <c r="C31316">
        <v>19</v>
      </c>
      <c r="D31316">
        <v>35557887</v>
      </c>
      <c r="E31316">
        <v>1</v>
      </c>
      <c r="F31316">
        <v>0</v>
      </c>
      <c r="H31316">
        <v>31313</v>
      </c>
      <c r="I31316">
        <v>19</v>
      </c>
      <c r="J31316">
        <v>45081162</v>
      </c>
      <c r="K31316">
        <v>15</v>
      </c>
      <c r="L31316">
        <v>0</v>
      </c>
    </row>
    <row r="31317" spans="2:12">
      <c r="B31317">
        <v>31314</v>
      </c>
      <c r="C31317">
        <v>19</v>
      </c>
      <c r="D31317">
        <v>35557888</v>
      </c>
      <c r="E31317">
        <v>1</v>
      </c>
      <c r="F31317">
        <v>0</v>
      </c>
      <c r="H31317">
        <v>31314</v>
      </c>
      <c r="I31317">
        <v>19</v>
      </c>
      <c r="J31317">
        <v>45081163</v>
      </c>
      <c r="K31317">
        <v>15</v>
      </c>
      <c r="L31317">
        <v>0</v>
      </c>
    </row>
    <row r="31318" spans="2:12">
      <c r="B31318">
        <v>31315</v>
      </c>
      <c r="C31318">
        <v>19</v>
      </c>
      <c r="D31318">
        <v>35631887</v>
      </c>
      <c r="E31318">
        <v>0</v>
      </c>
      <c r="F31318">
        <v>17</v>
      </c>
      <c r="H31318">
        <v>31315</v>
      </c>
      <c r="I31318">
        <v>19</v>
      </c>
      <c r="J31318">
        <v>45154954</v>
      </c>
      <c r="K31318">
        <v>9</v>
      </c>
      <c r="L31318">
        <v>0</v>
      </c>
    </row>
    <row r="31319" spans="2:12">
      <c r="B31319">
        <v>31316</v>
      </c>
      <c r="C31319">
        <v>19</v>
      </c>
      <c r="D31319">
        <v>35631888</v>
      </c>
      <c r="E31319">
        <v>0</v>
      </c>
      <c r="F31319">
        <v>17</v>
      </c>
      <c r="H31319">
        <v>31316</v>
      </c>
      <c r="I31319">
        <v>19</v>
      </c>
      <c r="J31319">
        <v>45154955</v>
      </c>
      <c r="K31319">
        <v>9</v>
      </c>
      <c r="L31319">
        <v>0</v>
      </c>
    </row>
    <row r="31320" spans="2:12">
      <c r="B31320">
        <v>31317</v>
      </c>
      <c r="C31320">
        <v>19</v>
      </c>
      <c r="D31320">
        <v>35693702</v>
      </c>
      <c r="E31320">
        <v>5</v>
      </c>
      <c r="F31320">
        <v>0</v>
      </c>
      <c r="H31320">
        <v>31317</v>
      </c>
      <c r="I31320">
        <v>19</v>
      </c>
      <c r="J31320">
        <v>45165399</v>
      </c>
      <c r="K31320">
        <v>0</v>
      </c>
      <c r="L31320">
        <v>11</v>
      </c>
    </row>
    <row r="31321" spans="2:12">
      <c r="B31321">
        <v>31318</v>
      </c>
      <c r="C31321">
        <v>19</v>
      </c>
      <c r="D31321">
        <v>35693703</v>
      </c>
      <c r="E31321">
        <v>5</v>
      </c>
      <c r="F31321">
        <v>0</v>
      </c>
      <c r="H31321">
        <v>31318</v>
      </c>
      <c r="I31321">
        <v>19</v>
      </c>
      <c r="J31321">
        <v>45165401</v>
      </c>
      <c r="K31321">
        <v>0</v>
      </c>
      <c r="L31321">
        <v>11</v>
      </c>
    </row>
    <row r="31322" spans="2:12">
      <c r="B31322">
        <v>31319</v>
      </c>
      <c r="C31322">
        <v>19</v>
      </c>
      <c r="D31322">
        <v>35694274</v>
      </c>
      <c r="E31322">
        <v>6</v>
      </c>
      <c r="F31322">
        <v>0</v>
      </c>
      <c r="H31322">
        <v>31319</v>
      </c>
      <c r="I31322">
        <v>19</v>
      </c>
      <c r="J31322">
        <v>45181267</v>
      </c>
      <c r="K31322">
        <v>8</v>
      </c>
      <c r="L31322">
        <v>0</v>
      </c>
    </row>
    <row r="31323" spans="2:12">
      <c r="B31323">
        <v>31320</v>
      </c>
      <c r="C31323">
        <v>19</v>
      </c>
      <c r="D31323">
        <v>35694275</v>
      </c>
      <c r="E31323">
        <v>6</v>
      </c>
      <c r="F31323">
        <v>0</v>
      </c>
      <c r="H31323">
        <v>31320</v>
      </c>
      <c r="I31323">
        <v>19</v>
      </c>
      <c r="J31323">
        <v>45181268</v>
      </c>
      <c r="K31323">
        <v>8</v>
      </c>
      <c r="L31323">
        <v>0</v>
      </c>
    </row>
    <row r="31324" spans="2:12">
      <c r="B31324">
        <v>31321</v>
      </c>
      <c r="C31324">
        <v>19</v>
      </c>
      <c r="D31324">
        <v>35705611</v>
      </c>
      <c r="E31324">
        <v>1</v>
      </c>
      <c r="F31324">
        <v>0</v>
      </c>
      <c r="H31324">
        <v>31321</v>
      </c>
      <c r="I31324">
        <v>19</v>
      </c>
      <c r="J31324">
        <v>45228360</v>
      </c>
      <c r="K31324">
        <v>18</v>
      </c>
      <c r="L31324">
        <v>0</v>
      </c>
    </row>
    <row r="31325" spans="2:12">
      <c r="B31325">
        <v>31322</v>
      </c>
      <c r="C31325">
        <v>19</v>
      </c>
      <c r="D31325">
        <v>35705612</v>
      </c>
      <c r="E31325">
        <v>1</v>
      </c>
      <c r="F31325">
        <v>0</v>
      </c>
      <c r="H31325">
        <v>31322</v>
      </c>
      <c r="I31325">
        <v>19</v>
      </c>
      <c r="J31325">
        <v>45228361</v>
      </c>
      <c r="K31325">
        <v>18</v>
      </c>
      <c r="L31325">
        <v>0</v>
      </c>
    </row>
    <row r="31326" spans="2:12">
      <c r="B31326">
        <v>31323</v>
      </c>
      <c r="C31326">
        <v>19</v>
      </c>
      <c r="D31326">
        <v>35762442</v>
      </c>
      <c r="E31326">
        <v>0</v>
      </c>
      <c r="F31326">
        <v>13</v>
      </c>
      <c r="H31326">
        <v>31323</v>
      </c>
      <c r="I31326">
        <v>19</v>
      </c>
      <c r="J31326">
        <v>45239605</v>
      </c>
      <c r="K31326">
        <v>1</v>
      </c>
      <c r="L31326">
        <v>0</v>
      </c>
    </row>
    <row r="31327" spans="2:12">
      <c r="B31327">
        <v>31324</v>
      </c>
      <c r="C31327">
        <v>19</v>
      </c>
      <c r="D31327">
        <v>35762443</v>
      </c>
      <c r="E31327">
        <v>0</v>
      </c>
      <c r="F31327">
        <v>13</v>
      </c>
      <c r="H31327">
        <v>31324</v>
      </c>
      <c r="I31327">
        <v>19</v>
      </c>
      <c r="J31327">
        <v>45239607</v>
      </c>
      <c r="K31327">
        <v>1</v>
      </c>
      <c r="L31327">
        <v>0</v>
      </c>
    </row>
    <row r="31328" spans="2:12">
      <c r="B31328">
        <v>31325</v>
      </c>
      <c r="C31328">
        <v>19</v>
      </c>
      <c r="D31328">
        <v>35915030</v>
      </c>
      <c r="E31328">
        <v>0</v>
      </c>
      <c r="F31328">
        <v>2</v>
      </c>
      <c r="H31328">
        <v>31325</v>
      </c>
      <c r="I31328">
        <v>19</v>
      </c>
      <c r="J31328">
        <v>45327172</v>
      </c>
      <c r="K31328">
        <v>9</v>
      </c>
      <c r="L31328">
        <v>0</v>
      </c>
    </row>
    <row r="31329" spans="2:12">
      <c r="B31329">
        <v>31326</v>
      </c>
      <c r="C31329">
        <v>19</v>
      </c>
      <c r="D31329">
        <v>35915031</v>
      </c>
      <c r="E31329">
        <v>0</v>
      </c>
      <c r="F31329">
        <v>2</v>
      </c>
      <c r="H31329">
        <v>31326</v>
      </c>
      <c r="I31329">
        <v>19</v>
      </c>
      <c r="J31329">
        <v>45327174</v>
      </c>
      <c r="K31329">
        <v>9</v>
      </c>
      <c r="L31329">
        <v>0</v>
      </c>
    </row>
    <row r="31330" spans="2:12">
      <c r="B31330">
        <v>31327</v>
      </c>
      <c r="C31330">
        <v>19</v>
      </c>
      <c r="D31330">
        <v>35950824</v>
      </c>
      <c r="E31330">
        <v>9</v>
      </c>
      <c r="F31330">
        <v>0</v>
      </c>
      <c r="H31330">
        <v>31327</v>
      </c>
      <c r="I31330">
        <v>19</v>
      </c>
      <c r="J31330">
        <v>45334624</v>
      </c>
      <c r="K31330">
        <v>0</v>
      </c>
      <c r="L31330">
        <v>5</v>
      </c>
    </row>
    <row r="31331" spans="2:12">
      <c r="B31331">
        <v>31328</v>
      </c>
      <c r="C31331">
        <v>19</v>
      </c>
      <c r="D31331">
        <v>35950825</v>
      </c>
      <c r="E31331">
        <v>9</v>
      </c>
      <c r="F31331">
        <v>0</v>
      </c>
      <c r="H31331">
        <v>31328</v>
      </c>
      <c r="I31331">
        <v>19</v>
      </c>
      <c r="J31331">
        <v>45334625</v>
      </c>
      <c r="K31331">
        <v>0</v>
      </c>
      <c r="L31331">
        <v>5</v>
      </c>
    </row>
    <row r="31332" spans="2:12">
      <c r="B31332">
        <v>31329</v>
      </c>
      <c r="C31332">
        <v>19</v>
      </c>
      <c r="D31332">
        <v>36006448</v>
      </c>
      <c r="E31332">
        <v>0</v>
      </c>
      <c r="F31332">
        <v>15</v>
      </c>
      <c r="H31332">
        <v>31329</v>
      </c>
      <c r="I31332">
        <v>19</v>
      </c>
      <c r="J31332">
        <v>45383080</v>
      </c>
      <c r="K31332">
        <v>9</v>
      </c>
      <c r="L31332">
        <v>0</v>
      </c>
    </row>
    <row r="31333" spans="2:12">
      <c r="B31333">
        <v>31330</v>
      </c>
      <c r="C31333">
        <v>19</v>
      </c>
      <c r="D31333">
        <v>36006449</v>
      </c>
      <c r="E31333">
        <v>0</v>
      </c>
      <c r="F31333">
        <v>15</v>
      </c>
      <c r="H31333">
        <v>31330</v>
      </c>
      <c r="I31333">
        <v>19</v>
      </c>
      <c r="J31333">
        <v>45383081</v>
      </c>
      <c r="K31333">
        <v>9</v>
      </c>
      <c r="L31333">
        <v>0</v>
      </c>
    </row>
    <row r="31334" spans="2:12">
      <c r="B31334">
        <v>31331</v>
      </c>
      <c r="C31334">
        <v>19</v>
      </c>
      <c r="D31334">
        <v>36007954</v>
      </c>
      <c r="E31334">
        <v>6</v>
      </c>
      <c r="F31334">
        <v>0</v>
      </c>
      <c r="H31334">
        <v>31331</v>
      </c>
      <c r="I31334">
        <v>19</v>
      </c>
      <c r="J31334">
        <v>45410279</v>
      </c>
      <c r="K31334">
        <v>2</v>
      </c>
      <c r="L31334">
        <v>0</v>
      </c>
    </row>
    <row r="31335" spans="2:12">
      <c r="B31335">
        <v>31332</v>
      </c>
      <c r="C31335">
        <v>19</v>
      </c>
      <c r="D31335">
        <v>36007955</v>
      </c>
      <c r="E31335">
        <v>6</v>
      </c>
      <c r="F31335">
        <v>0</v>
      </c>
      <c r="H31335">
        <v>31332</v>
      </c>
      <c r="I31335">
        <v>19</v>
      </c>
      <c r="J31335">
        <v>45410280</v>
      </c>
      <c r="K31335">
        <v>5</v>
      </c>
      <c r="L31335">
        <v>0</v>
      </c>
    </row>
    <row r="31336" spans="2:12">
      <c r="B31336">
        <v>31333</v>
      </c>
      <c r="C31336">
        <v>19</v>
      </c>
      <c r="D31336">
        <v>36069450</v>
      </c>
      <c r="E31336">
        <v>5</v>
      </c>
      <c r="F31336">
        <v>0</v>
      </c>
      <c r="H31336">
        <v>31333</v>
      </c>
      <c r="I31336">
        <v>19</v>
      </c>
      <c r="J31336">
        <v>45410281</v>
      </c>
      <c r="K31336">
        <v>3</v>
      </c>
      <c r="L31336">
        <v>0</v>
      </c>
    </row>
    <row r="31337" spans="2:12">
      <c r="B31337">
        <v>31334</v>
      </c>
      <c r="C31337">
        <v>19</v>
      </c>
      <c r="D31337">
        <v>36069451</v>
      </c>
      <c r="E31337">
        <v>5</v>
      </c>
      <c r="F31337">
        <v>0</v>
      </c>
      <c r="H31337">
        <v>31334</v>
      </c>
      <c r="I31337">
        <v>19</v>
      </c>
      <c r="J31337">
        <v>45415660</v>
      </c>
      <c r="K31337">
        <v>1</v>
      </c>
      <c r="L31337">
        <v>0</v>
      </c>
    </row>
    <row r="31338" spans="2:12">
      <c r="B31338">
        <v>31335</v>
      </c>
      <c r="C31338">
        <v>19</v>
      </c>
      <c r="D31338">
        <v>36087436</v>
      </c>
      <c r="E31338">
        <v>3</v>
      </c>
      <c r="F31338">
        <v>0</v>
      </c>
      <c r="H31338">
        <v>31335</v>
      </c>
      <c r="I31338">
        <v>19</v>
      </c>
      <c r="J31338">
        <v>45415662</v>
      </c>
      <c r="K31338">
        <v>1</v>
      </c>
      <c r="L31338">
        <v>0</v>
      </c>
    </row>
    <row r="31339" spans="2:12">
      <c r="B31339">
        <v>31336</v>
      </c>
      <c r="C31339">
        <v>19</v>
      </c>
      <c r="D31339">
        <v>36087437</v>
      </c>
      <c r="E31339">
        <v>3</v>
      </c>
      <c r="F31339">
        <v>0</v>
      </c>
      <c r="H31339">
        <v>31336</v>
      </c>
      <c r="I31339">
        <v>19</v>
      </c>
      <c r="J31339">
        <v>45455147</v>
      </c>
      <c r="K31339">
        <v>2</v>
      </c>
      <c r="L31339">
        <v>0</v>
      </c>
    </row>
    <row r="31340" spans="2:12">
      <c r="B31340">
        <v>31337</v>
      </c>
      <c r="C31340">
        <v>19</v>
      </c>
      <c r="D31340">
        <v>36104008</v>
      </c>
      <c r="E31340">
        <v>0</v>
      </c>
      <c r="F31340">
        <v>20</v>
      </c>
      <c r="H31340">
        <v>31337</v>
      </c>
      <c r="I31340">
        <v>19</v>
      </c>
      <c r="J31340">
        <v>45455148</v>
      </c>
      <c r="K31340">
        <v>2</v>
      </c>
      <c r="L31340">
        <v>0</v>
      </c>
    </row>
    <row r="31341" spans="2:12">
      <c r="B31341">
        <v>31338</v>
      </c>
      <c r="C31341">
        <v>19</v>
      </c>
      <c r="D31341">
        <v>36104009</v>
      </c>
      <c r="E31341">
        <v>0</v>
      </c>
      <c r="F31341">
        <v>20</v>
      </c>
      <c r="H31341">
        <v>31338</v>
      </c>
      <c r="I31341">
        <v>19</v>
      </c>
      <c r="J31341">
        <v>45465694</v>
      </c>
      <c r="K31341">
        <v>11</v>
      </c>
      <c r="L31341">
        <v>0</v>
      </c>
    </row>
    <row r="31342" spans="2:12">
      <c r="B31342">
        <v>31339</v>
      </c>
      <c r="C31342">
        <v>19</v>
      </c>
      <c r="D31342">
        <v>36134357</v>
      </c>
      <c r="E31342">
        <v>1</v>
      </c>
      <c r="F31342">
        <v>0</v>
      </c>
      <c r="H31342">
        <v>31339</v>
      </c>
      <c r="I31342">
        <v>19</v>
      </c>
      <c r="J31342">
        <v>45465695</v>
      </c>
      <c r="K31342">
        <v>11</v>
      </c>
      <c r="L31342">
        <v>0</v>
      </c>
    </row>
    <row r="31343" spans="2:12">
      <c r="B31343">
        <v>31340</v>
      </c>
      <c r="C31343">
        <v>19</v>
      </c>
      <c r="D31343">
        <v>36134358</v>
      </c>
      <c r="E31343">
        <v>1</v>
      </c>
      <c r="F31343">
        <v>0</v>
      </c>
      <c r="H31343">
        <v>31340</v>
      </c>
      <c r="I31343">
        <v>19</v>
      </c>
      <c r="J31343">
        <v>45512810</v>
      </c>
      <c r="K31343">
        <v>0</v>
      </c>
      <c r="L31343">
        <v>15</v>
      </c>
    </row>
    <row r="31344" spans="2:12">
      <c r="B31344">
        <v>31341</v>
      </c>
      <c r="C31344">
        <v>19</v>
      </c>
      <c r="D31344">
        <v>36145453</v>
      </c>
      <c r="E31344">
        <v>4</v>
      </c>
      <c r="F31344">
        <v>0</v>
      </c>
      <c r="H31344">
        <v>31341</v>
      </c>
      <c r="I31344">
        <v>19</v>
      </c>
      <c r="J31344">
        <v>45512812</v>
      </c>
      <c r="K31344">
        <v>0</v>
      </c>
      <c r="L31344">
        <v>15</v>
      </c>
    </row>
    <row r="31345" spans="2:12">
      <c r="B31345">
        <v>31342</v>
      </c>
      <c r="C31345">
        <v>19</v>
      </c>
      <c r="D31345">
        <v>36145456</v>
      </c>
      <c r="E31345">
        <v>4</v>
      </c>
      <c r="F31345">
        <v>0</v>
      </c>
      <c r="H31345">
        <v>31342</v>
      </c>
      <c r="I31345">
        <v>19</v>
      </c>
      <c r="J31345">
        <v>45550225</v>
      </c>
      <c r="K31345">
        <v>9</v>
      </c>
      <c r="L31345">
        <v>0</v>
      </c>
    </row>
    <row r="31346" spans="2:12">
      <c r="B31346">
        <v>31343</v>
      </c>
      <c r="C31346">
        <v>19</v>
      </c>
      <c r="D31346">
        <v>36155456</v>
      </c>
      <c r="E31346">
        <v>0</v>
      </c>
      <c r="F31346">
        <v>16</v>
      </c>
      <c r="H31346">
        <v>31343</v>
      </c>
      <c r="I31346">
        <v>19</v>
      </c>
      <c r="J31346">
        <v>45550227</v>
      </c>
      <c r="K31346">
        <v>9</v>
      </c>
      <c r="L31346">
        <v>0</v>
      </c>
    </row>
    <row r="31347" spans="2:12">
      <c r="B31347">
        <v>31344</v>
      </c>
      <c r="C31347">
        <v>19</v>
      </c>
      <c r="D31347">
        <v>36155459</v>
      </c>
      <c r="E31347">
        <v>0</v>
      </c>
      <c r="F31347">
        <v>16</v>
      </c>
      <c r="H31347">
        <v>31344</v>
      </c>
      <c r="I31347">
        <v>19</v>
      </c>
      <c r="J31347">
        <v>45702693</v>
      </c>
      <c r="K31347">
        <v>6</v>
      </c>
      <c r="L31347">
        <v>0</v>
      </c>
    </row>
    <row r="31348" spans="2:12">
      <c r="B31348">
        <v>31345</v>
      </c>
      <c r="C31348">
        <v>19</v>
      </c>
      <c r="D31348">
        <v>36186228</v>
      </c>
      <c r="E31348">
        <v>10</v>
      </c>
      <c r="F31348">
        <v>0</v>
      </c>
      <c r="H31348">
        <v>31345</v>
      </c>
      <c r="I31348">
        <v>19</v>
      </c>
      <c r="J31348">
        <v>45702694</v>
      </c>
      <c r="K31348">
        <v>6</v>
      </c>
      <c r="L31348">
        <v>0</v>
      </c>
    </row>
    <row r="31349" spans="2:12">
      <c r="B31349">
        <v>31346</v>
      </c>
      <c r="C31349">
        <v>19</v>
      </c>
      <c r="D31349">
        <v>36186229</v>
      </c>
      <c r="E31349">
        <v>10</v>
      </c>
      <c r="F31349">
        <v>0</v>
      </c>
      <c r="H31349">
        <v>31346</v>
      </c>
      <c r="I31349">
        <v>19</v>
      </c>
      <c r="J31349">
        <v>45753409</v>
      </c>
      <c r="K31349">
        <v>3</v>
      </c>
      <c r="L31349">
        <v>0</v>
      </c>
    </row>
    <row r="31350" spans="2:12">
      <c r="B31350">
        <v>31347</v>
      </c>
      <c r="C31350">
        <v>19</v>
      </c>
      <c r="D31350">
        <v>36271881</v>
      </c>
      <c r="E31350">
        <v>1</v>
      </c>
      <c r="F31350">
        <v>0</v>
      </c>
      <c r="H31350">
        <v>31347</v>
      </c>
      <c r="I31350">
        <v>19</v>
      </c>
      <c r="J31350">
        <v>45753410</v>
      </c>
      <c r="K31350">
        <v>3</v>
      </c>
      <c r="L31350">
        <v>0</v>
      </c>
    </row>
    <row r="31351" spans="2:12">
      <c r="B31351">
        <v>31348</v>
      </c>
      <c r="C31351">
        <v>19</v>
      </c>
      <c r="D31351">
        <v>36271882</v>
      </c>
      <c r="E31351">
        <v>1</v>
      </c>
      <c r="F31351">
        <v>0</v>
      </c>
      <c r="H31351">
        <v>31348</v>
      </c>
      <c r="I31351">
        <v>19</v>
      </c>
      <c r="J31351">
        <v>45758911</v>
      </c>
      <c r="K31351">
        <v>17</v>
      </c>
      <c r="L31351">
        <v>0</v>
      </c>
    </row>
    <row r="31352" spans="2:12">
      <c r="B31352">
        <v>31349</v>
      </c>
      <c r="C31352">
        <v>19</v>
      </c>
      <c r="D31352">
        <v>36330357</v>
      </c>
      <c r="E31352">
        <v>0</v>
      </c>
      <c r="F31352">
        <v>4</v>
      </c>
      <c r="H31352">
        <v>31349</v>
      </c>
      <c r="I31352">
        <v>19</v>
      </c>
      <c r="J31352">
        <v>45758912</v>
      </c>
      <c r="K31352">
        <v>17</v>
      </c>
      <c r="L31352">
        <v>0</v>
      </c>
    </row>
    <row r="31353" spans="2:12">
      <c r="B31353">
        <v>31350</v>
      </c>
      <c r="C31353">
        <v>19</v>
      </c>
      <c r="D31353">
        <v>36330358</v>
      </c>
      <c r="E31353">
        <v>0</v>
      </c>
      <c r="F31353">
        <v>4</v>
      </c>
      <c r="H31353">
        <v>31350</v>
      </c>
      <c r="I31353">
        <v>19</v>
      </c>
      <c r="J31353">
        <v>45798768</v>
      </c>
      <c r="K31353">
        <v>1</v>
      </c>
      <c r="L31353">
        <v>0</v>
      </c>
    </row>
    <row r="31354" spans="2:12">
      <c r="B31354">
        <v>31351</v>
      </c>
      <c r="C31354">
        <v>19</v>
      </c>
      <c r="D31354">
        <v>36341034</v>
      </c>
      <c r="E31354">
        <v>2</v>
      </c>
      <c r="F31354">
        <v>0</v>
      </c>
      <c r="H31354">
        <v>31351</v>
      </c>
      <c r="I31354">
        <v>19</v>
      </c>
      <c r="J31354">
        <v>45798769</v>
      </c>
      <c r="K31354">
        <v>1</v>
      </c>
      <c r="L31354">
        <v>0</v>
      </c>
    </row>
    <row r="31355" spans="2:12">
      <c r="B31355">
        <v>31352</v>
      </c>
      <c r="C31355">
        <v>19</v>
      </c>
      <c r="D31355">
        <v>36341035</v>
      </c>
      <c r="E31355">
        <v>2</v>
      </c>
      <c r="F31355">
        <v>0</v>
      </c>
      <c r="H31355">
        <v>31352</v>
      </c>
      <c r="I31355">
        <v>19</v>
      </c>
      <c r="J31355">
        <v>45846165</v>
      </c>
      <c r="K31355">
        <v>4</v>
      </c>
      <c r="L31355">
        <v>0</v>
      </c>
    </row>
    <row r="31356" spans="2:12">
      <c r="B31356">
        <v>31353</v>
      </c>
      <c r="C31356">
        <v>19</v>
      </c>
      <c r="D31356">
        <v>36380063</v>
      </c>
      <c r="E31356">
        <v>12</v>
      </c>
      <c r="F31356">
        <v>0</v>
      </c>
      <c r="H31356">
        <v>31353</v>
      </c>
      <c r="I31356">
        <v>19</v>
      </c>
      <c r="J31356">
        <v>45846166</v>
      </c>
      <c r="K31356">
        <v>4</v>
      </c>
      <c r="L31356">
        <v>0</v>
      </c>
    </row>
    <row r="31357" spans="2:12">
      <c r="B31357">
        <v>31354</v>
      </c>
      <c r="C31357">
        <v>19</v>
      </c>
      <c r="D31357">
        <v>36380064</v>
      </c>
      <c r="E31357">
        <v>12</v>
      </c>
      <c r="F31357">
        <v>0</v>
      </c>
      <c r="H31357">
        <v>31354</v>
      </c>
      <c r="I31357">
        <v>19</v>
      </c>
      <c r="J31357">
        <v>46028752</v>
      </c>
      <c r="K31357">
        <v>3</v>
      </c>
      <c r="L31357">
        <v>0</v>
      </c>
    </row>
    <row r="31358" spans="2:12">
      <c r="B31358">
        <v>31355</v>
      </c>
      <c r="C31358">
        <v>19</v>
      </c>
      <c r="D31358">
        <v>36380527</v>
      </c>
      <c r="E31358">
        <v>12</v>
      </c>
      <c r="F31358">
        <v>0</v>
      </c>
      <c r="H31358">
        <v>31355</v>
      </c>
      <c r="I31358">
        <v>19</v>
      </c>
      <c r="J31358">
        <v>46028753</v>
      </c>
      <c r="K31358">
        <v>3</v>
      </c>
      <c r="L31358">
        <v>0</v>
      </c>
    </row>
    <row r="31359" spans="2:12">
      <c r="B31359">
        <v>31356</v>
      </c>
      <c r="C31359">
        <v>19</v>
      </c>
      <c r="D31359">
        <v>36380529</v>
      </c>
      <c r="E31359">
        <v>12</v>
      </c>
      <c r="F31359">
        <v>0</v>
      </c>
      <c r="H31359">
        <v>31356</v>
      </c>
      <c r="I31359">
        <v>19</v>
      </c>
      <c r="J31359">
        <v>46159903</v>
      </c>
      <c r="K31359">
        <v>2</v>
      </c>
      <c r="L31359">
        <v>0</v>
      </c>
    </row>
    <row r="31360" spans="2:12">
      <c r="B31360">
        <v>31357</v>
      </c>
      <c r="C31360">
        <v>19</v>
      </c>
      <c r="D31360">
        <v>36402318</v>
      </c>
      <c r="E31360">
        <v>3</v>
      </c>
      <c r="F31360">
        <v>0</v>
      </c>
      <c r="H31360">
        <v>31357</v>
      </c>
      <c r="I31360">
        <v>19</v>
      </c>
      <c r="J31360">
        <v>46159906</v>
      </c>
      <c r="K31360">
        <v>2</v>
      </c>
      <c r="L31360">
        <v>0</v>
      </c>
    </row>
    <row r="31361" spans="2:12">
      <c r="B31361">
        <v>31358</v>
      </c>
      <c r="C31361">
        <v>19</v>
      </c>
      <c r="D31361">
        <v>36402319</v>
      </c>
      <c r="E31361">
        <v>3</v>
      </c>
      <c r="F31361">
        <v>0</v>
      </c>
      <c r="H31361">
        <v>31358</v>
      </c>
      <c r="I31361">
        <v>19</v>
      </c>
      <c r="J31361">
        <v>46221562</v>
      </c>
      <c r="K31361">
        <v>0</v>
      </c>
      <c r="L31361">
        <v>21</v>
      </c>
    </row>
    <row r="31362" spans="2:12">
      <c r="B31362">
        <v>31359</v>
      </c>
      <c r="C31362">
        <v>19</v>
      </c>
      <c r="D31362">
        <v>36402462</v>
      </c>
      <c r="E31362">
        <v>3</v>
      </c>
      <c r="F31362">
        <v>0</v>
      </c>
      <c r="H31362">
        <v>31359</v>
      </c>
      <c r="I31362">
        <v>19</v>
      </c>
      <c r="J31362">
        <v>46221563</v>
      </c>
      <c r="K31362">
        <v>0</v>
      </c>
      <c r="L31362">
        <v>21</v>
      </c>
    </row>
    <row r="31363" spans="2:12">
      <c r="B31363">
        <v>31360</v>
      </c>
      <c r="C31363">
        <v>19</v>
      </c>
      <c r="D31363">
        <v>36402463</v>
      </c>
      <c r="E31363">
        <v>3</v>
      </c>
      <c r="F31363">
        <v>0</v>
      </c>
      <c r="H31363">
        <v>31360</v>
      </c>
      <c r="I31363">
        <v>19</v>
      </c>
      <c r="J31363">
        <v>46332767</v>
      </c>
      <c r="K31363">
        <v>9</v>
      </c>
      <c r="L31363">
        <v>0</v>
      </c>
    </row>
    <row r="31364" spans="2:12">
      <c r="B31364">
        <v>31361</v>
      </c>
      <c r="C31364">
        <v>19</v>
      </c>
      <c r="D31364">
        <v>36447216</v>
      </c>
      <c r="E31364">
        <v>1</v>
      </c>
      <c r="F31364">
        <v>0</v>
      </c>
      <c r="H31364">
        <v>31361</v>
      </c>
      <c r="I31364">
        <v>19</v>
      </c>
      <c r="J31364">
        <v>46332770</v>
      </c>
      <c r="K31364">
        <v>9</v>
      </c>
      <c r="L31364">
        <v>0</v>
      </c>
    </row>
    <row r="31365" spans="2:12">
      <c r="B31365">
        <v>31362</v>
      </c>
      <c r="C31365">
        <v>19</v>
      </c>
      <c r="D31365">
        <v>36447217</v>
      </c>
      <c r="E31365">
        <v>1</v>
      </c>
      <c r="F31365">
        <v>0</v>
      </c>
      <c r="H31365">
        <v>31362</v>
      </c>
      <c r="I31365">
        <v>19</v>
      </c>
      <c r="J31365">
        <v>46348399</v>
      </c>
      <c r="K31365">
        <v>5</v>
      </c>
      <c r="L31365">
        <v>0</v>
      </c>
    </row>
    <row r="31366" spans="2:12">
      <c r="B31366">
        <v>31363</v>
      </c>
      <c r="C31366">
        <v>19</v>
      </c>
      <c r="D31366">
        <v>36456960</v>
      </c>
      <c r="E31366">
        <v>20</v>
      </c>
      <c r="F31366">
        <v>0</v>
      </c>
      <c r="H31366">
        <v>31363</v>
      </c>
      <c r="I31366">
        <v>19</v>
      </c>
      <c r="J31366">
        <v>46348400</v>
      </c>
      <c r="K31366">
        <v>5</v>
      </c>
      <c r="L31366">
        <v>0</v>
      </c>
    </row>
    <row r="31367" spans="2:12">
      <c r="B31367">
        <v>31364</v>
      </c>
      <c r="C31367">
        <v>19</v>
      </c>
      <c r="D31367">
        <v>36456961</v>
      </c>
      <c r="E31367">
        <v>20</v>
      </c>
      <c r="F31367">
        <v>0</v>
      </c>
      <c r="H31367">
        <v>31364</v>
      </c>
      <c r="I31367">
        <v>19</v>
      </c>
      <c r="J31367">
        <v>46399220</v>
      </c>
      <c r="K31367">
        <v>4</v>
      </c>
      <c r="L31367">
        <v>0</v>
      </c>
    </row>
    <row r="31368" spans="2:12">
      <c r="B31368">
        <v>31365</v>
      </c>
      <c r="C31368">
        <v>19</v>
      </c>
      <c r="D31368">
        <v>36457101</v>
      </c>
      <c r="E31368">
        <v>1</v>
      </c>
      <c r="F31368">
        <v>0</v>
      </c>
      <c r="H31368">
        <v>31365</v>
      </c>
      <c r="I31368">
        <v>19</v>
      </c>
      <c r="J31368">
        <v>46399221</v>
      </c>
      <c r="K31368">
        <v>4</v>
      </c>
      <c r="L31368">
        <v>0</v>
      </c>
    </row>
    <row r="31369" spans="2:12">
      <c r="B31369">
        <v>31366</v>
      </c>
      <c r="C31369">
        <v>19</v>
      </c>
      <c r="D31369">
        <v>36457102</v>
      </c>
      <c r="E31369">
        <v>1</v>
      </c>
      <c r="F31369">
        <v>0</v>
      </c>
      <c r="H31369">
        <v>31366</v>
      </c>
      <c r="I31369">
        <v>19</v>
      </c>
      <c r="J31369">
        <v>46406875</v>
      </c>
      <c r="K31369">
        <v>3</v>
      </c>
      <c r="L31369">
        <v>0</v>
      </c>
    </row>
    <row r="31370" spans="2:12">
      <c r="B31370">
        <v>31367</v>
      </c>
      <c r="C31370">
        <v>19</v>
      </c>
      <c r="D31370">
        <v>36564203</v>
      </c>
      <c r="E31370">
        <v>15</v>
      </c>
      <c r="F31370">
        <v>0</v>
      </c>
      <c r="H31370">
        <v>31367</v>
      </c>
      <c r="I31370">
        <v>19</v>
      </c>
      <c r="J31370">
        <v>46406876</v>
      </c>
      <c r="K31370">
        <v>3</v>
      </c>
      <c r="L31370">
        <v>0</v>
      </c>
    </row>
    <row r="31371" spans="2:12">
      <c r="B31371">
        <v>31368</v>
      </c>
      <c r="C31371">
        <v>19</v>
      </c>
      <c r="D31371">
        <v>36564204</v>
      </c>
      <c r="E31371">
        <v>15</v>
      </c>
      <c r="F31371">
        <v>0</v>
      </c>
      <c r="H31371">
        <v>31368</v>
      </c>
      <c r="I31371">
        <v>19</v>
      </c>
      <c r="J31371">
        <v>46418321</v>
      </c>
      <c r="K31371">
        <v>4</v>
      </c>
      <c r="L31371">
        <v>0</v>
      </c>
    </row>
    <row r="31372" spans="2:12">
      <c r="B31372">
        <v>31369</v>
      </c>
      <c r="C31372">
        <v>19</v>
      </c>
      <c r="D31372">
        <v>36647934</v>
      </c>
      <c r="E31372">
        <v>10</v>
      </c>
      <c r="F31372">
        <v>0</v>
      </c>
      <c r="H31372">
        <v>31369</v>
      </c>
      <c r="I31372">
        <v>19</v>
      </c>
      <c r="J31372">
        <v>46418322</v>
      </c>
      <c r="K31372">
        <v>4</v>
      </c>
      <c r="L31372">
        <v>0</v>
      </c>
    </row>
    <row r="31373" spans="2:12">
      <c r="B31373">
        <v>31370</v>
      </c>
      <c r="C31373">
        <v>19</v>
      </c>
      <c r="D31373">
        <v>36647937</v>
      </c>
      <c r="E31373">
        <v>10</v>
      </c>
      <c r="F31373">
        <v>0</v>
      </c>
      <c r="H31373">
        <v>31370</v>
      </c>
      <c r="I31373">
        <v>19</v>
      </c>
      <c r="J31373">
        <v>46420060</v>
      </c>
      <c r="K31373">
        <v>8</v>
      </c>
      <c r="L31373">
        <v>0</v>
      </c>
    </row>
    <row r="31374" spans="2:12">
      <c r="B31374">
        <v>31371</v>
      </c>
      <c r="C31374">
        <v>19</v>
      </c>
      <c r="D31374">
        <v>36679268</v>
      </c>
      <c r="E31374">
        <v>20</v>
      </c>
      <c r="F31374">
        <v>0</v>
      </c>
      <c r="H31374">
        <v>31371</v>
      </c>
      <c r="I31374">
        <v>19</v>
      </c>
      <c r="J31374">
        <v>46420061</v>
      </c>
      <c r="K31374">
        <v>8</v>
      </c>
      <c r="L31374">
        <v>0</v>
      </c>
    </row>
    <row r="31375" spans="2:12">
      <c r="B31375">
        <v>31372</v>
      </c>
      <c r="C31375">
        <v>19</v>
      </c>
      <c r="D31375">
        <v>36679269</v>
      </c>
      <c r="E31375">
        <v>20</v>
      </c>
      <c r="F31375">
        <v>0</v>
      </c>
      <c r="H31375">
        <v>31372</v>
      </c>
      <c r="I31375">
        <v>19</v>
      </c>
      <c r="J31375">
        <v>46431321</v>
      </c>
      <c r="K31375">
        <v>5</v>
      </c>
      <c r="L31375">
        <v>0</v>
      </c>
    </row>
    <row r="31376" spans="2:12">
      <c r="B31376">
        <v>31373</v>
      </c>
      <c r="C31376">
        <v>19</v>
      </c>
      <c r="D31376">
        <v>36737791</v>
      </c>
      <c r="E31376">
        <v>4</v>
      </c>
      <c r="F31376">
        <v>0</v>
      </c>
      <c r="H31376">
        <v>31373</v>
      </c>
      <c r="I31376">
        <v>19</v>
      </c>
      <c r="J31376">
        <v>46431322</v>
      </c>
      <c r="K31376">
        <v>5</v>
      </c>
      <c r="L31376">
        <v>0</v>
      </c>
    </row>
    <row r="31377" spans="2:12">
      <c r="B31377">
        <v>31374</v>
      </c>
      <c r="C31377">
        <v>19</v>
      </c>
      <c r="D31377">
        <v>36737792</v>
      </c>
      <c r="E31377">
        <v>4</v>
      </c>
      <c r="F31377">
        <v>0</v>
      </c>
      <c r="H31377">
        <v>31374</v>
      </c>
      <c r="I31377">
        <v>19</v>
      </c>
      <c r="J31377">
        <v>46486481</v>
      </c>
      <c r="K31377">
        <v>0</v>
      </c>
      <c r="L31377">
        <v>15</v>
      </c>
    </row>
    <row r="31378" spans="2:12">
      <c r="B31378">
        <v>31375</v>
      </c>
      <c r="C31378">
        <v>19</v>
      </c>
      <c r="D31378">
        <v>36747565</v>
      </c>
      <c r="E31378">
        <v>1</v>
      </c>
      <c r="F31378">
        <v>0</v>
      </c>
      <c r="H31378">
        <v>31375</v>
      </c>
      <c r="I31378">
        <v>19</v>
      </c>
      <c r="J31378">
        <v>46486483</v>
      </c>
      <c r="K31378">
        <v>0</v>
      </c>
      <c r="L31378">
        <v>15</v>
      </c>
    </row>
    <row r="31379" spans="2:12">
      <c r="B31379">
        <v>31376</v>
      </c>
      <c r="C31379">
        <v>19</v>
      </c>
      <c r="D31379">
        <v>36747566</v>
      </c>
      <c r="E31379">
        <v>1</v>
      </c>
      <c r="F31379">
        <v>0</v>
      </c>
      <c r="H31379">
        <v>31376</v>
      </c>
      <c r="I31379">
        <v>19</v>
      </c>
      <c r="J31379">
        <v>46727872</v>
      </c>
      <c r="K31379">
        <v>0</v>
      </c>
      <c r="L31379">
        <v>11</v>
      </c>
    </row>
    <row r="31380" spans="2:12">
      <c r="B31380">
        <v>31377</v>
      </c>
      <c r="C31380">
        <v>19</v>
      </c>
      <c r="D31380">
        <v>36934541</v>
      </c>
      <c r="E31380">
        <v>3</v>
      </c>
      <c r="F31380">
        <v>0</v>
      </c>
      <c r="H31380">
        <v>31377</v>
      </c>
      <c r="I31380">
        <v>19</v>
      </c>
      <c r="J31380">
        <v>46727873</v>
      </c>
      <c r="K31380">
        <v>0</v>
      </c>
      <c r="L31380">
        <v>11</v>
      </c>
    </row>
    <row r="31381" spans="2:12">
      <c r="B31381">
        <v>31378</v>
      </c>
      <c r="C31381">
        <v>19</v>
      </c>
      <c r="D31381">
        <v>36934544</v>
      </c>
      <c r="E31381">
        <v>3</v>
      </c>
      <c r="F31381">
        <v>0</v>
      </c>
      <c r="H31381">
        <v>31378</v>
      </c>
      <c r="I31381">
        <v>19</v>
      </c>
      <c r="J31381">
        <v>46761337</v>
      </c>
      <c r="K31381">
        <v>1</v>
      </c>
      <c r="L31381">
        <v>0</v>
      </c>
    </row>
    <row r="31382" spans="2:12">
      <c r="B31382">
        <v>31379</v>
      </c>
      <c r="C31382">
        <v>19</v>
      </c>
      <c r="D31382">
        <v>36978399</v>
      </c>
      <c r="E31382">
        <v>0</v>
      </c>
      <c r="F31382">
        <v>9</v>
      </c>
      <c r="H31382">
        <v>31379</v>
      </c>
      <c r="I31382">
        <v>19</v>
      </c>
      <c r="J31382">
        <v>46761338</v>
      </c>
      <c r="K31382">
        <v>1</v>
      </c>
      <c r="L31382">
        <v>0</v>
      </c>
    </row>
    <row r="31383" spans="2:12">
      <c r="B31383">
        <v>31380</v>
      </c>
      <c r="C31383">
        <v>19</v>
      </c>
      <c r="D31383">
        <v>36978400</v>
      </c>
      <c r="E31383">
        <v>0</v>
      </c>
      <c r="F31383">
        <v>9</v>
      </c>
      <c r="H31383">
        <v>31380</v>
      </c>
      <c r="I31383">
        <v>19</v>
      </c>
      <c r="J31383">
        <v>46800189</v>
      </c>
      <c r="K31383">
        <v>7</v>
      </c>
      <c r="L31383">
        <v>0</v>
      </c>
    </row>
    <row r="31384" spans="2:12">
      <c r="B31384">
        <v>31381</v>
      </c>
      <c r="C31384">
        <v>19</v>
      </c>
      <c r="D31384">
        <v>37030247</v>
      </c>
      <c r="E31384">
        <v>8</v>
      </c>
      <c r="F31384">
        <v>0</v>
      </c>
      <c r="H31384">
        <v>31381</v>
      </c>
      <c r="I31384">
        <v>19</v>
      </c>
      <c r="J31384">
        <v>46800190</v>
      </c>
      <c r="K31384">
        <v>7</v>
      </c>
      <c r="L31384">
        <v>0</v>
      </c>
    </row>
    <row r="31385" spans="2:12">
      <c r="B31385">
        <v>31382</v>
      </c>
      <c r="C31385">
        <v>19</v>
      </c>
      <c r="D31385">
        <v>37030248</v>
      </c>
      <c r="E31385">
        <v>8</v>
      </c>
      <c r="F31385">
        <v>0</v>
      </c>
      <c r="H31385">
        <v>31382</v>
      </c>
      <c r="I31385">
        <v>19</v>
      </c>
      <c r="J31385">
        <v>46800197</v>
      </c>
      <c r="K31385">
        <v>1</v>
      </c>
      <c r="L31385">
        <v>0</v>
      </c>
    </row>
    <row r="31386" spans="2:12">
      <c r="B31386">
        <v>31383</v>
      </c>
      <c r="C31386">
        <v>19</v>
      </c>
      <c r="D31386">
        <v>37056878</v>
      </c>
      <c r="E31386">
        <v>24</v>
      </c>
      <c r="F31386">
        <v>0</v>
      </c>
      <c r="H31386">
        <v>31383</v>
      </c>
      <c r="I31386">
        <v>19</v>
      </c>
      <c r="J31386">
        <v>46800198</v>
      </c>
      <c r="K31386">
        <v>1</v>
      </c>
      <c r="L31386">
        <v>0</v>
      </c>
    </row>
    <row r="31387" spans="2:12">
      <c r="B31387">
        <v>31384</v>
      </c>
      <c r="C31387">
        <v>19</v>
      </c>
      <c r="D31387">
        <v>37056879</v>
      </c>
      <c r="E31387">
        <v>24</v>
      </c>
      <c r="F31387">
        <v>0</v>
      </c>
      <c r="H31387">
        <v>31384</v>
      </c>
      <c r="I31387">
        <v>19</v>
      </c>
      <c r="J31387">
        <v>46800202</v>
      </c>
      <c r="K31387">
        <v>1</v>
      </c>
      <c r="L31387">
        <v>0</v>
      </c>
    </row>
    <row r="31388" spans="2:12">
      <c r="B31388">
        <v>31385</v>
      </c>
      <c r="C31388">
        <v>19</v>
      </c>
      <c r="D31388">
        <v>37073927</v>
      </c>
      <c r="E31388">
        <v>7</v>
      </c>
      <c r="F31388">
        <v>0</v>
      </c>
      <c r="H31388">
        <v>31385</v>
      </c>
      <c r="I31388">
        <v>19</v>
      </c>
      <c r="J31388">
        <v>46800203</v>
      </c>
      <c r="K31388">
        <v>1</v>
      </c>
      <c r="L31388">
        <v>0</v>
      </c>
    </row>
    <row r="31389" spans="2:12">
      <c r="B31389">
        <v>31386</v>
      </c>
      <c r="C31389">
        <v>19</v>
      </c>
      <c r="D31389">
        <v>37073928</v>
      </c>
      <c r="E31389">
        <v>7</v>
      </c>
      <c r="F31389">
        <v>0</v>
      </c>
      <c r="H31389">
        <v>31386</v>
      </c>
      <c r="I31389">
        <v>19</v>
      </c>
      <c r="J31389">
        <v>46800206</v>
      </c>
      <c r="K31389">
        <v>1</v>
      </c>
      <c r="L31389">
        <v>0</v>
      </c>
    </row>
    <row r="31390" spans="2:12">
      <c r="B31390">
        <v>31387</v>
      </c>
      <c r="C31390">
        <v>19</v>
      </c>
      <c r="D31390">
        <v>37119762</v>
      </c>
      <c r="E31390">
        <v>0</v>
      </c>
      <c r="F31390">
        <v>5</v>
      </c>
      <c r="H31390">
        <v>31387</v>
      </c>
      <c r="I31390">
        <v>19</v>
      </c>
      <c r="J31390">
        <v>46800207</v>
      </c>
      <c r="K31390">
        <v>1</v>
      </c>
      <c r="L31390">
        <v>0</v>
      </c>
    </row>
    <row r="31391" spans="2:12">
      <c r="B31391">
        <v>31388</v>
      </c>
      <c r="C31391">
        <v>19</v>
      </c>
      <c r="D31391">
        <v>37119763</v>
      </c>
      <c r="E31391">
        <v>0</v>
      </c>
      <c r="F31391">
        <v>5</v>
      </c>
      <c r="H31391">
        <v>31388</v>
      </c>
      <c r="I31391">
        <v>19</v>
      </c>
      <c r="J31391">
        <v>46801216</v>
      </c>
      <c r="K31391">
        <v>14</v>
      </c>
      <c r="L31391">
        <v>0</v>
      </c>
    </row>
    <row r="31392" spans="2:12">
      <c r="B31392">
        <v>31389</v>
      </c>
      <c r="C31392">
        <v>19</v>
      </c>
      <c r="D31392">
        <v>37128568</v>
      </c>
      <c r="E31392">
        <v>8</v>
      </c>
      <c r="F31392">
        <v>0</v>
      </c>
      <c r="H31392">
        <v>31389</v>
      </c>
      <c r="I31392">
        <v>19</v>
      </c>
      <c r="J31392">
        <v>46801217</v>
      </c>
      <c r="K31392">
        <v>14</v>
      </c>
      <c r="L31392">
        <v>0</v>
      </c>
    </row>
    <row r="31393" spans="2:12">
      <c r="B31393">
        <v>31390</v>
      </c>
      <c r="C31393">
        <v>19</v>
      </c>
      <c r="D31393">
        <v>37128569</v>
      </c>
      <c r="E31393">
        <v>8</v>
      </c>
      <c r="F31393">
        <v>0</v>
      </c>
      <c r="H31393">
        <v>31390</v>
      </c>
      <c r="I31393">
        <v>19</v>
      </c>
      <c r="J31393">
        <v>46809275</v>
      </c>
      <c r="K31393">
        <v>12</v>
      </c>
      <c r="L31393">
        <v>0</v>
      </c>
    </row>
    <row r="31394" spans="2:12">
      <c r="B31394">
        <v>31391</v>
      </c>
      <c r="C31394">
        <v>19</v>
      </c>
      <c r="D31394">
        <v>37129669</v>
      </c>
      <c r="E31394">
        <v>9</v>
      </c>
      <c r="F31394">
        <v>0</v>
      </c>
      <c r="H31394">
        <v>31391</v>
      </c>
      <c r="I31394">
        <v>19</v>
      </c>
      <c r="J31394">
        <v>46809277</v>
      </c>
      <c r="K31394">
        <v>12</v>
      </c>
      <c r="L31394">
        <v>0</v>
      </c>
    </row>
    <row r="31395" spans="2:12">
      <c r="B31395">
        <v>31392</v>
      </c>
      <c r="C31395">
        <v>19</v>
      </c>
      <c r="D31395">
        <v>37129671</v>
      </c>
      <c r="E31395">
        <v>9</v>
      </c>
      <c r="F31395">
        <v>0</v>
      </c>
      <c r="H31395">
        <v>31392</v>
      </c>
      <c r="I31395">
        <v>19</v>
      </c>
      <c r="J31395">
        <v>46820441</v>
      </c>
      <c r="K31395">
        <v>15</v>
      </c>
      <c r="L31395">
        <v>0</v>
      </c>
    </row>
    <row r="31396" spans="2:12">
      <c r="B31396">
        <v>31393</v>
      </c>
      <c r="C31396">
        <v>19</v>
      </c>
      <c r="D31396">
        <v>37171663</v>
      </c>
      <c r="E31396">
        <v>12</v>
      </c>
      <c r="F31396">
        <v>0</v>
      </c>
      <c r="H31396">
        <v>31393</v>
      </c>
      <c r="I31396">
        <v>19</v>
      </c>
      <c r="J31396">
        <v>46820443</v>
      </c>
      <c r="K31396">
        <v>15</v>
      </c>
      <c r="L31396">
        <v>0</v>
      </c>
    </row>
    <row r="31397" spans="2:12">
      <c r="B31397">
        <v>31394</v>
      </c>
      <c r="C31397">
        <v>19</v>
      </c>
      <c r="D31397">
        <v>37171664</v>
      </c>
      <c r="E31397">
        <v>12</v>
      </c>
      <c r="F31397">
        <v>0</v>
      </c>
      <c r="H31397">
        <v>31394</v>
      </c>
      <c r="I31397">
        <v>19</v>
      </c>
      <c r="J31397">
        <v>46932211</v>
      </c>
      <c r="K31397">
        <v>12</v>
      </c>
      <c r="L31397">
        <v>0</v>
      </c>
    </row>
    <row r="31398" spans="2:12">
      <c r="B31398">
        <v>31395</v>
      </c>
      <c r="C31398">
        <v>19</v>
      </c>
      <c r="D31398">
        <v>37394571</v>
      </c>
      <c r="E31398">
        <v>21</v>
      </c>
      <c r="F31398">
        <v>0</v>
      </c>
      <c r="H31398">
        <v>31395</v>
      </c>
      <c r="I31398">
        <v>19</v>
      </c>
      <c r="J31398">
        <v>46932212</v>
      </c>
      <c r="K31398">
        <v>12</v>
      </c>
      <c r="L31398">
        <v>0</v>
      </c>
    </row>
    <row r="31399" spans="2:12">
      <c r="B31399">
        <v>31396</v>
      </c>
      <c r="C31399">
        <v>19</v>
      </c>
      <c r="D31399">
        <v>37394573</v>
      </c>
      <c r="E31399">
        <v>21</v>
      </c>
      <c r="F31399">
        <v>0</v>
      </c>
      <c r="H31399">
        <v>31396</v>
      </c>
      <c r="I31399">
        <v>19</v>
      </c>
      <c r="J31399">
        <v>46957047</v>
      </c>
      <c r="K31399">
        <v>14</v>
      </c>
      <c r="L31399">
        <v>0</v>
      </c>
    </row>
    <row r="31400" spans="2:12">
      <c r="B31400">
        <v>31397</v>
      </c>
      <c r="C31400">
        <v>19</v>
      </c>
      <c r="D31400">
        <v>37537640</v>
      </c>
      <c r="E31400">
        <v>2</v>
      </c>
      <c r="F31400">
        <v>0</v>
      </c>
      <c r="H31400">
        <v>31397</v>
      </c>
      <c r="I31400">
        <v>19</v>
      </c>
      <c r="J31400">
        <v>46957048</v>
      </c>
      <c r="K31400">
        <v>14</v>
      </c>
      <c r="L31400">
        <v>0</v>
      </c>
    </row>
    <row r="31401" spans="2:12">
      <c r="B31401">
        <v>31398</v>
      </c>
      <c r="C31401">
        <v>19</v>
      </c>
      <c r="D31401">
        <v>37537641</v>
      </c>
      <c r="E31401">
        <v>2</v>
      </c>
      <c r="F31401">
        <v>0</v>
      </c>
      <c r="H31401">
        <v>31398</v>
      </c>
      <c r="I31401">
        <v>19</v>
      </c>
      <c r="J31401">
        <v>46966009</v>
      </c>
      <c r="K31401">
        <v>11</v>
      </c>
      <c r="L31401">
        <v>0</v>
      </c>
    </row>
    <row r="31402" spans="2:12">
      <c r="B31402">
        <v>31399</v>
      </c>
      <c r="C31402">
        <v>19</v>
      </c>
      <c r="D31402">
        <v>37604118</v>
      </c>
      <c r="E31402">
        <v>2</v>
      </c>
      <c r="F31402">
        <v>0</v>
      </c>
      <c r="H31402">
        <v>31399</v>
      </c>
      <c r="I31402">
        <v>19</v>
      </c>
      <c r="J31402">
        <v>46966010</v>
      </c>
      <c r="K31402">
        <v>11</v>
      </c>
      <c r="L31402">
        <v>0</v>
      </c>
    </row>
    <row r="31403" spans="2:12">
      <c r="B31403">
        <v>31400</v>
      </c>
      <c r="C31403">
        <v>19</v>
      </c>
      <c r="D31403">
        <v>37604119</v>
      </c>
      <c r="E31403">
        <v>2</v>
      </c>
      <c r="F31403">
        <v>0</v>
      </c>
      <c r="H31403">
        <v>31400</v>
      </c>
      <c r="I31403">
        <v>19</v>
      </c>
      <c r="J31403">
        <v>46971185</v>
      </c>
      <c r="K31403">
        <v>0</v>
      </c>
      <c r="L31403">
        <v>13</v>
      </c>
    </row>
    <row r="31404" spans="2:12">
      <c r="B31404">
        <v>31401</v>
      </c>
      <c r="C31404">
        <v>19</v>
      </c>
      <c r="D31404">
        <v>37614564</v>
      </c>
      <c r="E31404">
        <v>9</v>
      </c>
      <c r="F31404">
        <v>0</v>
      </c>
      <c r="H31404">
        <v>31401</v>
      </c>
      <c r="I31404">
        <v>19</v>
      </c>
      <c r="J31404">
        <v>46971186</v>
      </c>
      <c r="K31404">
        <v>0</v>
      </c>
      <c r="L31404">
        <v>13</v>
      </c>
    </row>
    <row r="31405" spans="2:12">
      <c r="B31405">
        <v>31402</v>
      </c>
      <c r="C31405">
        <v>19</v>
      </c>
      <c r="D31405">
        <v>37614565</v>
      </c>
      <c r="E31405">
        <v>9</v>
      </c>
      <c r="F31405">
        <v>0</v>
      </c>
      <c r="H31405">
        <v>31402</v>
      </c>
      <c r="I31405">
        <v>19</v>
      </c>
      <c r="J31405">
        <v>46974956</v>
      </c>
      <c r="K31405">
        <v>16</v>
      </c>
      <c r="L31405">
        <v>0</v>
      </c>
    </row>
    <row r="31406" spans="2:12">
      <c r="B31406">
        <v>31403</v>
      </c>
      <c r="C31406">
        <v>19</v>
      </c>
      <c r="D31406">
        <v>37873033</v>
      </c>
      <c r="E31406">
        <v>1</v>
      </c>
      <c r="F31406">
        <v>0</v>
      </c>
      <c r="H31406">
        <v>31403</v>
      </c>
      <c r="I31406">
        <v>19</v>
      </c>
      <c r="J31406">
        <v>46974957</v>
      </c>
      <c r="K31406">
        <v>16</v>
      </c>
      <c r="L31406">
        <v>0</v>
      </c>
    </row>
    <row r="31407" spans="2:12">
      <c r="B31407">
        <v>31404</v>
      </c>
      <c r="C31407">
        <v>19</v>
      </c>
      <c r="D31407">
        <v>37873035</v>
      </c>
      <c r="E31407">
        <v>1</v>
      </c>
      <c r="F31407">
        <v>0</v>
      </c>
      <c r="H31407">
        <v>31404</v>
      </c>
      <c r="I31407">
        <v>19</v>
      </c>
      <c r="J31407">
        <v>47014232</v>
      </c>
      <c r="K31407">
        <v>3</v>
      </c>
      <c r="L31407">
        <v>0</v>
      </c>
    </row>
    <row r="31408" spans="2:12">
      <c r="B31408">
        <v>31405</v>
      </c>
      <c r="C31408">
        <v>19</v>
      </c>
      <c r="D31408">
        <v>37921182</v>
      </c>
      <c r="E31408">
        <v>0</v>
      </c>
      <c r="F31408">
        <v>17</v>
      </c>
      <c r="H31408">
        <v>31405</v>
      </c>
      <c r="I31408">
        <v>19</v>
      </c>
      <c r="J31408">
        <v>47014233</v>
      </c>
      <c r="K31408">
        <v>3</v>
      </c>
      <c r="L31408">
        <v>0</v>
      </c>
    </row>
    <row r="31409" spans="2:12">
      <c r="B31409">
        <v>31406</v>
      </c>
      <c r="C31409">
        <v>19</v>
      </c>
      <c r="D31409">
        <v>37921183</v>
      </c>
      <c r="E31409">
        <v>0</v>
      </c>
      <c r="F31409">
        <v>17</v>
      </c>
      <c r="H31409">
        <v>31406</v>
      </c>
      <c r="I31409">
        <v>19</v>
      </c>
      <c r="J31409">
        <v>47034051</v>
      </c>
      <c r="K31409">
        <v>0</v>
      </c>
      <c r="L31409">
        <v>10</v>
      </c>
    </row>
    <row r="31410" spans="2:12">
      <c r="B31410">
        <v>31407</v>
      </c>
      <c r="C31410">
        <v>19</v>
      </c>
      <c r="D31410">
        <v>37967135</v>
      </c>
      <c r="E31410">
        <v>7</v>
      </c>
      <c r="F31410">
        <v>0</v>
      </c>
      <c r="H31410">
        <v>31407</v>
      </c>
      <c r="I31410">
        <v>19</v>
      </c>
      <c r="J31410">
        <v>47034052</v>
      </c>
      <c r="K31410">
        <v>0</v>
      </c>
      <c r="L31410">
        <v>10</v>
      </c>
    </row>
    <row r="31411" spans="2:12">
      <c r="B31411">
        <v>31408</v>
      </c>
      <c r="C31411">
        <v>19</v>
      </c>
      <c r="D31411">
        <v>37967137</v>
      </c>
      <c r="E31411">
        <v>7</v>
      </c>
      <c r="F31411">
        <v>0</v>
      </c>
      <c r="H31411">
        <v>31408</v>
      </c>
      <c r="I31411">
        <v>19</v>
      </c>
      <c r="J31411">
        <v>47077089</v>
      </c>
      <c r="K31411">
        <v>7</v>
      </c>
      <c r="L31411">
        <v>0</v>
      </c>
    </row>
    <row r="31412" spans="2:12">
      <c r="B31412">
        <v>31409</v>
      </c>
      <c r="C31412">
        <v>19</v>
      </c>
      <c r="D31412">
        <v>37994824</v>
      </c>
      <c r="E31412">
        <v>3</v>
      </c>
      <c r="F31412">
        <v>0</v>
      </c>
      <c r="H31412">
        <v>31409</v>
      </c>
      <c r="I31412">
        <v>19</v>
      </c>
      <c r="J31412">
        <v>47077090</v>
      </c>
      <c r="K31412">
        <v>7</v>
      </c>
      <c r="L31412">
        <v>0</v>
      </c>
    </row>
    <row r="31413" spans="2:12">
      <c r="B31413">
        <v>31410</v>
      </c>
      <c r="C31413">
        <v>19</v>
      </c>
      <c r="D31413">
        <v>37994825</v>
      </c>
      <c r="E31413">
        <v>3</v>
      </c>
      <c r="F31413">
        <v>0</v>
      </c>
      <c r="H31413">
        <v>31410</v>
      </c>
      <c r="I31413">
        <v>19</v>
      </c>
      <c r="J31413">
        <v>47170625</v>
      </c>
      <c r="K31413">
        <v>7</v>
      </c>
      <c r="L31413">
        <v>0</v>
      </c>
    </row>
    <row r="31414" spans="2:12">
      <c r="B31414">
        <v>31411</v>
      </c>
      <c r="C31414">
        <v>19</v>
      </c>
      <c r="D31414">
        <v>38007382</v>
      </c>
      <c r="E31414">
        <v>10</v>
      </c>
      <c r="F31414">
        <v>0</v>
      </c>
      <c r="H31414">
        <v>31411</v>
      </c>
      <c r="I31414">
        <v>19</v>
      </c>
      <c r="J31414">
        <v>47170628</v>
      </c>
      <c r="K31414">
        <v>7</v>
      </c>
      <c r="L31414">
        <v>0</v>
      </c>
    </row>
    <row r="31415" spans="2:12">
      <c r="B31415">
        <v>31412</v>
      </c>
      <c r="C31415">
        <v>19</v>
      </c>
      <c r="D31415">
        <v>38007383</v>
      </c>
      <c r="E31415">
        <v>10</v>
      </c>
      <c r="F31415">
        <v>0</v>
      </c>
      <c r="H31415">
        <v>31412</v>
      </c>
      <c r="I31415">
        <v>19</v>
      </c>
      <c r="J31415">
        <v>47191983</v>
      </c>
      <c r="K31415">
        <v>11</v>
      </c>
      <c r="L31415">
        <v>0</v>
      </c>
    </row>
    <row r="31416" spans="2:12">
      <c r="B31416">
        <v>31413</v>
      </c>
      <c r="C31416">
        <v>19</v>
      </c>
      <c r="D31416">
        <v>38076069</v>
      </c>
      <c r="E31416">
        <v>7</v>
      </c>
      <c r="F31416">
        <v>0</v>
      </c>
      <c r="H31416">
        <v>31413</v>
      </c>
      <c r="I31416">
        <v>19</v>
      </c>
      <c r="J31416">
        <v>47191984</v>
      </c>
      <c r="K31416">
        <v>11</v>
      </c>
      <c r="L31416">
        <v>0</v>
      </c>
    </row>
    <row r="31417" spans="2:12">
      <c r="B31417">
        <v>31414</v>
      </c>
      <c r="C31417">
        <v>19</v>
      </c>
      <c r="D31417">
        <v>38076070</v>
      </c>
      <c r="E31417">
        <v>7</v>
      </c>
      <c r="F31417">
        <v>0</v>
      </c>
      <c r="H31417">
        <v>31414</v>
      </c>
      <c r="I31417">
        <v>19</v>
      </c>
      <c r="J31417">
        <v>47246572</v>
      </c>
      <c r="K31417">
        <v>0</v>
      </c>
      <c r="L31417">
        <v>15</v>
      </c>
    </row>
    <row r="31418" spans="2:12">
      <c r="B31418">
        <v>31415</v>
      </c>
      <c r="C31418">
        <v>19</v>
      </c>
      <c r="D31418">
        <v>38076184</v>
      </c>
      <c r="E31418">
        <v>1</v>
      </c>
      <c r="F31418">
        <v>0</v>
      </c>
      <c r="H31418">
        <v>31415</v>
      </c>
      <c r="I31418">
        <v>19</v>
      </c>
      <c r="J31418">
        <v>47246573</v>
      </c>
      <c r="K31418">
        <v>0</v>
      </c>
      <c r="L31418">
        <v>15</v>
      </c>
    </row>
    <row r="31419" spans="2:12">
      <c r="B31419">
        <v>31416</v>
      </c>
      <c r="C31419">
        <v>19</v>
      </c>
      <c r="D31419">
        <v>38076185</v>
      </c>
      <c r="E31419">
        <v>1</v>
      </c>
      <c r="F31419">
        <v>0</v>
      </c>
      <c r="H31419">
        <v>31416</v>
      </c>
      <c r="I31419">
        <v>19</v>
      </c>
      <c r="J31419">
        <v>47302625</v>
      </c>
      <c r="K31419">
        <v>10</v>
      </c>
      <c r="L31419">
        <v>0</v>
      </c>
    </row>
    <row r="31420" spans="2:12">
      <c r="B31420">
        <v>31417</v>
      </c>
      <c r="C31420">
        <v>19</v>
      </c>
      <c r="D31420">
        <v>38126621</v>
      </c>
      <c r="E31420">
        <v>1</v>
      </c>
      <c r="F31420">
        <v>0</v>
      </c>
      <c r="H31420">
        <v>31417</v>
      </c>
      <c r="I31420">
        <v>19</v>
      </c>
      <c r="J31420">
        <v>47302626</v>
      </c>
      <c r="K31420">
        <v>10</v>
      </c>
      <c r="L31420">
        <v>0</v>
      </c>
    </row>
    <row r="31421" spans="2:12">
      <c r="B31421">
        <v>31418</v>
      </c>
      <c r="C31421">
        <v>19</v>
      </c>
      <c r="D31421">
        <v>38126623</v>
      </c>
      <c r="E31421">
        <v>1</v>
      </c>
      <c r="F31421">
        <v>0</v>
      </c>
      <c r="H31421">
        <v>31418</v>
      </c>
      <c r="I31421">
        <v>19</v>
      </c>
      <c r="J31421">
        <v>47342468</v>
      </c>
      <c r="K31421">
        <v>10</v>
      </c>
      <c r="L31421">
        <v>0</v>
      </c>
    </row>
    <row r="31422" spans="2:12">
      <c r="B31422">
        <v>31419</v>
      </c>
      <c r="C31422">
        <v>19</v>
      </c>
      <c r="D31422">
        <v>38196433</v>
      </c>
      <c r="E31422">
        <v>4</v>
      </c>
      <c r="F31422">
        <v>0</v>
      </c>
      <c r="H31422">
        <v>31419</v>
      </c>
      <c r="I31422">
        <v>19</v>
      </c>
      <c r="J31422">
        <v>47342469</v>
      </c>
      <c r="K31422">
        <v>10</v>
      </c>
      <c r="L31422">
        <v>0</v>
      </c>
    </row>
    <row r="31423" spans="2:12">
      <c r="B31423">
        <v>31420</v>
      </c>
      <c r="C31423">
        <v>19</v>
      </c>
      <c r="D31423">
        <v>38196434</v>
      </c>
      <c r="E31423">
        <v>4</v>
      </c>
      <c r="F31423">
        <v>0</v>
      </c>
      <c r="H31423">
        <v>31420</v>
      </c>
      <c r="I31423">
        <v>19</v>
      </c>
      <c r="J31423">
        <v>47427882</v>
      </c>
      <c r="K31423">
        <v>7</v>
      </c>
      <c r="L31423">
        <v>0</v>
      </c>
    </row>
    <row r="31424" spans="2:12">
      <c r="B31424">
        <v>31421</v>
      </c>
      <c r="C31424">
        <v>19</v>
      </c>
      <c r="D31424">
        <v>38288777</v>
      </c>
      <c r="E31424">
        <v>0</v>
      </c>
      <c r="F31424">
        <v>5</v>
      </c>
      <c r="H31424">
        <v>31421</v>
      </c>
      <c r="I31424">
        <v>19</v>
      </c>
      <c r="J31424">
        <v>47427883</v>
      </c>
      <c r="K31424">
        <v>7</v>
      </c>
      <c r="L31424">
        <v>0</v>
      </c>
    </row>
    <row r="31425" spans="2:12">
      <c r="B31425">
        <v>31422</v>
      </c>
      <c r="C31425">
        <v>19</v>
      </c>
      <c r="D31425">
        <v>38288779</v>
      </c>
      <c r="E31425">
        <v>0</v>
      </c>
      <c r="F31425">
        <v>5</v>
      </c>
      <c r="H31425">
        <v>31422</v>
      </c>
      <c r="I31425">
        <v>19</v>
      </c>
      <c r="J31425">
        <v>47471791</v>
      </c>
      <c r="K31425">
        <v>7</v>
      </c>
      <c r="L31425">
        <v>0</v>
      </c>
    </row>
    <row r="31426" spans="2:12">
      <c r="B31426">
        <v>31423</v>
      </c>
      <c r="C31426">
        <v>19</v>
      </c>
      <c r="D31426">
        <v>38380438</v>
      </c>
      <c r="E31426">
        <v>5</v>
      </c>
      <c r="F31426">
        <v>0</v>
      </c>
      <c r="H31426">
        <v>31423</v>
      </c>
      <c r="I31426">
        <v>19</v>
      </c>
      <c r="J31426">
        <v>47471794</v>
      </c>
      <c r="K31426">
        <v>7</v>
      </c>
      <c r="L31426">
        <v>0</v>
      </c>
    </row>
    <row r="31427" spans="2:12">
      <c r="B31427">
        <v>31424</v>
      </c>
      <c r="C31427">
        <v>19</v>
      </c>
      <c r="D31427">
        <v>38380440</v>
      </c>
      <c r="E31427">
        <v>5</v>
      </c>
      <c r="F31427">
        <v>0</v>
      </c>
      <c r="H31427">
        <v>31424</v>
      </c>
      <c r="I31427">
        <v>19</v>
      </c>
      <c r="J31427">
        <v>47523147</v>
      </c>
      <c r="K31427">
        <v>12</v>
      </c>
      <c r="L31427">
        <v>0</v>
      </c>
    </row>
    <row r="31428" spans="2:12">
      <c r="B31428">
        <v>31425</v>
      </c>
      <c r="C31428">
        <v>19</v>
      </c>
      <c r="D31428">
        <v>38463026</v>
      </c>
      <c r="E31428">
        <v>0</v>
      </c>
      <c r="F31428">
        <v>21</v>
      </c>
      <c r="H31428">
        <v>31425</v>
      </c>
      <c r="I31428">
        <v>19</v>
      </c>
      <c r="J31428">
        <v>47523150</v>
      </c>
      <c r="K31428">
        <v>12</v>
      </c>
      <c r="L31428">
        <v>0</v>
      </c>
    </row>
    <row r="31429" spans="2:12">
      <c r="B31429">
        <v>31426</v>
      </c>
      <c r="C31429">
        <v>19</v>
      </c>
      <c r="D31429">
        <v>38463029</v>
      </c>
      <c r="E31429">
        <v>0</v>
      </c>
      <c r="F31429">
        <v>21</v>
      </c>
      <c r="H31429">
        <v>31426</v>
      </c>
      <c r="I31429">
        <v>19</v>
      </c>
      <c r="J31429">
        <v>47631884</v>
      </c>
      <c r="K31429">
        <v>9</v>
      </c>
      <c r="L31429">
        <v>0</v>
      </c>
    </row>
    <row r="31430" spans="2:12">
      <c r="B31430">
        <v>31427</v>
      </c>
      <c r="C31430">
        <v>19</v>
      </c>
      <c r="D31430">
        <v>38478785</v>
      </c>
      <c r="E31430">
        <v>0</v>
      </c>
      <c r="F31430">
        <v>11</v>
      </c>
      <c r="H31430">
        <v>31427</v>
      </c>
      <c r="I31430">
        <v>19</v>
      </c>
      <c r="J31430">
        <v>47631886</v>
      </c>
      <c r="K31430">
        <v>9</v>
      </c>
      <c r="L31430">
        <v>0</v>
      </c>
    </row>
    <row r="31431" spans="2:12">
      <c r="B31431">
        <v>31428</v>
      </c>
      <c r="C31431">
        <v>19</v>
      </c>
      <c r="D31431">
        <v>38478786</v>
      </c>
      <c r="E31431">
        <v>0</v>
      </c>
      <c r="F31431">
        <v>11</v>
      </c>
      <c r="H31431">
        <v>31428</v>
      </c>
      <c r="I31431">
        <v>19</v>
      </c>
      <c r="J31431">
        <v>47669804</v>
      </c>
      <c r="K31431">
        <v>0</v>
      </c>
      <c r="L31431">
        <v>23</v>
      </c>
    </row>
    <row r="31432" spans="2:12">
      <c r="B31432">
        <v>31429</v>
      </c>
      <c r="C31432">
        <v>19</v>
      </c>
      <c r="D31432">
        <v>38508861</v>
      </c>
      <c r="E31432">
        <v>1</v>
      </c>
      <c r="F31432">
        <v>0</v>
      </c>
      <c r="H31432">
        <v>31429</v>
      </c>
      <c r="I31432">
        <v>19</v>
      </c>
      <c r="J31432">
        <v>47669806</v>
      </c>
      <c r="K31432">
        <v>0</v>
      </c>
      <c r="L31432">
        <v>23</v>
      </c>
    </row>
    <row r="31433" spans="2:12">
      <c r="B31433">
        <v>31430</v>
      </c>
      <c r="C31433">
        <v>19</v>
      </c>
      <c r="D31433">
        <v>38508864</v>
      </c>
      <c r="E31433">
        <v>1</v>
      </c>
      <c r="F31433">
        <v>0</v>
      </c>
      <c r="H31433">
        <v>31430</v>
      </c>
      <c r="I31433">
        <v>19</v>
      </c>
      <c r="J31433">
        <v>47688718</v>
      </c>
      <c r="K31433">
        <v>1</v>
      </c>
      <c r="L31433">
        <v>0</v>
      </c>
    </row>
    <row r="31434" spans="2:12">
      <c r="B31434">
        <v>31431</v>
      </c>
      <c r="C31434">
        <v>19</v>
      </c>
      <c r="D31434">
        <v>38529409</v>
      </c>
      <c r="E31434">
        <v>12</v>
      </c>
      <c r="F31434">
        <v>0</v>
      </c>
      <c r="H31434">
        <v>31431</v>
      </c>
      <c r="I31434">
        <v>19</v>
      </c>
      <c r="J31434">
        <v>47688719</v>
      </c>
      <c r="K31434">
        <v>1</v>
      </c>
      <c r="L31434">
        <v>0</v>
      </c>
    </row>
    <row r="31435" spans="2:12">
      <c r="B31435">
        <v>31432</v>
      </c>
      <c r="C31435">
        <v>19</v>
      </c>
      <c r="D31435">
        <v>38529410</v>
      </c>
      <c r="E31435">
        <v>12</v>
      </c>
      <c r="F31435">
        <v>0</v>
      </c>
      <c r="H31435">
        <v>31432</v>
      </c>
      <c r="I31435">
        <v>19</v>
      </c>
      <c r="J31435">
        <v>47721589</v>
      </c>
      <c r="K31435">
        <v>0</v>
      </c>
      <c r="L31435">
        <v>17</v>
      </c>
    </row>
    <row r="31436" spans="2:12">
      <c r="B31436">
        <v>31433</v>
      </c>
      <c r="C31436">
        <v>19</v>
      </c>
      <c r="D31436">
        <v>38532248</v>
      </c>
      <c r="E31436">
        <v>18</v>
      </c>
      <c r="F31436">
        <v>0</v>
      </c>
      <c r="H31436">
        <v>31433</v>
      </c>
      <c r="I31436">
        <v>19</v>
      </c>
      <c r="J31436">
        <v>47721590</v>
      </c>
      <c r="K31436">
        <v>0</v>
      </c>
      <c r="L31436">
        <v>17</v>
      </c>
    </row>
    <row r="31437" spans="2:12">
      <c r="B31437">
        <v>31434</v>
      </c>
      <c r="C31437">
        <v>19</v>
      </c>
      <c r="D31437">
        <v>38532250</v>
      </c>
      <c r="E31437">
        <v>18</v>
      </c>
      <c r="F31437">
        <v>0</v>
      </c>
      <c r="H31437">
        <v>31434</v>
      </c>
      <c r="I31437">
        <v>19</v>
      </c>
      <c r="J31437">
        <v>47724987</v>
      </c>
      <c r="K31437">
        <v>1</v>
      </c>
      <c r="L31437">
        <v>0</v>
      </c>
    </row>
    <row r="31438" spans="2:12">
      <c r="B31438">
        <v>31435</v>
      </c>
      <c r="C31438">
        <v>19</v>
      </c>
      <c r="D31438">
        <v>38551133</v>
      </c>
      <c r="E31438">
        <v>5</v>
      </c>
      <c r="F31438">
        <v>0</v>
      </c>
      <c r="H31438">
        <v>31435</v>
      </c>
      <c r="I31438">
        <v>19</v>
      </c>
      <c r="J31438">
        <v>47724988</v>
      </c>
      <c r="K31438">
        <v>6</v>
      </c>
      <c r="L31438">
        <v>0</v>
      </c>
    </row>
    <row r="31439" spans="2:12">
      <c r="B31439">
        <v>31436</v>
      </c>
      <c r="C31439">
        <v>19</v>
      </c>
      <c r="D31439">
        <v>38551134</v>
      </c>
      <c r="E31439">
        <v>5</v>
      </c>
      <c r="F31439">
        <v>0</v>
      </c>
      <c r="H31439">
        <v>31436</v>
      </c>
      <c r="I31439">
        <v>19</v>
      </c>
      <c r="J31439">
        <v>47724989</v>
      </c>
      <c r="K31439">
        <v>5</v>
      </c>
      <c r="L31439">
        <v>0</v>
      </c>
    </row>
    <row r="31440" spans="2:12">
      <c r="B31440">
        <v>31437</v>
      </c>
      <c r="C31440">
        <v>19</v>
      </c>
      <c r="D31440">
        <v>38557893</v>
      </c>
      <c r="E31440">
        <v>10</v>
      </c>
      <c r="F31440">
        <v>0</v>
      </c>
      <c r="H31440">
        <v>31437</v>
      </c>
      <c r="I31440">
        <v>19</v>
      </c>
      <c r="J31440">
        <v>47737160</v>
      </c>
      <c r="K31440">
        <v>3</v>
      </c>
      <c r="L31440">
        <v>0</v>
      </c>
    </row>
    <row r="31441" spans="2:12">
      <c r="B31441">
        <v>31438</v>
      </c>
      <c r="C31441">
        <v>19</v>
      </c>
      <c r="D31441">
        <v>38557894</v>
      </c>
      <c r="E31441">
        <v>10</v>
      </c>
      <c r="F31441">
        <v>0</v>
      </c>
      <c r="H31441">
        <v>31438</v>
      </c>
      <c r="I31441">
        <v>19</v>
      </c>
      <c r="J31441">
        <v>47737162</v>
      </c>
      <c r="K31441">
        <v>3</v>
      </c>
      <c r="L31441">
        <v>0</v>
      </c>
    </row>
    <row r="31442" spans="2:12">
      <c r="B31442">
        <v>31439</v>
      </c>
      <c r="C31442">
        <v>19</v>
      </c>
      <c r="D31442">
        <v>38558708</v>
      </c>
      <c r="E31442">
        <v>6</v>
      </c>
      <c r="F31442">
        <v>0</v>
      </c>
      <c r="H31442">
        <v>31439</v>
      </c>
      <c r="I31442">
        <v>19</v>
      </c>
      <c r="J31442">
        <v>47760034</v>
      </c>
      <c r="K31442">
        <v>4</v>
      </c>
      <c r="L31442">
        <v>0</v>
      </c>
    </row>
    <row r="31443" spans="2:12">
      <c r="B31443">
        <v>31440</v>
      </c>
      <c r="C31443">
        <v>19</v>
      </c>
      <c r="D31443">
        <v>38558709</v>
      </c>
      <c r="E31443">
        <v>6</v>
      </c>
      <c r="F31443">
        <v>0</v>
      </c>
      <c r="H31443">
        <v>31440</v>
      </c>
      <c r="I31443">
        <v>19</v>
      </c>
      <c r="J31443">
        <v>47760035</v>
      </c>
      <c r="K31443">
        <v>4</v>
      </c>
      <c r="L31443">
        <v>0</v>
      </c>
    </row>
    <row r="31444" spans="2:12">
      <c r="B31444">
        <v>31441</v>
      </c>
      <c r="C31444">
        <v>19</v>
      </c>
      <c r="D31444">
        <v>38608194</v>
      </c>
      <c r="E31444">
        <v>0</v>
      </c>
      <c r="F31444">
        <v>9</v>
      </c>
      <c r="H31444">
        <v>31441</v>
      </c>
      <c r="I31444">
        <v>19</v>
      </c>
      <c r="J31444">
        <v>47831093</v>
      </c>
      <c r="K31444">
        <v>2</v>
      </c>
      <c r="L31444">
        <v>0</v>
      </c>
    </row>
    <row r="31445" spans="2:12">
      <c r="B31445">
        <v>31442</v>
      </c>
      <c r="C31445">
        <v>19</v>
      </c>
      <c r="D31445">
        <v>38608195</v>
      </c>
      <c r="E31445">
        <v>0</v>
      </c>
      <c r="F31445">
        <v>9</v>
      </c>
      <c r="H31445">
        <v>31442</v>
      </c>
      <c r="I31445">
        <v>19</v>
      </c>
      <c r="J31445">
        <v>47831094</v>
      </c>
      <c r="K31445">
        <v>2</v>
      </c>
      <c r="L31445">
        <v>0</v>
      </c>
    </row>
    <row r="31446" spans="2:12">
      <c r="B31446">
        <v>31443</v>
      </c>
      <c r="C31446">
        <v>19</v>
      </c>
      <c r="D31446">
        <v>38673096</v>
      </c>
      <c r="E31446">
        <v>2</v>
      </c>
      <c r="F31446">
        <v>0</v>
      </c>
      <c r="H31446">
        <v>31443</v>
      </c>
      <c r="I31446">
        <v>19</v>
      </c>
      <c r="J31446">
        <v>47927057</v>
      </c>
      <c r="K31446">
        <v>0</v>
      </c>
      <c r="L31446">
        <v>20</v>
      </c>
    </row>
    <row r="31447" spans="2:12">
      <c r="B31447">
        <v>31444</v>
      </c>
      <c r="C31447">
        <v>19</v>
      </c>
      <c r="D31447">
        <v>38673097</v>
      </c>
      <c r="E31447">
        <v>2</v>
      </c>
      <c r="F31447">
        <v>0</v>
      </c>
      <c r="H31447">
        <v>31444</v>
      </c>
      <c r="I31447">
        <v>19</v>
      </c>
      <c r="J31447">
        <v>47927058</v>
      </c>
      <c r="K31447">
        <v>0</v>
      </c>
      <c r="L31447">
        <v>20</v>
      </c>
    </row>
    <row r="31448" spans="2:12">
      <c r="B31448">
        <v>31445</v>
      </c>
      <c r="C31448">
        <v>19</v>
      </c>
      <c r="D31448">
        <v>38915874</v>
      </c>
      <c r="E31448">
        <v>10</v>
      </c>
      <c r="F31448">
        <v>0</v>
      </c>
      <c r="H31448">
        <v>31445</v>
      </c>
      <c r="I31448">
        <v>19</v>
      </c>
      <c r="J31448">
        <v>48023997</v>
      </c>
      <c r="K31448">
        <v>15</v>
      </c>
      <c r="L31448">
        <v>0</v>
      </c>
    </row>
    <row r="31449" spans="2:12">
      <c r="B31449">
        <v>31446</v>
      </c>
      <c r="C31449">
        <v>19</v>
      </c>
      <c r="D31449">
        <v>38915877</v>
      </c>
      <c r="E31449">
        <v>10</v>
      </c>
      <c r="F31449">
        <v>0</v>
      </c>
      <c r="H31449">
        <v>31446</v>
      </c>
      <c r="I31449">
        <v>19</v>
      </c>
      <c r="J31449">
        <v>48023999</v>
      </c>
      <c r="K31449">
        <v>15</v>
      </c>
      <c r="L31449">
        <v>0</v>
      </c>
    </row>
    <row r="31450" spans="2:12">
      <c r="B31450">
        <v>31447</v>
      </c>
      <c r="C31450">
        <v>19</v>
      </c>
      <c r="D31450">
        <v>38915997</v>
      </c>
      <c r="E31450">
        <v>1</v>
      </c>
      <c r="F31450">
        <v>0</v>
      </c>
      <c r="H31450">
        <v>31447</v>
      </c>
      <c r="I31450">
        <v>19</v>
      </c>
      <c r="J31450">
        <v>48058857</v>
      </c>
      <c r="K31450">
        <v>8</v>
      </c>
      <c r="L31450">
        <v>0</v>
      </c>
    </row>
    <row r="31451" spans="2:12">
      <c r="B31451">
        <v>31448</v>
      </c>
      <c r="C31451">
        <v>19</v>
      </c>
      <c r="D31451">
        <v>38915998</v>
      </c>
      <c r="E31451">
        <v>1</v>
      </c>
      <c r="F31451">
        <v>0</v>
      </c>
      <c r="H31451">
        <v>31448</v>
      </c>
      <c r="I31451">
        <v>19</v>
      </c>
      <c r="J31451">
        <v>48058858</v>
      </c>
      <c r="K31451">
        <v>8</v>
      </c>
      <c r="L31451">
        <v>0</v>
      </c>
    </row>
    <row r="31452" spans="2:12">
      <c r="B31452">
        <v>31449</v>
      </c>
      <c r="C31452">
        <v>19</v>
      </c>
      <c r="D31452">
        <v>39029213</v>
      </c>
      <c r="E31452">
        <v>9</v>
      </c>
      <c r="F31452">
        <v>0</v>
      </c>
      <c r="H31452">
        <v>31449</v>
      </c>
      <c r="I31452">
        <v>19</v>
      </c>
      <c r="J31452">
        <v>48159322</v>
      </c>
      <c r="K31452">
        <v>11</v>
      </c>
      <c r="L31452">
        <v>0</v>
      </c>
    </row>
    <row r="31453" spans="2:12">
      <c r="B31453">
        <v>31450</v>
      </c>
      <c r="C31453">
        <v>19</v>
      </c>
      <c r="D31453">
        <v>39029214</v>
      </c>
      <c r="E31453">
        <v>9</v>
      </c>
      <c r="F31453">
        <v>0</v>
      </c>
      <c r="H31453">
        <v>31450</v>
      </c>
      <c r="I31453">
        <v>19</v>
      </c>
      <c r="J31453">
        <v>48159323</v>
      </c>
      <c r="K31453">
        <v>11</v>
      </c>
      <c r="L31453">
        <v>0</v>
      </c>
    </row>
    <row r="31454" spans="2:12">
      <c r="B31454">
        <v>31451</v>
      </c>
      <c r="C31454">
        <v>19</v>
      </c>
      <c r="D31454">
        <v>39102287</v>
      </c>
      <c r="E31454">
        <v>9</v>
      </c>
      <c r="F31454">
        <v>0</v>
      </c>
      <c r="H31454">
        <v>31451</v>
      </c>
      <c r="I31454">
        <v>19</v>
      </c>
      <c r="J31454">
        <v>48194767</v>
      </c>
      <c r="K31454">
        <v>4</v>
      </c>
      <c r="L31454">
        <v>0</v>
      </c>
    </row>
    <row r="31455" spans="2:12">
      <c r="B31455">
        <v>31452</v>
      </c>
      <c r="C31455">
        <v>19</v>
      </c>
      <c r="D31455">
        <v>39102289</v>
      </c>
      <c r="E31455">
        <v>9</v>
      </c>
      <c r="F31455">
        <v>0</v>
      </c>
      <c r="H31455">
        <v>31452</v>
      </c>
      <c r="I31455">
        <v>19</v>
      </c>
      <c r="J31455">
        <v>48194768</v>
      </c>
      <c r="K31455">
        <v>4</v>
      </c>
      <c r="L31455">
        <v>0</v>
      </c>
    </row>
    <row r="31456" spans="2:12">
      <c r="B31456">
        <v>31453</v>
      </c>
      <c r="C31456">
        <v>19</v>
      </c>
      <c r="D31456">
        <v>39130097</v>
      </c>
      <c r="E31456">
        <v>6</v>
      </c>
      <c r="F31456">
        <v>0</v>
      </c>
      <c r="H31456">
        <v>31453</v>
      </c>
      <c r="I31456">
        <v>19</v>
      </c>
      <c r="J31456">
        <v>48213754</v>
      </c>
      <c r="K31456">
        <v>0</v>
      </c>
      <c r="L31456">
        <v>13</v>
      </c>
    </row>
    <row r="31457" spans="2:12">
      <c r="B31457">
        <v>31454</v>
      </c>
      <c r="C31457">
        <v>19</v>
      </c>
      <c r="D31457">
        <v>39130098</v>
      </c>
      <c r="E31457">
        <v>6</v>
      </c>
      <c r="F31457">
        <v>0</v>
      </c>
      <c r="H31457">
        <v>31454</v>
      </c>
      <c r="I31457">
        <v>19</v>
      </c>
      <c r="J31457">
        <v>48213755</v>
      </c>
      <c r="K31457">
        <v>0</v>
      </c>
      <c r="L31457">
        <v>13</v>
      </c>
    </row>
    <row r="31458" spans="2:12">
      <c r="B31458">
        <v>31455</v>
      </c>
      <c r="C31458">
        <v>19</v>
      </c>
      <c r="D31458">
        <v>39212967</v>
      </c>
      <c r="E31458">
        <v>1</v>
      </c>
      <c r="F31458">
        <v>0</v>
      </c>
      <c r="H31458">
        <v>31455</v>
      </c>
      <c r="I31458">
        <v>19</v>
      </c>
      <c r="J31458">
        <v>48265895</v>
      </c>
      <c r="K31458">
        <v>1</v>
      </c>
      <c r="L31458">
        <v>0</v>
      </c>
    </row>
    <row r="31459" spans="2:12">
      <c r="B31459">
        <v>31456</v>
      </c>
      <c r="C31459">
        <v>19</v>
      </c>
      <c r="D31459">
        <v>39212968</v>
      </c>
      <c r="E31459">
        <v>1</v>
      </c>
      <c r="F31459">
        <v>0</v>
      </c>
      <c r="H31459">
        <v>31456</v>
      </c>
      <c r="I31459">
        <v>19</v>
      </c>
      <c r="J31459">
        <v>48265896</v>
      </c>
      <c r="K31459">
        <v>1</v>
      </c>
      <c r="L31459">
        <v>0</v>
      </c>
    </row>
    <row r="31460" spans="2:12">
      <c r="B31460">
        <v>31457</v>
      </c>
      <c r="C31460">
        <v>19</v>
      </c>
      <c r="D31460">
        <v>39213180</v>
      </c>
      <c r="E31460">
        <v>10</v>
      </c>
      <c r="F31460">
        <v>0</v>
      </c>
      <c r="H31460">
        <v>31457</v>
      </c>
      <c r="I31460">
        <v>19</v>
      </c>
      <c r="J31460">
        <v>48266881</v>
      </c>
      <c r="K31460">
        <v>11</v>
      </c>
      <c r="L31460">
        <v>0</v>
      </c>
    </row>
    <row r="31461" spans="2:12">
      <c r="B31461">
        <v>31458</v>
      </c>
      <c r="C31461">
        <v>19</v>
      </c>
      <c r="D31461">
        <v>39213181</v>
      </c>
      <c r="E31461">
        <v>10</v>
      </c>
      <c r="F31461">
        <v>0</v>
      </c>
      <c r="H31461">
        <v>31458</v>
      </c>
      <c r="I31461">
        <v>19</v>
      </c>
      <c r="J31461">
        <v>48266882</v>
      </c>
      <c r="K31461">
        <v>11</v>
      </c>
      <c r="L31461">
        <v>0</v>
      </c>
    </row>
    <row r="31462" spans="2:12">
      <c r="B31462">
        <v>31459</v>
      </c>
      <c r="C31462">
        <v>19</v>
      </c>
      <c r="D31462">
        <v>39267768</v>
      </c>
      <c r="E31462">
        <v>4</v>
      </c>
      <c r="F31462">
        <v>0</v>
      </c>
      <c r="H31462">
        <v>31459</v>
      </c>
      <c r="I31462">
        <v>19</v>
      </c>
      <c r="J31462">
        <v>48276165</v>
      </c>
      <c r="K31462">
        <v>10</v>
      </c>
      <c r="L31462">
        <v>0</v>
      </c>
    </row>
    <row r="31463" spans="2:12">
      <c r="B31463">
        <v>31460</v>
      </c>
      <c r="C31463">
        <v>19</v>
      </c>
      <c r="D31463">
        <v>39267769</v>
      </c>
      <c r="E31463">
        <v>4</v>
      </c>
      <c r="F31463">
        <v>0</v>
      </c>
      <c r="H31463">
        <v>31460</v>
      </c>
      <c r="I31463">
        <v>19</v>
      </c>
      <c r="J31463">
        <v>48276166</v>
      </c>
      <c r="K31463">
        <v>10</v>
      </c>
      <c r="L31463">
        <v>0</v>
      </c>
    </row>
    <row r="31464" spans="2:12">
      <c r="B31464">
        <v>31461</v>
      </c>
      <c r="C31464">
        <v>19</v>
      </c>
      <c r="D31464">
        <v>39361545</v>
      </c>
      <c r="E31464">
        <v>14</v>
      </c>
      <c r="F31464">
        <v>0</v>
      </c>
      <c r="H31464">
        <v>31461</v>
      </c>
      <c r="I31464">
        <v>19</v>
      </c>
      <c r="J31464">
        <v>48354044</v>
      </c>
      <c r="K31464">
        <v>6</v>
      </c>
      <c r="L31464">
        <v>0</v>
      </c>
    </row>
    <row r="31465" spans="2:12">
      <c r="B31465">
        <v>31462</v>
      </c>
      <c r="C31465">
        <v>19</v>
      </c>
      <c r="D31465">
        <v>39361546</v>
      </c>
      <c r="E31465">
        <v>14</v>
      </c>
      <c r="F31465">
        <v>0</v>
      </c>
      <c r="H31465">
        <v>31462</v>
      </c>
      <c r="I31465">
        <v>19</v>
      </c>
      <c r="J31465">
        <v>48354045</v>
      </c>
      <c r="K31465">
        <v>6</v>
      </c>
      <c r="L31465">
        <v>0</v>
      </c>
    </row>
    <row r="31466" spans="2:12">
      <c r="B31466">
        <v>31463</v>
      </c>
      <c r="C31466">
        <v>19</v>
      </c>
      <c r="D31466">
        <v>39374301</v>
      </c>
      <c r="E31466">
        <v>5</v>
      </c>
      <c r="F31466">
        <v>0</v>
      </c>
      <c r="H31466">
        <v>31463</v>
      </c>
      <c r="I31466">
        <v>19</v>
      </c>
      <c r="J31466">
        <v>48387610</v>
      </c>
      <c r="K31466">
        <v>7</v>
      </c>
      <c r="L31466">
        <v>0</v>
      </c>
    </row>
    <row r="31467" spans="2:12">
      <c r="B31467">
        <v>31464</v>
      </c>
      <c r="C31467">
        <v>19</v>
      </c>
      <c r="D31467">
        <v>39374303</v>
      </c>
      <c r="E31467">
        <v>5</v>
      </c>
      <c r="F31467">
        <v>0</v>
      </c>
      <c r="H31467">
        <v>31464</v>
      </c>
      <c r="I31467">
        <v>19</v>
      </c>
      <c r="J31467">
        <v>48387611</v>
      </c>
      <c r="K31467">
        <v>7</v>
      </c>
      <c r="L31467">
        <v>0</v>
      </c>
    </row>
    <row r="31468" spans="2:12">
      <c r="B31468">
        <v>31465</v>
      </c>
      <c r="C31468">
        <v>19</v>
      </c>
      <c r="D31468">
        <v>39509871</v>
      </c>
      <c r="E31468">
        <v>10</v>
      </c>
      <c r="F31468">
        <v>0</v>
      </c>
      <c r="H31468">
        <v>31465</v>
      </c>
      <c r="I31468">
        <v>19</v>
      </c>
      <c r="J31468">
        <v>48465276</v>
      </c>
      <c r="K31468">
        <v>0</v>
      </c>
      <c r="L31468">
        <v>4</v>
      </c>
    </row>
    <row r="31469" spans="2:12">
      <c r="B31469">
        <v>31466</v>
      </c>
      <c r="C31469">
        <v>19</v>
      </c>
      <c r="D31469">
        <v>39509872</v>
      </c>
      <c r="E31469">
        <v>10</v>
      </c>
      <c r="F31469">
        <v>0</v>
      </c>
      <c r="H31469">
        <v>31466</v>
      </c>
      <c r="I31469">
        <v>19</v>
      </c>
      <c r="J31469">
        <v>48465277</v>
      </c>
      <c r="K31469">
        <v>0</v>
      </c>
      <c r="L31469">
        <v>4</v>
      </c>
    </row>
    <row r="31470" spans="2:12">
      <c r="B31470">
        <v>31467</v>
      </c>
      <c r="C31470">
        <v>19</v>
      </c>
      <c r="D31470">
        <v>39551397</v>
      </c>
      <c r="E31470">
        <v>9</v>
      </c>
      <c r="F31470">
        <v>0</v>
      </c>
      <c r="H31470">
        <v>31467</v>
      </c>
      <c r="I31470">
        <v>19</v>
      </c>
      <c r="J31470">
        <v>48468556</v>
      </c>
      <c r="K31470">
        <v>0</v>
      </c>
      <c r="L31470">
        <v>15</v>
      </c>
    </row>
    <row r="31471" spans="2:12">
      <c r="B31471">
        <v>31468</v>
      </c>
      <c r="C31471">
        <v>19</v>
      </c>
      <c r="D31471">
        <v>39551398</v>
      </c>
      <c r="E31471">
        <v>9</v>
      </c>
      <c r="F31471">
        <v>0</v>
      </c>
      <c r="H31471">
        <v>31468</v>
      </c>
      <c r="I31471">
        <v>19</v>
      </c>
      <c r="J31471">
        <v>48468557</v>
      </c>
      <c r="K31471">
        <v>0</v>
      </c>
      <c r="L31471">
        <v>15</v>
      </c>
    </row>
    <row r="31472" spans="2:12">
      <c r="B31472">
        <v>31469</v>
      </c>
      <c r="C31472">
        <v>19</v>
      </c>
      <c r="D31472">
        <v>39814269</v>
      </c>
      <c r="E31472">
        <v>1</v>
      </c>
      <c r="F31472">
        <v>0</v>
      </c>
      <c r="H31472">
        <v>31469</v>
      </c>
      <c r="I31472">
        <v>19</v>
      </c>
      <c r="J31472">
        <v>48472861</v>
      </c>
      <c r="K31472">
        <v>7</v>
      </c>
      <c r="L31472">
        <v>0</v>
      </c>
    </row>
    <row r="31473" spans="2:12">
      <c r="B31473">
        <v>31470</v>
      </c>
      <c r="C31473">
        <v>19</v>
      </c>
      <c r="D31473">
        <v>39814270</v>
      </c>
      <c r="E31473">
        <v>1</v>
      </c>
      <c r="F31473">
        <v>0</v>
      </c>
      <c r="H31473">
        <v>31470</v>
      </c>
      <c r="I31473">
        <v>19</v>
      </c>
      <c r="J31473">
        <v>48472862</v>
      </c>
      <c r="K31473">
        <v>7</v>
      </c>
      <c r="L31473">
        <v>0</v>
      </c>
    </row>
    <row r="31474" spans="2:12">
      <c r="B31474">
        <v>31471</v>
      </c>
      <c r="C31474">
        <v>19</v>
      </c>
      <c r="D31474">
        <v>39823392</v>
      </c>
      <c r="E31474">
        <v>12</v>
      </c>
      <c r="F31474">
        <v>0</v>
      </c>
      <c r="H31474">
        <v>31471</v>
      </c>
      <c r="I31474">
        <v>19</v>
      </c>
      <c r="J31474">
        <v>48561060</v>
      </c>
      <c r="K31474">
        <v>6</v>
      </c>
      <c r="L31474">
        <v>0</v>
      </c>
    </row>
    <row r="31475" spans="2:12">
      <c r="B31475">
        <v>31472</v>
      </c>
      <c r="C31475">
        <v>19</v>
      </c>
      <c r="D31475">
        <v>39823393</v>
      </c>
      <c r="E31475">
        <v>12</v>
      </c>
      <c r="F31475">
        <v>0</v>
      </c>
      <c r="H31475">
        <v>31472</v>
      </c>
      <c r="I31475">
        <v>19</v>
      </c>
      <c r="J31475">
        <v>48561062</v>
      </c>
      <c r="K31475">
        <v>6</v>
      </c>
      <c r="L31475">
        <v>0</v>
      </c>
    </row>
    <row r="31476" spans="2:12">
      <c r="B31476">
        <v>31473</v>
      </c>
      <c r="C31476">
        <v>19</v>
      </c>
      <c r="D31476">
        <v>39936720</v>
      </c>
      <c r="E31476">
        <v>5</v>
      </c>
      <c r="F31476">
        <v>0</v>
      </c>
      <c r="H31476">
        <v>31473</v>
      </c>
      <c r="I31476">
        <v>19</v>
      </c>
      <c r="J31476">
        <v>48564876</v>
      </c>
      <c r="K31476">
        <v>9</v>
      </c>
      <c r="L31476">
        <v>0</v>
      </c>
    </row>
    <row r="31477" spans="2:12">
      <c r="B31477">
        <v>31474</v>
      </c>
      <c r="C31477">
        <v>19</v>
      </c>
      <c r="D31477">
        <v>39936721</v>
      </c>
      <c r="E31477">
        <v>5</v>
      </c>
      <c r="F31477">
        <v>0</v>
      </c>
      <c r="H31477">
        <v>31474</v>
      </c>
      <c r="I31477">
        <v>19</v>
      </c>
      <c r="J31477">
        <v>48564877</v>
      </c>
      <c r="K31477">
        <v>9</v>
      </c>
      <c r="L31477">
        <v>0</v>
      </c>
    </row>
    <row r="31478" spans="2:12">
      <c r="B31478">
        <v>31475</v>
      </c>
      <c r="C31478">
        <v>19</v>
      </c>
      <c r="D31478">
        <v>40118598</v>
      </c>
      <c r="E31478">
        <v>1</v>
      </c>
      <c r="F31478">
        <v>0</v>
      </c>
      <c r="H31478">
        <v>31475</v>
      </c>
      <c r="I31478">
        <v>19</v>
      </c>
      <c r="J31478">
        <v>48669297</v>
      </c>
      <c r="K31478">
        <v>0</v>
      </c>
      <c r="L31478">
        <v>1</v>
      </c>
    </row>
    <row r="31479" spans="2:12">
      <c r="B31479">
        <v>31476</v>
      </c>
      <c r="C31479">
        <v>19</v>
      </c>
      <c r="D31479">
        <v>40118599</v>
      </c>
      <c r="E31479">
        <v>1</v>
      </c>
      <c r="F31479">
        <v>0</v>
      </c>
      <c r="H31479">
        <v>31476</v>
      </c>
      <c r="I31479">
        <v>19</v>
      </c>
      <c r="J31479">
        <v>48669300</v>
      </c>
      <c r="K31479">
        <v>0</v>
      </c>
      <c r="L31479">
        <v>1</v>
      </c>
    </row>
    <row r="31480" spans="2:12">
      <c r="B31480">
        <v>31477</v>
      </c>
      <c r="C31480">
        <v>19</v>
      </c>
      <c r="D31480">
        <v>40121735</v>
      </c>
      <c r="E31480">
        <v>14</v>
      </c>
      <c r="F31480">
        <v>0</v>
      </c>
      <c r="H31480">
        <v>31477</v>
      </c>
      <c r="I31480">
        <v>19</v>
      </c>
      <c r="J31480">
        <v>48669301</v>
      </c>
      <c r="K31480">
        <v>0</v>
      </c>
      <c r="L31480">
        <v>1</v>
      </c>
    </row>
    <row r="31481" spans="2:12">
      <c r="B31481">
        <v>31478</v>
      </c>
      <c r="C31481">
        <v>19</v>
      </c>
      <c r="D31481">
        <v>40121736</v>
      </c>
      <c r="E31481">
        <v>14</v>
      </c>
      <c r="F31481">
        <v>0</v>
      </c>
      <c r="H31481">
        <v>31478</v>
      </c>
      <c r="I31481">
        <v>19</v>
      </c>
      <c r="J31481">
        <v>48669302</v>
      </c>
      <c r="K31481">
        <v>0</v>
      </c>
      <c r="L31481">
        <v>1</v>
      </c>
    </row>
    <row r="31482" spans="2:12">
      <c r="B31482">
        <v>31479</v>
      </c>
      <c r="C31482">
        <v>19</v>
      </c>
      <c r="D31482">
        <v>40186139</v>
      </c>
      <c r="E31482">
        <v>0</v>
      </c>
      <c r="F31482">
        <v>8</v>
      </c>
      <c r="H31482">
        <v>31479</v>
      </c>
      <c r="I31482">
        <v>19</v>
      </c>
      <c r="J31482">
        <v>48669368</v>
      </c>
      <c r="K31482">
        <v>0</v>
      </c>
      <c r="L31482">
        <v>1</v>
      </c>
    </row>
    <row r="31483" spans="2:12">
      <c r="B31483">
        <v>31480</v>
      </c>
      <c r="C31483">
        <v>19</v>
      </c>
      <c r="D31483">
        <v>40186140</v>
      </c>
      <c r="E31483">
        <v>0</v>
      </c>
      <c r="F31483">
        <v>8</v>
      </c>
      <c r="H31483">
        <v>31480</v>
      </c>
      <c r="I31483">
        <v>19</v>
      </c>
      <c r="J31483">
        <v>48669369</v>
      </c>
      <c r="K31483">
        <v>0</v>
      </c>
      <c r="L31483">
        <v>1</v>
      </c>
    </row>
    <row r="31484" spans="2:12">
      <c r="B31484">
        <v>31481</v>
      </c>
      <c r="C31484">
        <v>19</v>
      </c>
      <c r="D31484">
        <v>40186141</v>
      </c>
      <c r="E31484">
        <v>0</v>
      </c>
      <c r="F31484">
        <v>2</v>
      </c>
      <c r="H31484">
        <v>31481</v>
      </c>
      <c r="I31484">
        <v>19</v>
      </c>
      <c r="J31484">
        <v>48711181</v>
      </c>
      <c r="K31484">
        <v>0</v>
      </c>
      <c r="L31484">
        <v>13</v>
      </c>
    </row>
    <row r="31485" spans="2:12">
      <c r="B31485">
        <v>31482</v>
      </c>
      <c r="C31485">
        <v>19</v>
      </c>
      <c r="D31485">
        <v>40186142</v>
      </c>
      <c r="E31485">
        <v>0</v>
      </c>
      <c r="F31485">
        <v>2</v>
      </c>
      <c r="H31485">
        <v>31482</v>
      </c>
      <c r="I31485">
        <v>19</v>
      </c>
      <c r="J31485">
        <v>48711182</v>
      </c>
      <c r="K31485">
        <v>0</v>
      </c>
      <c r="L31485">
        <v>13</v>
      </c>
    </row>
    <row r="31486" spans="2:12">
      <c r="B31486">
        <v>31483</v>
      </c>
      <c r="C31486">
        <v>19</v>
      </c>
      <c r="D31486">
        <v>40245561</v>
      </c>
      <c r="E31486">
        <v>0</v>
      </c>
      <c r="F31486">
        <v>39</v>
      </c>
      <c r="H31486">
        <v>31483</v>
      </c>
      <c r="I31486">
        <v>19</v>
      </c>
      <c r="J31486">
        <v>48715463</v>
      </c>
      <c r="K31486">
        <v>10</v>
      </c>
      <c r="L31486">
        <v>0</v>
      </c>
    </row>
    <row r="31487" spans="2:12">
      <c r="B31487">
        <v>31484</v>
      </c>
      <c r="C31487">
        <v>19</v>
      </c>
      <c r="D31487">
        <v>40245562</v>
      </c>
      <c r="E31487">
        <v>0</v>
      </c>
      <c r="F31487">
        <v>39</v>
      </c>
      <c r="H31487">
        <v>31484</v>
      </c>
      <c r="I31487">
        <v>19</v>
      </c>
      <c r="J31487">
        <v>48715464</v>
      </c>
      <c r="K31487">
        <v>10</v>
      </c>
      <c r="L31487">
        <v>0</v>
      </c>
    </row>
    <row r="31488" spans="2:12">
      <c r="B31488">
        <v>31485</v>
      </c>
      <c r="C31488">
        <v>19</v>
      </c>
      <c r="D31488">
        <v>40254457</v>
      </c>
      <c r="E31488">
        <v>10</v>
      </c>
      <c r="F31488">
        <v>0</v>
      </c>
      <c r="H31488">
        <v>31485</v>
      </c>
      <c r="I31488">
        <v>19</v>
      </c>
      <c r="J31488">
        <v>48761612</v>
      </c>
      <c r="K31488">
        <v>6</v>
      </c>
      <c r="L31488">
        <v>0</v>
      </c>
    </row>
    <row r="31489" spans="2:12">
      <c r="B31489">
        <v>31486</v>
      </c>
      <c r="C31489">
        <v>19</v>
      </c>
      <c r="D31489">
        <v>40254458</v>
      </c>
      <c r="E31489">
        <v>10</v>
      </c>
      <c r="F31489">
        <v>0</v>
      </c>
      <c r="H31489">
        <v>31486</v>
      </c>
      <c r="I31489">
        <v>19</v>
      </c>
      <c r="J31489">
        <v>48761613</v>
      </c>
      <c r="K31489">
        <v>3</v>
      </c>
      <c r="L31489">
        <v>0</v>
      </c>
    </row>
    <row r="31490" spans="2:12">
      <c r="B31490">
        <v>31487</v>
      </c>
      <c r="C31490">
        <v>19</v>
      </c>
      <c r="D31490">
        <v>40327227</v>
      </c>
      <c r="E31490">
        <v>0</v>
      </c>
      <c r="F31490">
        <v>5</v>
      </c>
      <c r="H31490">
        <v>31487</v>
      </c>
      <c r="I31490">
        <v>19</v>
      </c>
      <c r="J31490">
        <v>48761614</v>
      </c>
      <c r="K31490">
        <v>3</v>
      </c>
      <c r="L31490">
        <v>0</v>
      </c>
    </row>
    <row r="31491" spans="2:12">
      <c r="B31491">
        <v>31488</v>
      </c>
      <c r="C31491">
        <v>19</v>
      </c>
      <c r="D31491">
        <v>40327230</v>
      </c>
      <c r="E31491">
        <v>0</v>
      </c>
      <c r="F31491">
        <v>5</v>
      </c>
      <c r="H31491">
        <v>31488</v>
      </c>
      <c r="I31491">
        <v>19</v>
      </c>
      <c r="J31491">
        <v>48765898</v>
      </c>
      <c r="K31491">
        <v>5</v>
      </c>
      <c r="L31491">
        <v>0</v>
      </c>
    </row>
    <row r="31492" spans="2:12">
      <c r="B31492">
        <v>31489</v>
      </c>
      <c r="C31492">
        <v>19</v>
      </c>
      <c r="D31492">
        <v>40503665</v>
      </c>
      <c r="E31492">
        <v>3</v>
      </c>
      <c r="F31492">
        <v>0</v>
      </c>
      <c r="H31492">
        <v>31489</v>
      </c>
      <c r="I31492">
        <v>19</v>
      </c>
      <c r="J31492">
        <v>48765899</v>
      </c>
      <c r="K31492">
        <v>5</v>
      </c>
      <c r="L31492">
        <v>0</v>
      </c>
    </row>
    <row r="31493" spans="2:12">
      <c r="B31493">
        <v>31490</v>
      </c>
      <c r="C31493">
        <v>19</v>
      </c>
      <c r="D31493">
        <v>40503666</v>
      </c>
      <c r="E31493">
        <v>3</v>
      </c>
      <c r="F31493">
        <v>0</v>
      </c>
      <c r="H31493">
        <v>31490</v>
      </c>
      <c r="I31493">
        <v>19</v>
      </c>
      <c r="J31493">
        <v>48769935</v>
      </c>
      <c r="K31493">
        <v>2</v>
      </c>
      <c r="L31493">
        <v>0</v>
      </c>
    </row>
    <row r="31494" spans="2:12">
      <c r="B31494">
        <v>31491</v>
      </c>
      <c r="C31494">
        <v>19</v>
      </c>
      <c r="D31494">
        <v>40626419</v>
      </c>
      <c r="E31494">
        <v>0</v>
      </c>
      <c r="F31494">
        <v>20</v>
      </c>
      <c r="H31494">
        <v>31491</v>
      </c>
      <c r="I31494">
        <v>19</v>
      </c>
      <c r="J31494">
        <v>48769937</v>
      </c>
      <c r="K31494">
        <v>2</v>
      </c>
      <c r="L31494">
        <v>0</v>
      </c>
    </row>
    <row r="31495" spans="2:12">
      <c r="B31495">
        <v>31492</v>
      </c>
      <c r="C31495">
        <v>19</v>
      </c>
      <c r="D31495">
        <v>40626422</v>
      </c>
      <c r="E31495">
        <v>0</v>
      </c>
      <c r="F31495">
        <v>20</v>
      </c>
      <c r="H31495">
        <v>31492</v>
      </c>
      <c r="I31495">
        <v>19</v>
      </c>
      <c r="J31495">
        <v>48791109</v>
      </c>
      <c r="K31495">
        <v>2</v>
      </c>
      <c r="L31495">
        <v>0</v>
      </c>
    </row>
    <row r="31496" spans="2:12">
      <c r="B31496">
        <v>31493</v>
      </c>
      <c r="C31496">
        <v>19</v>
      </c>
      <c r="D31496">
        <v>40651099</v>
      </c>
      <c r="E31496">
        <v>7</v>
      </c>
      <c r="F31496">
        <v>0</v>
      </c>
      <c r="H31496">
        <v>31493</v>
      </c>
      <c r="I31496">
        <v>19</v>
      </c>
      <c r="J31496">
        <v>48791111</v>
      </c>
      <c r="K31496">
        <v>2</v>
      </c>
      <c r="L31496">
        <v>0</v>
      </c>
    </row>
    <row r="31497" spans="2:12">
      <c r="B31497">
        <v>31494</v>
      </c>
      <c r="C31497">
        <v>19</v>
      </c>
      <c r="D31497">
        <v>40651100</v>
      </c>
      <c r="E31497">
        <v>7</v>
      </c>
      <c r="F31497">
        <v>0</v>
      </c>
      <c r="H31497">
        <v>31494</v>
      </c>
      <c r="I31497">
        <v>19</v>
      </c>
      <c r="J31497">
        <v>48849394</v>
      </c>
      <c r="K31497">
        <v>9</v>
      </c>
      <c r="L31497">
        <v>0</v>
      </c>
    </row>
    <row r="31498" spans="2:12">
      <c r="B31498">
        <v>31495</v>
      </c>
      <c r="C31498">
        <v>19</v>
      </c>
      <c r="D31498">
        <v>40654287</v>
      </c>
      <c r="E31498">
        <v>10</v>
      </c>
      <c r="F31498">
        <v>0</v>
      </c>
      <c r="H31498">
        <v>31495</v>
      </c>
      <c r="I31498">
        <v>19</v>
      </c>
      <c r="J31498">
        <v>48849395</v>
      </c>
      <c r="K31498">
        <v>9</v>
      </c>
      <c r="L31498">
        <v>0</v>
      </c>
    </row>
    <row r="31499" spans="2:12">
      <c r="B31499">
        <v>31496</v>
      </c>
      <c r="C31499">
        <v>19</v>
      </c>
      <c r="D31499">
        <v>40654288</v>
      </c>
      <c r="E31499">
        <v>10</v>
      </c>
      <c r="F31499">
        <v>0</v>
      </c>
      <c r="H31499">
        <v>31496</v>
      </c>
      <c r="I31499">
        <v>19</v>
      </c>
      <c r="J31499">
        <v>48850892</v>
      </c>
      <c r="K31499">
        <v>22</v>
      </c>
      <c r="L31499">
        <v>0</v>
      </c>
    </row>
    <row r="31500" spans="2:12">
      <c r="B31500">
        <v>31497</v>
      </c>
      <c r="C31500">
        <v>19</v>
      </c>
      <c r="D31500">
        <v>40659825</v>
      </c>
      <c r="E31500">
        <v>6</v>
      </c>
      <c r="F31500">
        <v>0</v>
      </c>
      <c r="H31500">
        <v>31497</v>
      </c>
      <c r="I31500">
        <v>19</v>
      </c>
      <c r="J31500">
        <v>48850895</v>
      </c>
      <c r="K31500">
        <v>22</v>
      </c>
      <c r="L31500">
        <v>0</v>
      </c>
    </row>
    <row r="31501" spans="2:12">
      <c r="B31501">
        <v>31498</v>
      </c>
      <c r="C31501">
        <v>19</v>
      </c>
      <c r="D31501">
        <v>40659828</v>
      </c>
      <c r="E31501">
        <v>6</v>
      </c>
      <c r="F31501">
        <v>0</v>
      </c>
      <c r="H31501">
        <v>31498</v>
      </c>
      <c r="I31501">
        <v>19</v>
      </c>
      <c r="J31501">
        <v>48889062</v>
      </c>
      <c r="K31501">
        <v>10</v>
      </c>
      <c r="L31501">
        <v>0</v>
      </c>
    </row>
    <row r="31502" spans="2:12">
      <c r="B31502">
        <v>31499</v>
      </c>
      <c r="C31502">
        <v>19</v>
      </c>
      <c r="D31502">
        <v>40841315</v>
      </c>
      <c r="E31502">
        <v>8</v>
      </c>
      <c r="F31502">
        <v>0</v>
      </c>
      <c r="H31502">
        <v>31499</v>
      </c>
      <c r="I31502">
        <v>19</v>
      </c>
      <c r="J31502">
        <v>48889063</v>
      </c>
      <c r="K31502">
        <v>10</v>
      </c>
      <c r="L31502">
        <v>0</v>
      </c>
    </row>
    <row r="31503" spans="2:12">
      <c r="B31503">
        <v>31500</v>
      </c>
      <c r="C31503">
        <v>19</v>
      </c>
      <c r="D31503">
        <v>40841318</v>
      </c>
      <c r="E31503">
        <v>8</v>
      </c>
      <c r="F31503">
        <v>0</v>
      </c>
      <c r="H31503">
        <v>31500</v>
      </c>
      <c r="I31503">
        <v>19</v>
      </c>
      <c r="J31503">
        <v>48904051</v>
      </c>
      <c r="K31503">
        <v>0</v>
      </c>
      <c r="L31503">
        <v>1</v>
      </c>
    </row>
    <row r="31504" spans="2:12">
      <c r="B31504">
        <v>31501</v>
      </c>
      <c r="C31504">
        <v>19</v>
      </c>
      <c r="D31504">
        <v>40848984</v>
      </c>
      <c r="E31504">
        <v>2</v>
      </c>
      <c r="F31504">
        <v>0</v>
      </c>
      <c r="H31504">
        <v>31501</v>
      </c>
      <c r="I31504">
        <v>19</v>
      </c>
      <c r="J31504">
        <v>48904052</v>
      </c>
      <c r="K31504">
        <v>0</v>
      </c>
      <c r="L31504">
        <v>1</v>
      </c>
    </row>
    <row r="31505" spans="2:12">
      <c r="B31505">
        <v>31502</v>
      </c>
      <c r="C31505">
        <v>19</v>
      </c>
      <c r="D31505">
        <v>40848986</v>
      </c>
      <c r="E31505">
        <v>3</v>
      </c>
      <c r="F31505">
        <v>0</v>
      </c>
      <c r="H31505">
        <v>31502</v>
      </c>
      <c r="I31505">
        <v>19</v>
      </c>
      <c r="J31505">
        <v>48904068</v>
      </c>
      <c r="K31505">
        <v>0</v>
      </c>
      <c r="L31505">
        <v>1</v>
      </c>
    </row>
    <row r="31506" spans="2:12">
      <c r="B31506">
        <v>31503</v>
      </c>
      <c r="C31506">
        <v>19</v>
      </c>
      <c r="D31506">
        <v>40848989</v>
      </c>
      <c r="E31506">
        <v>1</v>
      </c>
      <c r="F31506">
        <v>0</v>
      </c>
      <c r="H31506">
        <v>31503</v>
      </c>
      <c r="I31506">
        <v>19</v>
      </c>
      <c r="J31506">
        <v>48904069</v>
      </c>
      <c r="K31506">
        <v>0</v>
      </c>
      <c r="L31506">
        <v>1</v>
      </c>
    </row>
    <row r="31507" spans="2:12">
      <c r="B31507">
        <v>31504</v>
      </c>
      <c r="C31507">
        <v>19</v>
      </c>
      <c r="D31507">
        <v>40864035</v>
      </c>
      <c r="E31507">
        <v>7</v>
      </c>
      <c r="F31507">
        <v>0</v>
      </c>
      <c r="H31507">
        <v>31504</v>
      </c>
      <c r="I31507">
        <v>19</v>
      </c>
      <c r="J31507">
        <v>48907650</v>
      </c>
      <c r="K31507">
        <v>13</v>
      </c>
      <c r="L31507">
        <v>0</v>
      </c>
    </row>
    <row r="31508" spans="2:12">
      <c r="B31508">
        <v>31505</v>
      </c>
      <c r="C31508">
        <v>19</v>
      </c>
      <c r="D31508">
        <v>40864036</v>
      </c>
      <c r="E31508">
        <v>7</v>
      </c>
      <c r="F31508">
        <v>0</v>
      </c>
      <c r="H31508">
        <v>31505</v>
      </c>
      <c r="I31508">
        <v>19</v>
      </c>
      <c r="J31508">
        <v>48907651</v>
      </c>
      <c r="K31508">
        <v>13</v>
      </c>
      <c r="L31508">
        <v>0</v>
      </c>
    </row>
    <row r="31509" spans="2:12">
      <c r="B31509">
        <v>31506</v>
      </c>
      <c r="C31509">
        <v>19</v>
      </c>
      <c r="D31509">
        <v>40887346</v>
      </c>
      <c r="E31509">
        <v>8</v>
      </c>
      <c r="F31509">
        <v>0</v>
      </c>
      <c r="H31509">
        <v>31506</v>
      </c>
      <c r="I31509">
        <v>19</v>
      </c>
      <c r="J31509">
        <v>48984481</v>
      </c>
      <c r="K31509">
        <v>10</v>
      </c>
      <c r="L31509">
        <v>0</v>
      </c>
    </row>
    <row r="31510" spans="2:12">
      <c r="B31510">
        <v>31507</v>
      </c>
      <c r="C31510">
        <v>19</v>
      </c>
      <c r="D31510">
        <v>40887347</v>
      </c>
      <c r="E31510">
        <v>8</v>
      </c>
      <c r="F31510">
        <v>0</v>
      </c>
      <c r="H31510">
        <v>31507</v>
      </c>
      <c r="I31510">
        <v>19</v>
      </c>
      <c r="J31510">
        <v>48984482</v>
      </c>
      <c r="K31510">
        <v>10</v>
      </c>
      <c r="L31510">
        <v>0</v>
      </c>
    </row>
    <row r="31511" spans="2:12">
      <c r="B31511">
        <v>31508</v>
      </c>
      <c r="C31511">
        <v>19</v>
      </c>
      <c r="D31511">
        <v>40991040</v>
      </c>
      <c r="E31511">
        <v>0</v>
      </c>
      <c r="F31511">
        <v>11</v>
      </c>
      <c r="H31511">
        <v>31508</v>
      </c>
      <c r="I31511">
        <v>19</v>
      </c>
      <c r="J31511">
        <v>48998638</v>
      </c>
      <c r="K31511">
        <v>2</v>
      </c>
      <c r="L31511">
        <v>0</v>
      </c>
    </row>
    <row r="31512" spans="2:12">
      <c r="B31512">
        <v>31509</v>
      </c>
      <c r="C31512">
        <v>19</v>
      </c>
      <c r="D31512">
        <v>40991041</v>
      </c>
      <c r="E31512">
        <v>0</v>
      </c>
      <c r="F31512">
        <v>11</v>
      </c>
      <c r="H31512">
        <v>31509</v>
      </c>
      <c r="I31512">
        <v>19</v>
      </c>
      <c r="J31512">
        <v>48998639</v>
      </c>
      <c r="K31512">
        <v>2</v>
      </c>
      <c r="L31512">
        <v>0</v>
      </c>
    </row>
    <row r="31513" spans="2:12">
      <c r="B31513">
        <v>31510</v>
      </c>
      <c r="C31513">
        <v>19</v>
      </c>
      <c r="D31513">
        <v>41064526</v>
      </c>
      <c r="E31513">
        <v>10</v>
      </c>
      <c r="F31513">
        <v>0</v>
      </c>
      <c r="H31513">
        <v>31510</v>
      </c>
      <c r="I31513">
        <v>19</v>
      </c>
      <c r="J31513">
        <v>48998780</v>
      </c>
      <c r="K31513">
        <v>1</v>
      </c>
      <c r="L31513">
        <v>0</v>
      </c>
    </row>
    <row r="31514" spans="2:12">
      <c r="B31514">
        <v>31511</v>
      </c>
      <c r="C31514">
        <v>19</v>
      </c>
      <c r="D31514">
        <v>41064528</v>
      </c>
      <c r="E31514">
        <v>10</v>
      </c>
      <c r="F31514">
        <v>0</v>
      </c>
      <c r="H31514">
        <v>31511</v>
      </c>
      <c r="I31514">
        <v>19</v>
      </c>
      <c r="J31514">
        <v>48998781</v>
      </c>
      <c r="K31514">
        <v>1</v>
      </c>
      <c r="L31514">
        <v>0</v>
      </c>
    </row>
    <row r="31515" spans="2:12">
      <c r="B31515">
        <v>31512</v>
      </c>
      <c r="C31515">
        <v>19</v>
      </c>
      <c r="D31515">
        <v>41118239</v>
      </c>
      <c r="E31515">
        <v>12</v>
      </c>
      <c r="F31515">
        <v>0</v>
      </c>
      <c r="H31515">
        <v>31512</v>
      </c>
      <c r="I31515">
        <v>19</v>
      </c>
      <c r="J31515">
        <v>49083200</v>
      </c>
      <c r="K31515">
        <v>13</v>
      </c>
      <c r="L31515">
        <v>0</v>
      </c>
    </row>
    <row r="31516" spans="2:12">
      <c r="B31516">
        <v>31513</v>
      </c>
      <c r="C31516">
        <v>19</v>
      </c>
      <c r="D31516">
        <v>41118240</v>
      </c>
      <c r="E31516">
        <v>12</v>
      </c>
      <c r="F31516">
        <v>0</v>
      </c>
      <c r="H31516">
        <v>31513</v>
      </c>
      <c r="I31516">
        <v>19</v>
      </c>
      <c r="J31516">
        <v>49083201</v>
      </c>
      <c r="K31516">
        <v>13</v>
      </c>
      <c r="L31516">
        <v>0</v>
      </c>
    </row>
    <row r="31517" spans="2:12">
      <c r="B31517">
        <v>31514</v>
      </c>
      <c r="C31517">
        <v>19</v>
      </c>
      <c r="D31517">
        <v>41142622</v>
      </c>
      <c r="E31517">
        <v>0</v>
      </c>
      <c r="F31517">
        <v>2</v>
      </c>
      <c r="H31517">
        <v>31514</v>
      </c>
      <c r="I31517">
        <v>19</v>
      </c>
      <c r="J31517">
        <v>49089748</v>
      </c>
      <c r="K31517">
        <v>3</v>
      </c>
      <c r="L31517">
        <v>0</v>
      </c>
    </row>
    <row r="31518" spans="2:12">
      <c r="B31518">
        <v>31515</v>
      </c>
      <c r="C31518">
        <v>19</v>
      </c>
      <c r="D31518">
        <v>41142623</v>
      </c>
      <c r="E31518">
        <v>0</v>
      </c>
      <c r="F31518">
        <v>2</v>
      </c>
      <c r="H31518">
        <v>31515</v>
      </c>
      <c r="I31518">
        <v>19</v>
      </c>
      <c r="J31518">
        <v>49089749</v>
      </c>
      <c r="K31518">
        <v>3</v>
      </c>
      <c r="L31518">
        <v>0</v>
      </c>
    </row>
    <row r="31519" spans="2:12">
      <c r="B31519">
        <v>31516</v>
      </c>
      <c r="C31519">
        <v>19</v>
      </c>
      <c r="D31519">
        <v>41163919</v>
      </c>
      <c r="E31519">
        <v>8</v>
      </c>
      <c r="F31519">
        <v>0</v>
      </c>
      <c r="H31519">
        <v>31516</v>
      </c>
      <c r="I31519">
        <v>19</v>
      </c>
      <c r="J31519">
        <v>49091298</v>
      </c>
      <c r="K31519">
        <v>4</v>
      </c>
      <c r="L31519">
        <v>0</v>
      </c>
    </row>
    <row r="31520" spans="2:12">
      <c r="B31520">
        <v>31517</v>
      </c>
      <c r="C31520">
        <v>19</v>
      </c>
      <c r="D31520">
        <v>41163921</v>
      </c>
      <c r="E31520">
        <v>8</v>
      </c>
      <c r="F31520">
        <v>0</v>
      </c>
      <c r="H31520">
        <v>31517</v>
      </c>
      <c r="I31520">
        <v>19</v>
      </c>
      <c r="J31520">
        <v>49091299</v>
      </c>
      <c r="K31520">
        <v>4</v>
      </c>
      <c r="L31520">
        <v>0</v>
      </c>
    </row>
    <row r="31521" spans="2:12">
      <c r="B31521">
        <v>31518</v>
      </c>
      <c r="C31521">
        <v>19</v>
      </c>
      <c r="D31521">
        <v>41181029</v>
      </c>
      <c r="E31521">
        <v>8</v>
      </c>
      <c r="F31521">
        <v>0</v>
      </c>
      <c r="H31521">
        <v>31518</v>
      </c>
      <c r="I31521">
        <v>19</v>
      </c>
      <c r="J31521">
        <v>49122048</v>
      </c>
      <c r="K31521">
        <v>3</v>
      </c>
      <c r="L31521">
        <v>0</v>
      </c>
    </row>
    <row r="31522" spans="2:12">
      <c r="B31522">
        <v>31519</v>
      </c>
      <c r="C31522">
        <v>19</v>
      </c>
      <c r="D31522">
        <v>41181030</v>
      </c>
      <c r="E31522">
        <v>8</v>
      </c>
      <c r="F31522">
        <v>0</v>
      </c>
      <c r="H31522">
        <v>31519</v>
      </c>
      <c r="I31522">
        <v>19</v>
      </c>
      <c r="J31522">
        <v>49122049</v>
      </c>
      <c r="K31522">
        <v>3</v>
      </c>
      <c r="L31522">
        <v>0</v>
      </c>
    </row>
    <row r="31523" spans="2:12">
      <c r="B31523">
        <v>31520</v>
      </c>
      <c r="C31523">
        <v>19</v>
      </c>
      <c r="D31523">
        <v>41208063</v>
      </c>
      <c r="E31523">
        <v>8</v>
      </c>
      <c r="F31523">
        <v>0</v>
      </c>
      <c r="H31523">
        <v>31520</v>
      </c>
      <c r="I31523">
        <v>19</v>
      </c>
      <c r="J31523">
        <v>49122171</v>
      </c>
      <c r="K31523">
        <v>1</v>
      </c>
      <c r="L31523">
        <v>0</v>
      </c>
    </row>
    <row r="31524" spans="2:12">
      <c r="B31524">
        <v>31521</v>
      </c>
      <c r="C31524">
        <v>19</v>
      </c>
      <c r="D31524">
        <v>41208064</v>
      </c>
      <c r="E31524">
        <v>8</v>
      </c>
      <c r="F31524">
        <v>0</v>
      </c>
      <c r="H31524">
        <v>31521</v>
      </c>
      <c r="I31524">
        <v>19</v>
      </c>
      <c r="J31524">
        <v>49122172</v>
      </c>
      <c r="K31524">
        <v>1</v>
      </c>
      <c r="L31524">
        <v>0</v>
      </c>
    </row>
    <row r="31525" spans="2:12">
      <c r="B31525">
        <v>31522</v>
      </c>
      <c r="C31525">
        <v>19</v>
      </c>
      <c r="D31525">
        <v>41223172</v>
      </c>
      <c r="E31525">
        <v>0</v>
      </c>
      <c r="F31525">
        <v>15</v>
      </c>
      <c r="H31525">
        <v>31522</v>
      </c>
      <c r="I31525">
        <v>19</v>
      </c>
      <c r="J31525">
        <v>49122173</v>
      </c>
      <c r="K31525">
        <v>1</v>
      </c>
      <c r="L31525">
        <v>0</v>
      </c>
    </row>
    <row r="31526" spans="2:12">
      <c r="B31526">
        <v>31523</v>
      </c>
      <c r="C31526">
        <v>19</v>
      </c>
      <c r="D31526">
        <v>41223173</v>
      </c>
      <c r="E31526">
        <v>0</v>
      </c>
      <c r="F31526">
        <v>15</v>
      </c>
      <c r="H31526">
        <v>31523</v>
      </c>
      <c r="I31526">
        <v>19</v>
      </c>
      <c r="J31526">
        <v>49122174</v>
      </c>
      <c r="K31526">
        <v>2</v>
      </c>
      <c r="L31526">
        <v>0</v>
      </c>
    </row>
    <row r="31527" spans="2:12">
      <c r="B31527">
        <v>31524</v>
      </c>
      <c r="C31527">
        <v>19</v>
      </c>
      <c r="D31527">
        <v>41254306</v>
      </c>
      <c r="E31527">
        <v>5</v>
      </c>
      <c r="F31527">
        <v>0</v>
      </c>
      <c r="H31527">
        <v>31524</v>
      </c>
      <c r="I31527">
        <v>19</v>
      </c>
      <c r="J31527">
        <v>49122175</v>
      </c>
      <c r="K31527">
        <v>1</v>
      </c>
      <c r="L31527">
        <v>0</v>
      </c>
    </row>
    <row r="31528" spans="2:12">
      <c r="B31528">
        <v>31525</v>
      </c>
      <c r="C31528">
        <v>19</v>
      </c>
      <c r="D31528">
        <v>41254307</v>
      </c>
      <c r="E31528">
        <v>5</v>
      </c>
      <c r="F31528">
        <v>0</v>
      </c>
      <c r="H31528">
        <v>31525</v>
      </c>
      <c r="I31528">
        <v>19</v>
      </c>
      <c r="J31528">
        <v>49123783</v>
      </c>
      <c r="K31528">
        <v>20</v>
      </c>
      <c r="L31528">
        <v>0</v>
      </c>
    </row>
    <row r="31529" spans="2:12">
      <c r="B31529">
        <v>31526</v>
      </c>
      <c r="C31529">
        <v>19</v>
      </c>
      <c r="D31529">
        <v>41305197</v>
      </c>
      <c r="E31529">
        <v>0</v>
      </c>
      <c r="F31529">
        <v>13</v>
      </c>
      <c r="H31529">
        <v>31526</v>
      </c>
      <c r="I31529">
        <v>19</v>
      </c>
      <c r="J31529">
        <v>49123785</v>
      </c>
      <c r="K31529">
        <v>20</v>
      </c>
      <c r="L31529">
        <v>0</v>
      </c>
    </row>
    <row r="31530" spans="2:12">
      <c r="B31530">
        <v>31527</v>
      </c>
      <c r="C31530">
        <v>19</v>
      </c>
      <c r="D31530">
        <v>41305198</v>
      </c>
      <c r="E31530">
        <v>0</v>
      </c>
      <c r="F31530">
        <v>13</v>
      </c>
      <c r="H31530">
        <v>31527</v>
      </c>
      <c r="I31530">
        <v>19</v>
      </c>
      <c r="J31530">
        <v>49199344</v>
      </c>
      <c r="K31530">
        <v>16</v>
      </c>
      <c r="L31530">
        <v>0</v>
      </c>
    </row>
    <row r="31531" spans="2:12">
      <c r="B31531">
        <v>31528</v>
      </c>
      <c r="C31531">
        <v>19</v>
      </c>
      <c r="D31531">
        <v>41348061</v>
      </c>
      <c r="E31531">
        <v>17</v>
      </c>
      <c r="F31531">
        <v>0</v>
      </c>
      <c r="H31531">
        <v>31528</v>
      </c>
      <c r="I31531">
        <v>19</v>
      </c>
      <c r="J31531">
        <v>49199345</v>
      </c>
      <c r="K31531">
        <v>16</v>
      </c>
      <c r="L31531">
        <v>0</v>
      </c>
    </row>
    <row r="31532" spans="2:12">
      <c r="B31532">
        <v>31529</v>
      </c>
      <c r="C31532">
        <v>19</v>
      </c>
      <c r="D31532">
        <v>41348062</v>
      </c>
      <c r="E31532">
        <v>17</v>
      </c>
      <c r="F31532">
        <v>0</v>
      </c>
      <c r="H31532">
        <v>31529</v>
      </c>
      <c r="I31532">
        <v>19</v>
      </c>
      <c r="J31532">
        <v>49207891</v>
      </c>
      <c r="K31532">
        <v>2</v>
      </c>
      <c r="L31532">
        <v>0</v>
      </c>
    </row>
    <row r="31533" spans="2:12">
      <c r="B31533">
        <v>31530</v>
      </c>
      <c r="C31533">
        <v>19</v>
      </c>
      <c r="D31533">
        <v>41365912</v>
      </c>
      <c r="E31533">
        <v>0</v>
      </c>
      <c r="F31533">
        <v>32</v>
      </c>
      <c r="H31533">
        <v>31530</v>
      </c>
      <c r="I31533">
        <v>19</v>
      </c>
      <c r="J31533">
        <v>49207892</v>
      </c>
      <c r="K31533">
        <v>2</v>
      </c>
      <c r="L31533">
        <v>0</v>
      </c>
    </row>
    <row r="31534" spans="2:12">
      <c r="B31534">
        <v>31531</v>
      </c>
      <c r="C31534">
        <v>19</v>
      </c>
      <c r="D31534">
        <v>41365913</v>
      </c>
      <c r="E31534">
        <v>0</v>
      </c>
      <c r="F31534">
        <v>32</v>
      </c>
      <c r="H31534">
        <v>31531</v>
      </c>
      <c r="I31534">
        <v>19</v>
      </c>
      <c r="J31534">
        <v>49221952</v>
      </c>
      <c r="K31534">
        <v>6</v>
      </c>
      <c r="L31534">
        <v>0</v>
      </c>
    </row>
    <row r="31535" spans="2:12">
      <c r="B31535">
        <v>31532</v>
      </c>
      <c r="C31535">
        <v>19</v>
      </c>
      <c r="D31535">
        <v>41379647</v>
      </c>
      <c r="E31535">
        <v>4</v>
      </c>
      <c r="F31535">
        <v>0</v>
      </c>
      <c r="H31535">
        <v>31532</v>
      </c>
      <c r="I31535">
        <v>19</v>
      </c>
      <c r="J31535">
        <v>49221953</v>
      </c>
      <c r="K31535">
        <v>6</v>
      </c>
      <c r="L31535">
        <v>0</v>
      </c>
    </row>
    <row r="31536" spans="2:12">
      <c r="B31536">
        <v>31533</v>
      </c>
      <c r="C31536">
        <v>19</v>
      </c>
      <c r="D31536">
        <v>41379648</v>
      </c>
      <c r="E31536">
        <v>4</v>
      </c>
      <c r="F31536">
        <v>0</v>
      </c>
      <c r="H31536">
        <v>31533</v>
      </c>
      <c r="I31536">
        <v>19</v>
      </c>
      <c r="J31536">
        <v>49222952</v>
      </c>
      <c r="K31536">
        <v>1</v>
      </c>
      <c r="L31536">
        <v>0</v>
      </c>
    </row>
    <row r="31537" spans="2:12">
      <c r="B31537">
        <v>31534</v>
      </c>
      <c r="C31537">
        <v>19</v>
      </c>
      <c r="D31537">
        <v>41393418</v>
      </c>
      <c r="E31537">
        <v>6</v>
      </c>
      <c r="F31537">
        <v>0</v>
      </c>
      <c r="H31537">
        <v>31534</v>
      </c>
      <c r="I31537">
        <v>19</v>
      </c>
      <c r="J31537">
        <v>49222953</v>
      </c>
      <c r="K31537">
        <v>1</v>
      </c>
      <c r="L31537">
        <v>0</v>
      </c>
    </row>
    <row r="31538" spans="2:12">
      <c r="B31538">
        <v>31535</v>
      </c>
      <c r="C31538">
        <v>19</v>
      </c>
      <c r="D31538">
        <v>41393421</v>
      </c>
      <c r="E31538">
        <v>6</v>
      </c>
      <c r="F31538">
        <v>0</v>
      </c>
      <c r="H31538">
        <v>31535</v>
      </c>
      <c r="I31538">
        <v>19</v>
      </c>
      <c r="J31538">
        <v>49242672</v>
      </c>
      <c r="K31538">
        <v>4</v>
      </c>
      <c r="L31538">
        <v>0</v>
      </c>
    </row>
    <row r="31539" spans="2:12">
      <c r="B31539">
        <v>31536</v>
      </c>
      <c r="C31539">
        <v>19</v>
      </c>
      <c r="D31539">
        <v>41394307</v>
      </c>
      <c r="E31539">
        <v>1</v>
      </c>
      <c r="F31539">
        <v>0</v>
      </c>
      <c r="H31539">
        <v>31536</v>
      </c>
      <c r="I31539">
        <v>19</v>
      </c>
      <c r="J31539">
        <v>49242673</v>
      </c>
      <c r="K31539">
        <v>4</v>
      </c>
      <c r="L31539">
        <v>0</v>
      </c>
    </row>
    <row r="31540" spans="2:12">
      <c r="B31540">
        <v>31537</v>
      </c>
      <c r="C31540">
        <v>19</v>
      </c>
      <c r="D31540">
        <v>41394308</v>
      </c>
      <c r="E31540">
        <v>1</v>
      </c>
      <c r="F31540">
        <v>0</v>
      </c>
      <c r="H31540">
        <v>31537</v>
      </c>
      <c r="I31540">
        <v>19</v>
      </c>
      <c r="J31540">
        <v>49313681</v>
      </c>
      <c r="K31540">
        <v>4</v>
      </c>
      <c r="L31540">
        <v>0</v>
      </c>
    </row>
    <row r="31541" spans="2:12">
      <c r="B31541">
        <v>31538</v>
      </c>
      <c r="C31541">
        <v>19</v>
      </c>
      <c r="D31541">
        <v>41723034</v>
      </c>
      <c r="E31541">
        <v>12</v>
      </c>
      <c r="F31541">
        <v>0</v>
      </c>
      <c r="H31541">
        <v>31538</v>
      </c>
      <c r="I31541">
        <v>19</v>
      </c>
      <c r="J31541">
        <v>49313684</v>
      </c>
      <c r="K31541">
        <v>4</v>
      </c>
      <c r="L31541">
        <v>0</v>
      </c>
    </row>
    <row r="31542" spans="2:12">
      <c r="B31542">
        <v>31539</v>
      </c>
      <c r="C31542">
        <v>19</v>
      </c>
      <c r="D31542">
        <v>41723036</v>
      </c>
      <c r="E31542">
        <v>12</v>
      </c>
      <c r="F31542">
        <v>0</v>
      </c>
      <c r="H31542">
        <v>31539</v>
      </c>
      <c r="I31542">
        <v>19</v>
      </c>
      <c r="J31542">
        <v>49320930</v>
      </c>
      <c r="K31542">
        <v>21</v>
      </c>
      <c r="L31542">
        <v>0</v>
      </c>
    </row>
    <row r="31543" spans="2:12">
      <c r="B31543">
        <v>31540</v>
      </c>
      <c r="C31543">
        <v>19</v>
      </c>
      <c r="D31543">
        <v>41757515</v>
      </c>
      <c r="E31543">
        <v>1</v>
      </c>
      <c r="F31543">
        <v>0</v>
      </c>
      <c r="H31543">
        <v>31540</v>
      </c>
      <c r="I31543">
        <v>19</v>
      </c>
      <c r="J31543">
        <v>49320931</v>
      </c>
      <c r="K31543">
        <v>21</v>
      </c>
      <c r="L31543">
        <v>0</v>
      </c>
    </row>
    <row r="31544" spans="2:12">
      <c r="B31544">
        <v>31541</v>
      </c>
      <c r="C31544">
        <v>19</v>
      </c>
      <c r="D31544">
        <v>41757518</v>
      </c>
      <c r="E31544">
        <v>1</v>
      </c>
      <c r="F31544">
        <v>0</v>
      </c>
      <c r="H31544">
        <v>31541</v>
      </c>
      <c r="I31544">
        <v>19</v>
      </c>
      <c r="J31544">
        <v>49336714</v>
      </c>
      <c r="K31544">
        <v>0</v>
      </c>
      <c r="L31544">
        <v>9</v>
      </c>
    </row>
    <row r="31545" spans="2:12">
      <c r="B31545">
        <v>31542</v>
      </c>
      <c r="C31545">
        <v>19</v>
      </c>
      <c r="D31545">
        <v>41779672</v>
      </c>
      <c r="E31545">
        <v>9</v>
      </c>
      <c r="F31545">
        <v>0</v>
      </c>
      <c r="H31545">
        <v>31542</v>
      </c>
      <c r="I31545">
        <v>19</v>
      </c>
      <c r="J31545">
        <v>49336715</v>
      </c>
      <c r="K31545">
        <v>0</v>
      </c>
      <c r="L31545">
        <v>9</v>
      </c>
    </row>
    <row r="31546" spans="2:12">
      <c r="B31546">
        <v>31543</v>
      </c>
      <c r="C31546">
        <v>19</v>
      </c>
      <c r="D31546">
        <v>41779674</v>
      </c>
      <c r="E31546">
        <v>9</v>
      </c>
      <c r="F31546">
        <v>0</v>
      </c>
      <c r="H31546">
        <v>31543</v>
      </c>
      <c r="I31546">
        <v>19</v>
      </c>
      <c r="J31546">
        <v>49406244</v>
      </c>
      <c r="K31546">
        <v>0</v>
      </c>
      <c r="L31546">
        <v>5</v>
      </c>
    </row>
    <row r="31547" spans="2:12">
      <c r="B31547">
        <v>31544</v>
      </c>
      <c r="C31547">
        <v>19</v>
      </c>
      <c r="D31547">
        <v>41921313</v>
      </c>
      <c r="E31547">
        <v>1</v>
      </c>
      <c r="F31547">
        <v>0</v>
      </c>
      <c r="H31547">
        <v>31544</v>
      </c>
      <c r="I31547">
        <v>19</v>
      </c>
      <c r="J31547">
        <v>49406245</v>
      </c>
      <c r="K31547">
        <v>0</v>
      </c>
      <c r="L31547">
        <v>5</v>
      </c>
    </row>
    <row r="31548" spans="2:12">
      <c r="B31548">
        <v>31545</v>
      </c>
      <c r="C31548">
        <v>19</v>
      </c>
      <c r="D31548">
        <v>41921315</v>
      </c>
      <c r="E31548">
        <v>1</v>
      </c>
      <c r="F31548">
        <v>0</v>
      </c>
      <c r="H31548">
        <v>31545</v>
      </c>
      <c r="I31548">
        <v>19</v>
      </c>
      <c r="J31548">
        <v>49417769</v>
      </c>
      <c r="K31548">
        <v>15</v>
      </c>
      <c r="L31548">
        <v>0</v>
      </c>
    </row>
    <row r="31549" spans="2:12">
      <c r="B31549">
        <v>31546</v>
      </c>
      <c r="C31549">
        <v>19</v>
      </c>
      <c r="D31549">
        <v>41944250</v>
      </c>
      <c r="E31549">
        <v>15</v>
      </c>
      <c r="F31549">
        <v>0</v>
      </c>
      <c r="H31549">
        <v>31546</v>
      </c>
      <c r="I31549">
        <v>19</v>
      </c>
      <c r="J31549">
        <v>49417770</v>
      </c>
      <c r="K31549">
        <v>15</v>
      </c>
      <c r="L31549">
        <v>0</v>
      </c>
    </row>
    <row r="31550" spans="2:12">
      <c r="B31550">
        <v>31547</v>
      </c>
      <c r="C31550">
        <v>19</v>
      </c>
      <c r="D31550">
        <v>41944251</v>
      </c>
      <c r="E31550">
        <v>15</v>
      </c>
      <c r="F31550">
        <v>0</v>
      </c>
      <c r="H31550">
        <v>31547</v>
      </c>
      <c r="I31550">
        <v>19</v>
      </c>
      <c r="J31550">
        <v>49437832</v>
      </c>
      <c r="K31550">
        <v>0</v>
      </c>
      <c r="L31550">
        <v>1</v>
      </c>
    </row>
    <row r="31551" spans="2:12">
      <c r="B31551">
        <v>31548</v>
      </c>
      <c r="C31551">
        <v>19</v>
      </c>
      <c r="D31551">
        <v>42082816</v>
      </c>
      <c r="E31551">
        <v>0</v>
      </c>
      <c r="F31551">
        <v>13</v>
      </c>
      <c r="H31551">
        <v>31548</v>
      </c>
      <c r="I31551">
        <v>19</v>
      </c>
      <c r="J31551">
        <v>49437833</v>
      </c>
      <c r="K31551">
        <v>0</v>
      </c>
      <c r="L31551">
        <v>1</v>
      </c>
    </row>
    <row r="31552" spans="2:12">
      <c r="B31552">
        <v>31549</v>
      </c>
      <c r="C31552">
        <v>19</v>
      </c>
      <c r="D31552">
        <v>42082817</v>
      </c>
      <c r="E31552">
        <v>0</v>
      </c>
      <c r="F31552">
        <v>13</v>
      </c>
      <c r="H31552">
        <v>31549</v>
      </c>
      <c r="I31552">
        <v>19</v>
      </c>
      <c r="J31552">
        <v>49438034</v>
      </c>
      <c r="K31552">
        <v>0</v>
      </c>
      <c r="L31552">
        <v>1</v>
      </c>
    </row>
    <row r="31553" spans="2:12">
      <c r="B31553">
        <v>31550</v>
      </c>
      <c r="C31553">
        <v>19</v>
      </c>
      <c r="D31553">
        <v>42170662</v>
      </c>
      <c r="E31553">
        <v>0</v>
      </c>
      <c r="F31553">
        <v>21</v>
      </c>
      <c r="H31553">
        <v>31550</v>
      </c>
      <c r="I31553">
        <v>19</v>
      </c>
      <c r="J31553">
        <v>49438035</v>
      </c>
      <c r="K31553">
        <v>0</v>
      </c>
      <c r="L31553">
        <v>1</v>
      </c>
    </row>
    <row r="31554" spans="2:12">
      <c r="B31554">
        <v>31551</v>
      </c>
      <c r="C31554">
        <v>19</v>
      </c>
      <c r="D31554">
        <v>42170663</v>
      </c>
      <c r="E31554">
        <v>0</v>
      </c>
      <c r="F31554">
        <v>21</v>
      </c>
      <c r="H31554">
        <v>31551</v>
      </c>
      <c r="I31554">
        <v>19</v>
      </c>
      <c r="J31554">
        <v>49495398</v>
      </c>
      <c r="K31554">
        <v>3</v>
      </c>
      <c r="L31554">
        <v>0</v>
      </c>
    </row>
    <row r="31555" spans="2:12">
      <c r="B31555">
        <v>31552</v>
      </c>
      <c r="C31555">
        <v>19</v>
      </c>
      <c r="D31555">
        <v>42173796</v>
      </c>
      <c r="E31555">
        <v>8</v>
      </c>
      <c r="F31555">
        <v>0</v>
      </c>
      <c r="H31555">
        <v>31552</v>
      </c>
      <c r="I31555">
        <v>19</v>
      </c>
      <c r="J31555">
        <v>49495399</v>
      </c>
      <c r="K31555">
        <v>3</v>
      </c>
      <c r="L31555">
        <v>0</v>
      </c>
    </row>
    <row r="31556" spans="2:12">
      <c r="B31556">
        <v>31553</v>
      </c>
      <c r="C31556">
        <v>19</v>
      </c>
      <c r="D31556">
        <v>42173797</v>
      </c>
      <c r="E31556">
        <v>8</v>
      </c>
      <c r="F31556">
        <v>0</v>
      </c>
      <c r="H31556">
        <v>31553</v>
      </c>
      <c r="I31556">
        <v>19</v>
      </c>
      <c r="J31556">
        <v>49532531</v>
      </c>
      <c r="K31556">
        <v>16</v>
      </c>
      <c r="L31556">
        <v>0</v>
      </c>
    </row>
    <row r="31557" spans="2:12">
      <c r="B31557">
        <v>31554</v>
      </c>
      <c r="C31557">
        <v>19</v>
      </c>
      <c r="D31557">
        <v>42319845</v>
      </c>
      <c r="E31557">
        <v>2</v>
      </c>
      <c r="F31557">
        <v>0</v>
      </c>
      <c r="H31557">
        <v>31554</v>
      </c>
      <c r="I31557">
        <v>19</v>
      </c>
      <c r="J31557">
        <v>49532532</v>
      </c>
      <c r="K31557">
        <v>16</v>
      </c>
      <c r="L31557">
        <v>0</v>
      </c>
    </row>
    <row r="31558" spans="2:12">
      <c r="B31558">
        <v>31555</v>
      </c>
      <c r="C31558">
        <v>19</v>
      </c>
      <c r="D31558">
        <v>42319846</v>
      </c>
      <c r="E31558">
        <v>2</v>
      </c>
      <c r="F31558">
        <v>0</v>
      </c>
      <c r="H31558">
        <v>31555</v>
      </c>
      <c r="I31558">
        <v>19</v>
      </c>
      <c r="J31558">
        <v>49620519</v>
      </c>
      <c r="K31558">
        <v>9</v>
      </c>
      <c r="L31558">
        <v>0</v>
      </c>
    </row>
    <row r="31559" spans="2:12">
      <c r="B31559">
        <v>31556</v>
      </c>
      <c r="C31559">
        <v>19</v>
      </c>
      <c r="D31559">
        <v>42319847</v>
      </c>
      <c r="E31559">
        <v>1</v>
      </c>
      <c r="F31559">
        <v>0</v>
      </c>
      <c r="H31559">
        <v>31556</v>
      </c>
      <c r="I31559">
        <v>19</v>
      </c>
      <c r="J31559">
        <v>49620520</v>
      </c>
      <c r="K31559">
        <v>9</v>
      </c>
      <c r="L31559">
        <v>0</v>
      </c>
    </row>
    <row r="31560" spans="2:12">
      <c r="B31560">
        <v>31557</v>
      </c>
      <c r="C31560">
        <v>19</v>
      </c>
      <c r="D31560">
        <v>42319848</v>
      </c>
      <c r="E31560">
        <v>1</v>
      </c>
      <c r="F31560">
        <v>0</v>
      </c>
      <c r="H31560">
        <v>31557</v>
      </c>
      <c r="I31560">
        <v>19</v>
      </c>
      <c r="J31560">
        <v>49630681</v>
      </c>
      <c r="K31560">
        <v>11</v>
      </c>
      <c r="L31560">
        <v>0</v>
      </c>
    </row>
    <row r="31561" spans="2:12">
      <c r="B31561">
        <v>31558</v>
      </c>
      <c r="C31561">
        <v>19</v>
      </c>
      <c r="D31561">
        <v>42334910</v>
      </c>
      <c r="E31561">
        <v>1</v>
      </c>
      <c r="F31561">
        <v>0</v>
      </c>
      <c r="H31561">
        <v>31558</v>
      </c>
      <c r="I31561">
        <v>19</v>
      </c>
      <c r="J31561">
        <v>49630682</v>
      </c>
      <c r="K31561">
        <v>11</v>
      </c>
      <c r="L31561">
        <v>0</v>
      </c>
    </row>
    <row r="31562" spans="2:12">
      <c r="B31562">
        <v>31559</v>
      </c>
      <c r="C31562">
        <v>19</v>
      </c>
      <c r="D31562">
        <v>42334911</v>
      </c>
      <c r="E31562">
        <v>1</v>
      </c>
      <c r="F31562">
        <v>0</v>
      </c>
      <c r="H31562">
        <v>31559</v>
      </c>
      <c r="I31562">
        <v>19</v>
      </c>
      <c r="J31562">
        <v>49686930</v>
      </c>
      <c r="K31562">
        <v>13</v>
      </c>
      <c r="L31562">
        <v>0</v>
      </c>
    </row>
    <row r="31563" spans="2:12">
      <c r="B31563">
        <v>31560</v>
      </c>
      <c r="C31563">
        <v>19</v>
      </c>
      <c r="D31563">
        <v>42340644</v>
      </c>
      <c r="E31563">
        <v>7</v>
      </c>
      <c r="F31563">
        <v>0</v>
      </c>
      <c r="H31563">
        <v>31560</v>
      </c>
      <c r="I31563">
        <v>19</v>
      </c>
      <c r="J31563">
        <v>49686931</v>
      </c>
      <c r="K31563">
        <v>13</v>
      </c>
      <c r="L31563">
        <v>0</v>
      </c>
    </row>
    <row r="31564" spans="2:12">
      <c r="B31564">
        <v>31561</v>
      </c>
      <c r="C31564">
        <v>19</v>
      </c>
      <c r="D31564">
        <v>42340645</v>
      </c>
      <c r="E31564">
        <v>7</v>
      </c>
      <c r="F31564">
        <v>0</v>
      </c>
      <c r="H31564">
        <v>31561</v>
      </c>
      <c r="I31564">
        <v>19</v>
      </c>
      <c r="J31564">
        <v>49726878</v>
      </c>
      <c r="K31564">
        <v>1</v>
      </c>
      <c r="L31564">
        <v>0</v>
      </c>
    </row>
    <row r="31565" spans="2:12">
      <c r="B31565">
        <v>31562</v>
      </c>
      <c r="C31565">
        <v>19</v>
      </c>
      <c r="D31565">
        <v>42354762</v>
      </c>
      <c r="E31565">
        <v>23</v>
      </c>
      <c r="F31565">
        <v>0</v>
      </c>
      <c r="H31565">
        <v>31562</v>
      </c>
      <c r="I31565">
        <v>19</v>
      </c>
      <c r="J31565">
        <v>49726879</v>
      </c>
      <c r="K31565">
        <v>1</v>
      </c>
      <c r="L31565">
        <v>0</v>
      </c>
    </row>
    <row r="31566" spans="2:12">
      <c r="B31566">
        <v>31563</v>
      </c>
      <c r="C31566">
        <v>19</v>
      </c>
      <c r="D31566">
        <v>42354763</v>
      </c>
      <c r="E31566">
        <v>23</v>
      </c>
      <c r="F31566">
        <v>0</v>
      </c>
      <c r="H31566">
        <v>31563</v>
      </c>
      <c r="I31566">
        <v>19</v>
      </c>
      <c r="J31566">
        <v>49755930</v>
      </c>
      <c r="K31566">
        <v>10</v>
      </c>
      <c r="L31566">
        <v>0</v>
      </c>
    </row>
    <row r="31567" spans="2:12">
      <c r="B31567">
        <v>31564</v>
      </c>
      <c r="C31567">
        <v>19</v>
      </c>
      <c r="D31567">
        <v>42373178</v>
      </c>
      <c r="E31567">
        <v>7</v>
      </c>
      <c r="F31567">
        <v>0</v>
      </c>
      <c r="H31567">
        <v>31564</v>
      </c>
      <c r="I31567">
        <v>19</v>
      </c>
      <c r="J31567">
        <v>49755931</v>
      </c>
      <c r="K31567">
        <v>10</v>
      </c>
      <c r="L31567">
        <v>0</v>
      </c>
    </row>
    <row r="31568" spans="2:12">
      <c r="B31568">
        <v>31565</v>
      </c>
      <c r="C31568">
        <v>19</v>
      </c>
      <c r="D31568">
        <v>42373179</v>
      </c>
      <c r="E31568">
        <v>7</v>
      </c>
      <c r="F31568">
        <v>0</v>
      </c>
      <c r="H31568">
        <v>31565</v>
      </c>
      <c r="I31568">
        <v>19</v>
      </c>
      <c r="J31568">
        <v>49765325</v>
      </c>
      <c r="K31568">
        <v>12</v>
      </c>
      <c r="L31568">
        <v>0</v>
      </c>
    </row>
    <row r="31569" spans="2:12">
      <c r="B31569">
        <v>31566</v>
      </c>
      <c r="C31569">
        <v>19</v>
      </c>
      <c r="D31569">
        <v>42374542</v>
      </c>
      <c r="E31569">
        <v>0</v>
      </c>
      <c r="F31569">
        <v>2</v>
      </c>
      <c r="H31569">
        <v>31566</v>
      </c>
      <c r="I31569">
        <v>19</v>
      </c>
      <c r="J31569">
        <v>49765326</v>
      </c>
      <c r="K31569">
        <v>12</v>
      </c>
      <c r="L31569">
        <v>0</v>
      </c>
    </row>
    <row r="31570" spans="2:12">
      <c r="B31570">
        <v>31567</v>
      </c>
      <c r="C31570">
        <v>19</v>
      </c>
      <c r="D31570">
        <v>42374543</v>
      </c>
      <c r="E31570">
        <v>0</v>
      </c>
      <c r="F31570">
        <v>11</v>
      </c>
      <c r="H31570">
        <v>31567</v>
      </c>
      <c r="I31570">
        <v>19</v>
      </c>
      <c r="J31570">
        <v>49781706</v>
      </c>
      <c r="K31570">
        <v>12</v>
      </c>
      <c r="L31570">
        <v>0</v>
      </c>
    </row>
    <row r="31571" spans="2:12">
      <c r="B31571">
        <v>31568</v>
      </c>
      <c r="C31571">
        <v>19</v>
      </c>
      <c r="D31571">
        <v>42374544</v>
      </c>
      <c r="E31571">
        <v>0</v>
      </c>
      <c r="F31571">
        <v>12</v>
      </c>
      <c r="H31571">
        <v>31568</v>
      </c>
      <c r="I31571">
        <v>19</v>
      </c>
      <c r="J31571">
        <v>49781709</v>
      </c>
      <c r="K31571">
        <v>12</v>
      </c>
      <c r="L31571">
        <v>0</v>
      </c>
    </row>
    <row r="31572" spans="2:12">
      <c r="B31572">
        <v>31569</v>
      </c>
      <c r="C31572">
        <v>19</v>
      </c>
      <c r="D31572">
        <v>42374545</v>
      </c>
      <c r="E31572">
        <v>0</v>
      </c>
      <c r="F31572">
        <v>6</v>
      </c>
      <c r="H31572">
        <v>31569</v>
      </c>
      <c r="I31572">
        <v>19</v>
      </c>
      <c r="J31572">
        <v>49920168</v>
      </c>
      <c r="K31572">
        <v>2</v>
      </c>
      <c r="L31572">
        <v>0</v>
      </c>
    </row>
    <row r="31573" spans="2:12">
      <c r="B31573">
        <v>31570</v>
      </c>
      <c r="C31573">
        <v>19</v>
      </c>
      <c r="D31573">
        <v>42374546</v>
      </c>
      <c r="E31573">
        <v>0</v>
      </c>
      <c r="F31573">
        <v>5</v>
      </c>
      <c r="H31573">
        <v>31570</v>
      </c>
      <c r="I31573">
        <v>19</v>
      </c>
      <c r="J31573">
        <v>49920169</v>
      </c>
      <c r="K31573">
        <v>2</v>
      </c>
      <c r="L31573">
        <v>0</v>
      </c>
    </row>
    <row r="31574" spans="2:12">
      <c r="B31574">
        <v>31571</v>
      </c>
      <c r="C31574">
        <v>19</v>
      </c>
      <c r="D31574">
        <v>42374547</v>
      </c>
      <c r="E31574">
        <v>0</v>
      </c>
      <c r="F31574">
        <v>2</v>
      </c>
      <c r="H31574">
        <v>31571</v>
      </c>
      <c r="I31574">
        <v>19</v>
      </c>
      <c r="J31574">
        <v>49965865</v>
      </c>
      <c r="K31574">
        <v>13</v>
      </c>
      <c r="L31574">
        <v>0</v>
      </c>
    </row>
    <row r="31575" spans="2:12">
      <c r="B31575">
        <v>31572</v>
      </c>
      <c r="C31575">
        <v>19</v>
      </c>
      <c r="D31575">
        <v>42401058</v>
      </c>
      <c r="E31575">
        <v>10</v>
      </c>
      <c r="F31575">
        <v>0</v>
      </c>
      <c r="H31575">
        <v>31572</v>
      </c>
      <c r="I31575">
        <v>19</v>
      </c>
      <c r="J31575">
        <v>49965866</v>
      </c>
      <c r="K31575">
        <v>13</v>
      </c>
      <c r="L31575">
        <v>0</v>
      </c>
    </row>
    <row r="31576" spans="2:12">
      <c r="B31576">
        <v>31573</v>
      </c>
      <c r="C31576">
        <v>19</v>
      </c>
      <c r="D31576">
        <v>42401060</v>
      </c>
      <c r="E31576">
        <v>10</v>
      </c>
      <c r="F31576">
        <v>0</v>
      </c>
      <c r="H31576">
        <v>31573</v>
      </c>
      <c r="I31576">
        <v>19</v>
      </c>
      <c r="J31576">
        <v>49981573</v>
      </c>
      <c r="K31576">
        <v>12</v>
      </c>
      <c r="L31576">
        <v>0</v>
      </c>
    </row>
    <row r="31577" spans="2:12">
      <c r="B31577">
        <v>31574</v>
      </c>
      <c r="C31577">
        <v>19</v>
      </c>
      <c r="D31577">
        <v>42581817</v>
      </c>
      <c r="E31577">
        <v>10</v>
      </c>
      <c r="F31577">
        <v>0</v>
      </c>
      <c r="H31577">
        <v>31574</v>
      </c>
      <c r="I31577">
        <v>19</v>
      </c>
      <c r="J31577">
        <v>49981574</v>
      </c>
      <c r="K31577">
        <v>12</v>
      </c>
      <c r="L31577">
        <v>0</v>
      </c>
    </row>
    <row r="31578" spans="2:12">
      <c r="B31578">
        <v>31575</v>
      </c>
      <c r="C31578">
        <v>19</v>
      </c>
      <c r="D31578">
        <v>42581820</v>
      </c>
      <c r="E31578">
        <v>10</v>
      </c>
      <c r="F31578">
        <v>0</v>
      </c>
      <c r="H31578">
        <v>31575</v>
      </c>
      <c r="I31578">
        <v>19</v>
      </c>
      <c r="J31578">
        <v>49992645</v>
      </c>
      <c r="K31578">
        <v>8</v>
      </c>
      <c r="L31578">
        <v>0</v>
      </c>
    </row>
    <row r="31579" spans="2:12">
      <c r="B31579">
        <v>31576</v>
      </c>
      <c r="C31579">
        <v>19</v>
      </c>
      <c r="D31579">
        <v>42642909</v>
      </c>
      <c r="E31579">
        <v>0</v>
      </c>
      <c r="F31579">
        <v>24</v>
      </c>
      <c r="H31579">
        <v>31576</v>
      </c>
      <c r="I31579">
        <v>19</v>
      </c>
      <c r="J31579">
        <v>49992646</v>
      </c>
      <c r="K31579">
        <v>8</v>
      </c>
      <c r="L31579">
        <v>0</v>
      </c>
    </row>
    <row r="31580" spans="2:12">
      <c r="B31580">
        <v>31577</v>
      </c>
      <c r="C31580">
        <v>19</v>
      </c>
      <c r="D31580">
        <v>42642910</v>
      </c>
      <c r="E31580">
        <v>0</v>
      </c>
      <c r="F31580">
        <v>24</v>
      </c>
      <c r="H31580">
        <v>31577</v>
      </c>
      <c r="I31580">
        <v>19</v>
      </c>
      <c r="J31580">
        <v>50055624</v>
      </c>
      <c r="K31580">
        <v>1</v>
      </c>
      <c r="L31580">
        <v>0</v>
      </c>
    </row>
    <row r="31581" spans="2:12">
      <c r="B31581">
        <v>31578</v>
      </c>
      <c r="C31581">
        <v>19</v>
      </c>
      <c r="D31581">
        <v>42740139</v>
      </c>
      <c r="E31581">
        <v>6</v>
      </c>
      <c r="F31581">
        <v>0</v>
      </c>
      <c r="H31581">
        <v>31578</v>
      </c>
      <c r="I31581">
        <v>19</v>
      </c>
      <c r="J31581">
        <v>50055626</v>
      </c>
      <c r="K31581">
        <v>9</v>
      </c>
      <c r="L31581">
        <v>0</v>
      </c>
    </row>
    <row r="31582" spans="2:12">
      <c r="B31582">
        <v>31579</v>
      </c>
      <c r="C31582">
        <v>19</v>
      </c>
      <c r="D31582">
        <v>42740142</v>
      </c>
      <c r="E31582">
        <v>6</v>
      </c>
      <c r="F31582">
        <v>0</v>
      </c>
      <c r="H31582">
        <v>31579</v>
      </c>
      <c r="I31582">
        <v>19</v>
      </c>
      <c r="J31582">
        <v>50055627</v>
      </c>
      <c r="K31582">
        <v>10</v>
      </c>
      <c r="L31582">
        <v>0</v>
      </c>
    </row>
    <row r="31583" spans="2:12">
      <c r="B31583">
        <v>31580</v>
      </c>
      <c r="C31583">
        <v>19</v>
      </c>
      <c r="D31583">
        <v>42740151</v>
      </c>
      <c r="E31583">
        <v>20</v>
      </c>
      <c r="F31583">
        <v>0</v>
      </c>
      <c r="H31583">
        <v>31580</v>
      </c>
      <c r="I31583">
        <v>19</v>
      </c>
      <c r="J31583">
        <v>50196465</v>
      </c>
      <c r="K31583">
        <v>1</v>
      </c>
      <c r="L31583">
        <v>0</v>
      </c>
    </row>
    <row r="31584" spans="2:12">
      <c r="B31584">
        <v>31581</v>
      </c>
      <c r="C31584">
        <v>19</v>
      </c>
      <c r="D31584">
        <v>42740153</v>
      </c>
      <c r="E31584">
        <v>20</v>
      </c>
      <c r="F31584">
        <v>0</v>
      </c>
      <c r="H31584">
        <v>31581</v>
      </c>
      <c r="I31584">
        <v>19</v>
      </c>
      <c r="J31584">
        <v>50196466</v>
      </c>
      <c r="K31584">
        <v>1</v>
      </c>
      <c r="L31584">
        <v>0</v>
      </c>
    </row>
    <row r="31585" spans="2:12">
      <c r="B31585">
        <v>31582</v>
      </c>
      <c r="C31585">
        <v>19</v>
      </c>
      <c r="D31585">
        <v>42795432</v>
      </c>
      <c r="E31585">
        <v>10</v>
      </c>
      <c r="F31585">
        <v>0</v>
      </c>
      <c r="H31585">
        <v>31582</v>
      </c>
      <c r="I31585">
        <v>19</v>
      </c>
      <c r="J31585">
        <v>50201603</v>
      </c>
      <c r="K31585">
        <v>2</v>
      </c>
      <c r="L31585">
        <v>0</v>
      </c>
    </row>
    <row r="31586" spans="2:12">
      <c r="B31586">
        <v>31583</v>
      </c>
      <c r="C31586">
        <v>19</v>
      </c>
      <c r="D31586">
        <v>42795434</v>
      </c>
      <c r="E31586">
        <v>10</v>
      </c>
      <c r="F31586">
        <v>0</v>
      </c>
      <c r="H31586">
        <v>31583</v>
      </c>
      <c r="I31586">
        <v>19</v>
      </c>
      <c r="J31586">
        <v>50201604</v>
      </c>
      <c r="K31586">
        <v>2</v>
      </c>
      <c r="L31586">
        <v>0</v>
      </c>
    </row>
    <row r="31587" spans="2:12">
      <c r="B31587">
        <v>31584</v>
      </c>
      <c r="C31587">
        <v>19</v>
      </c>
      <c r="D31587">
        <v>42841172</v>
      </c>
      <c r="E31587">
        <v>1</v>
      </c>
      <c r="F31587">
        <v>0</v>
      </c>
      <c r="H31587">
        <v>31584</v>
      </c>
      <c r="I31587">
        <v>19</v>
      </c>
      <c r="J31587">
        <v>50259175</v>
      </c>
      <c r="K31587">
        <v>15</v>
      </c>
      <c r="L31587">
        <v>0</v>
      </c>
    </row>
    <row r="31588" spans="2:12">
      <c r="B31588">
        <v>31585</v>
      </c>
      <c r="C31588">
        <v>19</v>
      </c>
      <c r="D31588">
        <v>42841173</v>
      </c>
      <c r="E31588">
        <v>7</v>
      </c>
      <c r="F31588">
        <v>0</v>
      </c>
      <c r="H31588">
        <v>31585</v>
      </c>
      <c r="I31588">
        <v>19</v>
      </c>
      <c r="J31588">
        <v>50259176</v>
      </c>
      <c r="K31588">
        <v>15</v>
      </c>
      <c r="L31588">
        <v>0</v>
      </c>
    </row>
    <row r="31589" spans="2:12">
      <c r="B31589">
        <v>31586</v>
      </c>
      <c r="C31589">
        <v>19</v>
      </c>
      <c r="D31589">
        <v>42841175</v>
      </c>
      <c r="E31589">
        <v>8</v>
      </c>
      <c r="F31589">
        <v>0</v>
      </c>
      <c r="H31589">
        <v>31586</v>
      </c>
      <c r="I31589">
        <v>19</v>
      </c>
      <c r="J31589">
        <v>50265193</v>
      </c>
      <c r="K31589">
        <v>0</v>
      </c>
      <c r="L31589">
        <v>6</v>
      </c>
    </row>
    <row r="31590" spans="2:12">
      <c r="B31590">
        <v>31587</v>
      </c>
      <c r="C31590">
        <v>19</v>
      </c>
      <c r="D31590">
        <v>42913910</v>
      </c>
      <c r="E31590">
        <v>0</v>
      </c>
      <c r="F31590">
        <v>23</v>
      </c>
      <c r="H31590">
        <v>31587</v>
      </c>
      <c r="I31590">
        <v>19</v>
      </c>
      <c r="J31590">
        <v>50265194</v>
      </c>
      <c r="K31590">
        <v>0</v>
      </c>
      <c r="L31590">
        <v>6</v>
      </c>
    </row>
    <row r="31591" spans="2:12">
      <c r="B31591">
        <v>31588</v>
      </c>
      <c r="C31591">
        <v>19</v>
      </c>
      <c r="D31591">
        <v>42913911</v>
      </c>
      <c r="E31591">
        <v>0</v>
      </c>
      <c r="F31591">
        <v>23</v>
      </c>
      <c r="H31591">
        <v>31588</v>
      </c>
      <c r="I31591">
        <v>19</v>
      </c>
      <c r="J31591">
        <v>50302081</v>
      </c>
      <c r="K31591">
        <v>7</v>
      </c>
      <c r="L31591">
        <v>0</v>
      </c>
    </row>
    <row r="31592" spans="2:12">
      <c r="B31592">
        <v>31589</v>
      </c>
      <c r="C31592">
        <v>19</v>
      </c>
      <c r="D31592">
        <v>42941939</v>
      </c>
      <c r="E31592">
        <v>9</v>
      </c>
      <c r="F31592">
        <v>0</v>
      </c>
      <c r="H31592">
        <v>31589</v>
      </c>
      <c r="I31592">
        <v>19</v>
      </c>
      <c r="J31592">
        <v>50302082</v>
      </c>
      <c r="K31592">
        <v>7</v>
      </c>
      <c r="L31592">
        <v>0</v>
      </c>
    </row>
    <row r="31593" spans="2:12">
      <c r="B31593">
        <v>31590</v>
      </c>
      <c r="C31593">
        <v>19</v>
      </c>
      <c r="D31593">
        <v>42941940</v>
      </c>
      <c r="E31593">
        <v>9</v>
      </c>
      <c r="F31593">
        <v>0</v>
      </c>
      <c r="H31593">
        <v>31590</v>
      </c>
      <c r="I31593">
        <v>19</v>
      </c>
      <c r="J31593">
        <v>50302206</v>
      </c>
      <c r="K31593">
        <v>1</v>
      </c>
      <c r="L31593">
        <v>0</v>
      </c>
    </row>
    <row r="31594" spans="2:12">
      <c r="B31594">
        <v>31591</v>
      </c>
      <c r="C31594">
        <v>19</v>
      </c>
      <c r="D31594">
        <v>43461440</v>
      </c>
      <c r="E31594">
        <v>4</v>
      </c>
      <c r="F31594">
        <v>0</v>
      </c>
      <c r="H31594">
        <v>31591</v>
      </c>
      <c r="I31594">
        <v>19</v>
      </c>
      <c r="J31594">
        <v>50302207</v>
      </c>
      <c r="K31594">
        <v>2</v>
      </c>
      <c r="L31594">
        <v>0</v>
      </c>
    </row>
    <row r="31595" spans="2:12">
      <c r="B31595">
        <v>31592</v>
      </c>
      <c r="C31595">
        <v>19</v>
      </c>
      <c r="D31595">
        <v>43461441</v>
      </c>
      <c r="E31595">
        <v>4</v>
      </c>
      <c r="F31595">
        <v>0</v>
      </c>
      <c r="H31595">
        <v>31592</v>
      </c>
      <c r="I31595">
        <v>19</v>
      </c>
      <c r="J31595">
        <v>50302208</v>
      </c>
      <c r="K31595">
        <v>1</v>
      </c>
      <c r="L31595">
        <v>0</v>
      </c>
    </row>
    <row r="31596" spans="2:12">
      <c r="B31596">
        <v>31593</v>
      </c>
      <c r="C31596">
        <v>19</v>
      </c>
      <c r="D31596">
        <v>43474158</v>
      </c>
      <c r="E31596">
        <v>0</v>
      </c>
      <c r="F31596">
        <v>21</v>
      </c>
      <c r="H31596">
        <v>31593</v>
      </c>
      <c r="I31596">
        <v>19</v>
      </c>
      <c r="J31596">
        <v>50302209</v>
      </c>
      <c r="K31596">
        <v>1</v>
      </c>
      <c r="L31596">
        <v>0</v>
      </c>
    </row>
    <row r="31597" spans="2:12">
      <c r="B31597">
        <v>31594</v>
      </c>
      <c r="C31597">
        <v>19</v>
      </c>
      <c r="D31597">
        <v>43474160</v>
      </c>
      <c r="E31597">
        <v>0</v>
      </c>
      <c r="F31597">
        <v>21</v>
      </c>
      <c r="H31597">
        <v>31594</v>
      </c>
      <c r="I31597">
        <v>19</v>
      </c>
      <c r="J31597">
        <v>50302210</v>
      </c>
      <c r="K31597">
        <v>2</v>
      </c>
      <c r="L31597">
        <v>0</v>
      </c>
    </row>
    <row r="31598" spans="2:12">
      <c r="B31598">
        <v>31595</v>
      </c>
      <c r="C31598">
        <v>19</v>
      </c>
      <c r="D31598">
        <v>43481590</v>
      </c>
      <c r="E31598">
        <v>0</v>
      </c>
      <c r="F31598">
        <v>18</v>
      </c>
      <c r="H31598">
        <v>31595</v>
      </c>
      <c r="I31598">
        <v>19</v>
      </c>
      <c r="J31598">
        <v>50302211</v>
      </c>
      <c r="K31598">
        <v>2</v>
      </c>
      <c r="L31598">
        <v>0</v>
      </c>
    </row>
    <row r="31599" spans="2:12">
      <c r="B31599">
        <v>31596</v>
      </c>
      <c r="C31599">
        <v>19</v>
      </c>
      <c r="D31599">
        <v>43481592</v>
      </c>
      <c r="E31599">
        <v>0</v>
      </c>
      <c r="F31599">
        <v>18</v>
      </c>
      <c r="H31599">
        <v>31596</v>
      </c>
      <c r="I31599">
        <v>19</v>
      </c>
      <c r="J31599">
        <v>50302212</v>
      </c>
      <c r="K31599">
        <v>1</v>
      </c>
      <c r="L31599">
        <v>0</v>
      </c>
    </row>
    <row r="31600" spans="2:12">
      <c r="B31600">
        <v>31597</v>
      </c>
      <c r="C31600">
        <v>19</v>
      </c>
      <c r="D31600">
        <v>43525237</v>
      </c>
      <c r="E31600">
        <v>1</v>
      </c>
      <c r="F31600">
        <v>0</v>
      </c>
      <c r="H31600">
        <v>31597</v>
      </c>
      <c r="I31600">
        <v>19</v>
      </c>
      <c r="J31600">
        <v>50346704</v>
      </c>
      <c r="K31600">
        <v>0</v>
      </c>
      <c r="L31600">
        <v>3</v>
      </c>
    </row>
    <row r="31601" spans="2:12">
      <c r="B31601">
        <v>31598</v>
      </c>
      <c r="C31601">
        <v>19</v>
      </c>
      <c r="D31601">
        <v>43525238</v>
      </c>
      <c r="E31601">
        <v>2</v>
      </c>
      <c r="F31601">
        <v>0</v>
      </c>
      <c r="H31601">
        <v>31598</v>
      </c>
      <c r="I31601">
        <v>19</v>
      </c>
      <c r="J31601">
        <v>50346707</v>
      </c>
      <c r="K31601">
        <v>0</v>
      </c>
      <c r="L31601">
        <v>3</v>
      </c>
    </row>
    <row r="31602" spans="2:12">
      <c r="B31602">
        <v>31599</v>
      </c>
      <c r="C31602">
        <v>19</v>
      </c>
      <c r="D31602">
        <v>43525239</v>
      </c>
      <c r="E31602">
        <v>1</v>
      </c>
      <c r="F31602">
        <v>0</v>
      </c>
      <c r="H31602">
        <v>31599</v>
      </c>
      <c r="I31602">
        <v>19</v>
      </c>
      <c r="J31602">
        <v>50413443</v>
      </c>
      <c r="K31602">
        <v>3</v>
      </c>
      <c r="L31602">
        <v>0</v>
      </c>
    </row>
    <row r="31603" spans="2:12">
      <c r="B31603">
        <v>31600</v>
      </c>
      <c r="C31603">
        <v>19</v>
      </c>
      <c r="D31603">
        <v>43543271</v>
      </c>
      <c r="E31603">
        <v>3</v>
      </c>
      <c r="F31603">
        <v>0</v>
      </c>
      <c r="H31603">
        <v>31600</v>
      </c>
      <c r="I31603">
        <v>19</v>
      </c>
      <c r="J31603">
        <v>50413444</v>
      </c>
      <c r="K31603">
        <v>3</v>
      </c>
      <c r="L31603">
        <v>0</v>
      </c>
    </row>
    <row r="31604" spans="2:12">
      <c r="B31604">
        <v>31601</v>
      </c>
      <c r="C31604">
        <v>19</v>
      </c>
      <c r="D31604">
        <v>43543273</v>
      </c>
      <c r="E31604">
        <v>3</v>
      </c>
      <c r="F31604">
        <v>0</v>
      </c>
      <c r="H31604">
        <v>31601</v>
      </c>
      <c r="I31604">
        <v>19</v>
      </c>
      <c r="J31604">
        <v>50441625</v>
      </c>
      <c r="K31604">
        <v>5</v>
      </c>
      <c r="L31604">
        <v>0</v>
      </c>
    </row>
    <row r="31605" spans="2:12">
      <c r="B31605">
        <v>31602</v>
      </c>
      <c r="C31605">
        <v>19</v>
      </c>
      <c r="D31605">
        <v>43602293</v>
      </c>
      <c r="E31605">
        <v>2</v>
      </c>
      <c r="F31605">
        <v>0</v>
      </c>
      <c r="H31605">
        <v>31602</v>
      </c>
      <c r="I31605">
        <v>19</v>
      </c>
      <c r="J31605">
        <v>50441626</v>
      </c>
      <c r="K31605">
        <v>5</v>
      </c>
      <c r="L31605">
        <v>0</v>
      </c>
    </row>
    <row r="31606" spans="2:12">
      <c r="B31606">
        <v>31603</v>
      </c>
      <c r="C31606">
        <v>19</v>
      </c>
      <c r="D31606">
        <v>43602296</v>
      </c>
      <c r="E31606">
        <v>2</v>
      </c>
      <c r="F31606">
        <v>0</v>
      </c>
      <c r="H31606">
        <v>31603</v>
      </c>
      <c r="I31606">
        <v>19</v>
      </c>
      <c r="J31606">
        <v>50454901</v>
      </c>
      <c r="K31606">
        <v>0</v>
      </c>
      <c r="L31606">
        <v>39</v>
      </c>
    </row>
    <row r="31607" spans="2:12">
      <c r="B31607">
        <v>31604</v>
      </c>
      <c r="C31607">
        <v>19</v>
      </c>
      <c r="D31607">
        <v>43607568</v>
      </c>
      <c r="E31607">
        <v>8</v>
      </c>
      <c r="F31607">
        <v>0</v>
      </c>
      <c r="H31607">
        <v>31604</v>
      </c>
      <c r="I31607">
        <v>19</v>
      </c>
      <c r="J31607">
        <v>50454902</v>
      </c>
      <c r="K31607">
        <v>0</v>
      </c>
      <c r="L31607">
        <v>39</v>
      </c>
    </row>
    <row r="31608" spans="2:12">
      <c r="B31608">
        <v>31605</v>
      </c>
      <c r="C31608">
        <v>19</v>
      </c>
      <c r="D31608">
        <v>43607569</v>
      </c>
      <c r="E31608">
        <v>8</v>
      </c>
      <c r="F31608">
        <v>0</v>
      </c>
      <c r="H31608">
        <v>31605</v>
      </c>
      <c r="I31608">
        <v>19</v>
      </c>
      <c r="J31608">
        <v>50499523</v>
      </c>
      <c r="K31608">
        <v>0</v>
      </c>
      <c r="L31608">
        <v>1</v>
      </c>
    </row>
    <row r="31609" spans="2:12">
      <c r="B31609">
        <v>31606</v>
      </c>
      <c r="C31609">
        <v>19</v>
      </c>
      <c r="D31609">
        <v>43704695</v>
      </c>
      <c r="E31609">
        <v>9</v>
      </c>
      <c r="F31609">
        <v>0</v>
      </c>
      <c r="H31609">
        <v>31606</v>
      </c>
      <c r="I31609">
        <v>19</v>
      </c>
      <c r="J31609">
        <v>50499524</v>
      </c>
      <c r="K31609">
        <v>0</v>
      </c>
      <c r="L31609">
        <v>1</v>
      </c>
    </row>
    <row r="31610" spans="2:12">
      <c r="B31610">
        <v>31607</v>
      </c>
      <c r="C31610">
        <v>19</v>
      </c>
      <c r="D31610">
        <v>43704696</v>
      </c>
      <c r="E31610">
        <v>9</v>
      </c>
      <c r="F31610">
        <v>0</v>
      </c>
      <c r="H31610">
        <v>31607</v>
      </c>
      <c r="I31610">
        <v>19</v>
      </c>
      <c r="J31610">
        <v>50571393</v>
      </c>
      <c r="K31610">
        <v>0</v>
      </c>
      <c r="L31610">
        <v>20</v>
      </c>
    </row>
    <row r="31611" spans="2:12">
      <c r="B31611">
        <v>31608</v>
      </c>
      <c r="C31611">
        <v>19</v>
      </c>
      <c r="D31611">
        <v>43725765</v>
      </c>
      <c r="E31611">
        <v>10</v>
      </c>
      <c r="F31611">
        <v>0</v>
      </c>
      <c r="H31611">
        <v>31608</v>
      </c>
      <c r="I31611">
        <v>19</v>
      </c>
      <c r="J31611">
        <v>50571395</v>
      </c>
      <c r="K31611">
        <v>0</v>
      </c>
      <c r="L31611">
        <v>20</v>
      </c>
    </row>
    <row r="31612" spans="2:12">
      <c r="B31612">
        <v>31609</v>
      </c>
      <c r="C31612">
        <v>19</v>
      </c>
      <c r="D31612">
        <v>43725766</v>
      </c>
      <c r="E31612">
        <v>10</v>
      </c>
      <c r="F31612">
        <v>0</v>
      </c>
      <c r="H31612">
        <v>31609</v>
      </c>
      <c r="I31612">
        <v>19</v>
      </c>
      <c r="J31612">
        <v>50666092</v>
      </c>
      <c r="K31612">
        <v>0</v>
      </c>
      <c r="L31612">
        <v>7</v>
      </c>
    </row>
    <row r="31613" spans="2:12">
      <c r="B31613">
        <v>31610</v>
      </c>
      <c r="C31613">
        <v>19</v>
      </c>
      <c r="D31613">
        <v>43758695</v>
      </c>
      <c r="E31613">
        <v>6</v>
      </c>
      <c r="F31613">
        <v>0</v>
      </c>
      <c r="H31613">
        <v>31610</v>
      </c>
      <c r="I31613">
        <v>19</v>
      </c>
      <c r="J31613">
        <v>50666093</v>
      </c>
      <c r="K31613">
        <v>0</v>
      </c>
      <c r="L31613">
        <v>7</v>
      </c>
    </row>
    <row r="31614" spans="2:12">
      <c r="B31614">
        <v>31611</v>
      </c>
      <c r="C31614">
        <v>19</v>
      </c>
      <c r="D31614">
        <v>43758696</v>
      </c>
      <c r="E31614">
        <v>6</v>
      </c>
      <c r="F31614">
        <v>0</v>
      </c>
      <c r="H31614">
        <v>31611</v>
      </c>
      <c r="I31614">
        <v>19</v>
      </c>
      <c r="J31614">
        <v>50668572</v>
      </c>
      <c r="K31614">
        <v>0</v>
      </c>
      <c r="L31614">
        <v>3</v>
      </c>
    </row>
    <row r="31615" spans="2:12">
      <c r="B31615">
        <v>31612</v>
      </c>
      <c r="C31615">
        <v>19</v>
      </c>
      <c r="D31615">
        <v>43874413</v>
      </c>
      <c r="E31615">
        <v>0</v>
      </c>
      <c r="F31615">
        <v>15</v>
      </c>
      <c r="H31615">
        <v>31612</v>
      </c>
      <c r="I31615">
        <v>19</v>
      </c>
      <c r="J31615">
        <v>50668573</v>
      </c>
      <c r="K31615">
        <v>0</v>
      </c>
      <c r="L31615">
        <v>3</v>
      </c>
    </row>
    <row r="31616" spans="2:12">
      <c r="B31616">
        <v>31613</v>
      </c>
      <c r="C31616">
        <v>19</v>
      </c>
      <c r="D31616">
        <v>43874414</v>
      </c>
      <c r="E31616">
        <v>0</v>
      </c>
      <c r="F31616">
        <v>15</v>
      </c>
      <c r="H31616">
        <v>31613</v>
      </c>
      <c r="I31616">
        <v>19</v>
      </c>
      <c r="J31616">
        <v>50840465</v>
      </c>
      <c r="K31616">
        <v>0</v>
      </c>
      <c r="L31616">
        <v>22</v>
      </c>
    </row>
    <row r="31617" spans="2:12">
      <c r="B31617">
        <v>31614</v>
      </c>
      <c r="C31617">
        <v>19</v>
      </c>
      <c r="D31617">
        <v>43946614</v>
      </c>
      <c r="E31617">
        <v>8</v>
      </c>
      <c r="F31617">
        <v>0</v>
      </c>
      <c r="H31617">
        <v>31614</v>
      </c>
      <c r="I31617">
        <v>19</v>
      </c>
      <c r="J31617">
        <v>50840466</v>
      </c>
      <c r="K31617">
        <v>0</v>
      </c>
      <c r="L31617">
        <v>22</v>
      </c>
    </row>
    <row r="31618" spans="2:12">
      <c r="B31618">
        <v>31615</v>
      </c>
      <c r="C31618">
        <v>19</v>
      </c>
      <c r="D31618">
        <v>43946616</v>
      </c>
      <c r="E31618">
        <v>8</v>
      </c>
      <c r="F31618">
        <v>0</v>
      </c>
      <c r="H31618">
        <v>31615</v>
      </c>
      <c r="I31618">
        <v>19</v>
      </c>
      <c r="J31618">
        <v>50903460</v>
      </c>
      <c r="K31618">
        <v>7</v>
      </c>
      <c r="L31618">
        <v>0</v>
      </c>
    </row>
    <row r="31619" spans="2:12">
      <c r="B31619">
        <v>31616</v>
      </c>
      <c r="C31619">
        <v>19</v>
      </c>
      <c r="D31619">
        <v>43962355</v>
      </c>
      <c r="E31619">
        <v>0</v>
      </c>
      <c r="F31619">
        <v>14</v>
      </c>
      <c r="H31619">
        <v>31616</v>
      </c>
      <c r="I31619">
        <v>19</v>
      </c>
      <c r="J31619">
        <v>50903461</v>
      </c>
      <c r="K31619">
        <v>7</v>
      </c>
      <c r="L31619">
        <v>0</v>
      </c>
    </row>
    <row r="31620" spans="2:12">
      <c r="B31620">
        <v>31617</v>
      </c>
      <c r="C31620">
        <v>19</v>
      </c>
      <c r="D31620">
        <v>43962356</v>
      </c>
      <c r="E31620">
        <v>0</v>
      </c>
      <c r="F31620">
        <v>14</v>
      </c>
      <c r="H31620">
        <v>31617</v>
      </c>
      <c r="I31620">
        <v>19</v>
      </c>
      <c r="J31620">
        <v>50918113</v>
      </c>
      <c r="K31620">
        <v>20</v>
      </c>
      <c r="L31620">
        <v>0</v>
      </c>
    </row>
    <row r="31621" spans="2:12">
      <c r="B31621">
        <v>31618</v>
      </c>
      <c r="C31621">
        <v>19</v>
      </c>
      <c r="D31621">
        <v>43967192</v>
      </c>
      <c r="E31621">
        <v>15</v>
      </c>
      <c r="F31621">
        <v>0</v>
      </c>
      <c r="H31621">
        <v>31618</v>
      </c>
      <c r="I31621">
        <v>19</v>
      </c>
      <c r="J31621">
        <v>50918115</v>
      </c>
      <c r="K31621">
        <v>20</v>
      </c>
      <c r="L31621">
        <v>0</v>
      </c>
    </row>
    <row r="31622" spans="2:12">
      <c r="B31622">
        <v>31619</v>
      </c>
      <c r="C31622">
        <v>19</v>
      </c>
      <c r="D31622">
        <v>43967193</v>
      </c>
      <c r="E31622">
        <v>15</v>
      </c>
      <c r="F31622">
        <v>0</v>
      </c>
      <c r="H31622">
        <v>31619</v>
      </c>
      <c r="I31622">
        <v>19</v>
      </c>
      <c r="J31622">
        <v>50945196</v>
      </c>
      <c r="K31622">
        <v>5</v>
      </c>
      <c r="L31622">
        <v>0</v>
      </c>
    </row>
    <row r="31623" spans="2:12">
      <c r="B31623">
        <v>31620</v>
      </c>
      <c r="C31623">
        <v>19</v>
      </c>
      <c r="D31623">
        <v>43986538</v>
      </c>
      <c r="E31623">
        <v>15</v>
      </c>
      <c r="F31623">
        <v>0</v>
      </c>
      <c r="H31623">
        <v>31620</v>
      </c>
      <c r="I31623">
        <v>19</v>
      </c>
      <c r="J31623">
        <v>50945197</v>
      </c>
      <c r="K31623">
        <v>5</v>
      </c>
      <c r="L31623">
        <v>0</v>
      </c>
    </row>
    <row r="31624" spans="2:12">
      <c r="B31624">
        <v>31621</v>
      </c>
      <c r="C31624">
        <v>19</v>
      </c>
      <c r="D31624">
        <v>43986539</v>
      </c>
      <c r="E31624">
        <v>15</v>
      </c>
      <c r="F31624">
        <v>0</v>
      </c>
      <c r="H31624">
        <v>31621</v>
      </c>
      <c r="I31624">
        <v>19</v>
      </c>
      <c r="J31624">
        <v>50959804</v>
      </c>
      <c r="K31624">
        <v>4</v>
      </c>
      <c r="L31624">
        <v>0</v>
      </c>
    </row>
    <row r="31625" spans="2:12">
      <c r="B31625">
        <v>31622</v>
      </c>
      <c r="C31625">
        <v>19</v>
      </c>
      <c r="D31625">
        <v>44073629</v>
      </c>
      <c r="E31625">
        <v>7</v>
      </c>
      <c r="F31625">
        <v>0</v>
      </c>
      <c r="H31625">
        <v>31622</v>
      </c>
      <c r="I31625">
        <v>19</v>
      </c>
      <c r="J31625">
        <v>50959805</v>
      </c>
      <c r="K31625">
        <v>4</v>
      </c>
      <c r="L31625">
        <v>0</v>
      </c>
    </row>
    <row r="31626" spans="2:12">
      <c r="B31626">
        <v>31623</v>
      </c>
      <c r="C31626">
        <v>19</v>
      </c>
      <c r="D31626">
        <v>44073630</v>
      </c>
      <c r="E31626">
        <v>7</v>
      </c>
      <c r="F31626">
        <v>0</v>
      </c>
      <c r="H31626">
        <v>31623</v>
      </c>
      <c r="I31626">
        <v>19</v>
      </c>
      <c r="J31626">
        <v>51041294</v>
      </c>
      <c r="K31626">
        <v>0</v>
      </c>
      <c r="L31626">
        <v>27</v>
      </c>
    </row>
    <row r="31627" spans="2:12">
      <c r="B31627">
        <v>31624</v>
      </c>
      <c r="C31627">
        <v>19</v>
      </c>
      <c r="D31627">
        <v>44090069</v>
      </c>
      <c r="E31627">
        <v>3</v>
      </c>
      <c r="F31627">
        <v>0</v>
      </c>
      <c r="H31627">
        <v>31624</v>
      </c>
      <c r="I31627">
        <v>19</v>
      </c>
      <c r="J31627">
        <v>51041295</v>
      </c>
      <c r="K31627">
        <v>0</v>
      </c>
      <c r="L31627">
        <v>27</v>
      </c>
    </row>
    <row r="31628" spans="2:12">
      <c r="B31628">
        <v>31625</v>
      </c>
      <c r="C31628">
        <v>19</v>
      </c>
      <c r="D31628">
        <v>44090071</v>
      </c>
      <c r="E31628">
        <v>3</v>
      </c>
      <c r="F31628">
        <v>0</v>
      </c>
      <c r="H31628">
        <v>31625</v>
      </c>
      <c r="I31628">
        <v>19</v>
      </c>
      <c r="J31628">
        <v>51067865</v>
      </c>
      <c r="K31628">
        <v>0</v>
      </c>
      <c r="L31628">
        <v>30</v>
      </c>
    </row>
    <row r="31629" spans="2:12">
      <c r="B31629">
        <v>31626</v>
      </c>
      <c r="C31629">
        <v>19</v>
      </c>
      <c r="D31629">
        <v>44136024</v>
      </c>
      <c r="E31629">
        <v>0</v>
      </c>
      <c r="F31629">
        <v>14</v>
      </c>
      <c r="H31629">
        <v>31626</v>
      </c>
      <c r="I31629">
        <v>19</v>
      </c>
      <c r="J31629">
        <v>51067866</v>
      </c>
      <c r="K31629">
        <v>0</v>
      </c>
      <c r="L31629">
        <v>30</v>
      </c>
    </row>
    <row r="31630" spans="2:12">
      <c r="B31630">
        <v>31627</v>
      </c>
      <c r="C31630">
        <v>19</v>
      </c>
      <c r="D31630">
        <v>44136025</v>
      </c>
      <c r="E31630">
        <v>0</v>
      </c>
      <c r="F31630">
        <v>14</v>
      </c>
      <c r="H31630">
        <v>31627</v>
      </c>
      <c r="I31630">
        <v>19</v>
      </c>
      <c r="J31630">
        <v>51103514</v>
      </c>
      <c r="K31630">
        <v>9</v>
      </c>
      <c r="L31630">
        <v>0</v>
      </c>
    </row>
    <row r="31631" spans="2:12">
      <c r="B31631">
        <v>31628</v>
      </c>
      <c r="C31631">
        <v>19</v>
      </c>
      <c r="D31631">
        <v>44188180</v>
      </c>
      <c r="E31631">
        <v>0</v>
      </c>
      <c r="F31631">
        <v>17</v>
      </c>
      <c r="H31631">
        <v>31628</v>
      </c>
      <c r="I31631">
        <v>19</v>
      </c>
      <c r="J31631">
        <v>51103515</v>
      </c>
      <c r="K31631">
        <v>9</v>
      </c>
      <c r="L31631">
        <v>0</v>
      </c>
    </row>
    <row r="31632" spans="2:12">
      <c r="B31632">
        <v>31629</v>
      </c>
      <c r="C31632">
        <v>19</v>
      </c>
      <c r="D31632">
        <v>44188181</v>
      </c>
      <c r="E31632">
        <v>0</v>
      </c>
      <c r="F31632">
        <v>17</v>
      </c>
      <c r="H31632">
        <v>31629</v>
      </c>
      <c r="I31632">
        <v>19</v>
      </c>
      <c r="J31632">
        <v>51113484</v>
      </c>
      <c r="K31632">
        <v>12</v>
      </c>
      <c r="L31632">
        <v>0</v>
      </c>
    </row>
    <row r="31633" spans="2:12">
      <c r="B31633">
        <v>31630</v>
      </c>
      <c r="C31633">
        <v>19</v>
      </c>
      <c r="D31633">
        <v>44283311</v>
      </c>
      <c r="E31633">
        <v>0</v>
      </c>
      <c r="F31633">
        <v>20</v>
      </c>
      <c r="H31633">
        <v>31630</v>
      </c>
      <c r="I31633">
        <v>19</v>
      </c>
      <c r="J31633">
        <v>51113485</v>
      </c>
      <c r="K31633">
        <v>12</v>
      </c>
      <c r="L31633">
        <v>0</v>
      </c>
    </row>
    <row r="31634" spans="2:12">
      <c r="B31634">
        <v>31631</v>
      </c>
      <c r="C31634">
        <v>19</v>
      </c>
      <c r="D31634">
        <v>44283312</v>
      </c>
      <c r="E31634">
        <v>0</v>
      </c>
      <c r="F31634">
        <v>20</v>
      </c>
      <c r="H31634">
        <v>31631</v>
      </c>
      <c r="I31634">
        <v>19</v>
      </c>
      <c r="J31634">
        <v>51197492</v>
      </c>
      <c r="K31634">
        <v>1</v>
      </c>
      <c r="L31634">
        <v>0</v>
      </c>
    </row>
    <row r="31635" spans="2:12">
      <c r="B31635">
        <v>31632</v>
      </c>
      <c r="C31635">
        <v>19</v>
      </c>
      <c r="D31635">
        <v>44370320</v>
      </c>
      <c r="E31635">
        <v>1</v>
      </c>
      <c r="F31635">
        <v>0</v>
      </c>
      <c r="H31635">
        <v>31632</v>
      </c>
      <c r="I31635">
        <v>19</v>
      </c>
      <c r="J31635">
        <v>51197493</v>
      </c>
      <c r="K31635">
        <v>1</v>
      </c>
      <c r="L31635">
        <v>0</v>
      </c>
    </row>
    <row r="31636" spans="2:12">
      <c r="B31636">
        <v>31633</v>
      </c>
      <c r="C31636">
        <v>19</v>
      </c>
      <c r="D31636">
        <v>44370321</v>
      </c>
      <c r="E31636">
        <v>1</v>
      </c>
      <c r="F31636">
        <v>0</v>
      </c>
      <c r="H31636">
        <v>31633</v>
      </c>
      <c r="I31636">
        <v>19</v>
      </c>
      <c r="J31636">
        <v>51301186</v>
      </c>
      <c r="K31636">
        <v>27</v>
      </c>
      <c r="L31636">
        <v>0</v>
      </c>
    </row>
    <row r="31637" spans="2:12">
      <c r="B31637">
        <v>31634</v>
      </c>
      <c r="C31637">
        <v>19</v>
      </c>
      <c r="D31637">
        <v>44408170</v>
      </c>
      <c r="E31637">
        <v>12</v>
      </c>
      <c r="F31637">
        <v>0</v>
      </c>
      <c r="H31637">
        <v>31634</v>
      </c>
      <c r="I31637">
        <v>19</v>
      </c>
      <c r="J31637">
        <v>51301188</v>
      </c>
      <c r="K31637">
        <v>27</v>
      </c>
      <c r="L31637">
        <v>0</v>
      </c>
    </row>
    <row r="31638" spans="2:12">
      <c r="B31638">
        <v>31635</v>
      </c>
      <c r="C31638">
        <v>19</v>
      </c>
      <c r="D31638">
        <v>44408171</v>
      </c>
      <c r="E31638">
        <v>12</v>
      </c>
      <c r="F31638">
        <v>0</v>
      </c>
      <c r="H31638">
        <v>31635</v>
      </c>
      <c r="I31638">
        <v>19</v>
      </c>
      <c r="J31638">
        <v>51375497</v>
      </c>
      <c r="K31638">
        <v>12</v>
      </c>
      <c r="L31638">
        <v>0</v>
      </c>
    </row>
    <row r="31639" spans="2:12">
      <c r="B31639">
        <v>31636</v>
      </c>
      <c r="C31639">
        <v>19</v>
      </c>
      <c r="D31639">
        <v>44435630</v>
      </c>
      <c r="E31639">
        <v>9</v>
      </c>
      <c r="F31639">
        <v>0</v>
      </c>
      <c r="H31639">
        <v>31636</v>
      </c>
      <c r="I31639">
        <v>19</v>
      </c>
      <c r="J31639">
        <v>51375499</v>
      </c>
      <c r="K31639">
        <v>12</v>
      </c>
      <c r="L31639">
        <v>0</v>
      </c>
    </row>
    <row r="31640" spans="2:12">
      <c r="B31640">
        <v>31637</v>
      </c>
      <c r="C31640">
        <v>19</v>
      </c>
      <c r="D31640">
        <v>44435631</v>
      </c>
      <c r="E31640">
        <v>9</v>
      </c>
      <c r="F31640">
        <v>0</v>
      </c>
      <c r="H31640">
        <v>31637</v>
      </c>
      <c r="I31640">
        <v>19</v>
      </c>
      <c r="J31640">
        <v>51450378</v>
      </c>
      <c r="K31640">
        <v>7</v>
      </c>
      <c r="L31640">
        <v>0</v>
      </c>
    </row>
    <row r="31641" spans="2:12">
      <c r="B31641">
        <v>31638</v>
      </c>
      <c r="C31641">
        <v>19</v>
      </c>
      <c r="D31641">
        <v>44484080</v>
      </c>
      <c r="E31641">
        <v>11</v>
      </c>
      <c r="F31641">
        <v>0</v>
      </c>
      <c r="H31641">
        <v>31638</v>
      </c>
      <c r="I31641">
        <v>19</v>
      </c>
      <c r="J31641">
        <v>51450381</v>
      </c>
      <c r="K31641">
        <v>7</v>
      </c>
      <c r="L31641">
        <v>0</v>
      </c>
    </row>
    <row r="31642" spans="2:12">
      <c r="B31642">
        <v>31639</v>
      </c>
      <c r="C31642">
        <v>19</v>
      </c>
      <c r="D31642">
        <v>44484081</v>
      </c>
      <c r="E31642">
        <v>11</v>
      </c>
      <c r="F31642">
        <v>0</v>
      </c>
      <c r="H31642">
        <v>31639</v>
      </c>
      <c r="I31642">
        <v>19</v>
      </c>
      <c r="J31642">
        <v>51503711</v>
      </c>
      <c r="K31642">
        <v>0</v>
      </c>
      <c r="L31642">
        <v>13</v>
      </c>
    </row>
    <row r="31643" spans="2:12">
      <c r="B31643">
        <v>31640</v>
      </c>
      <c r="C31643">
        <v>19</v>
      </c>
      <c r="D31643">
        <v>44560479</v>
      </c>
      <c r="E31643">
        <v>17</v>
      </c>
      <c r="F31643">
        <v>0</v>
      </c>
      <c r="H31643">
        <v>31640</v>
      </c>
      <c r="I31643">
        <v>19</v>
      </c>
      <c r="J31643">
        <v>51503712</v>
      </c>
      <c r="K31643">
        <v>0</v>
      </c>
      <c r="L31643">
        <v>13</v>
      </c>
    </row>
    <row r="31644" spans="2:12">
      <c r="B31644">
        <v>31641</v>
      </c>
      <c r="C31644">
        <v>19</v>
      </c>
      <c r="D31644">
        <v>44560480</v>
      </c>
      <c r="E31644">
        <v>17</v>
      </c>
      <c r="F31644">
        <v>0</v>
      </c>
      <c r="H31644">
        <v>31641</v>
      </c>
      <c r="I31644">
        <v>19</v>
      </c>
      <c r="J31644">
        <v>51553006</v>
      </c>
      <c r="K31644">
        <v>0</v>
      </c>
      <c r="L31644">
        <v>1</v>
      </c>
    </row>
    <row r="31645" spans="2:12">
      <c r="B31645">
        <v>31642</v>
      </c>
      <c r="C31645">
        <v>19</v>
      </c>
      <c r="D31645">
        <v>44592116</v>
      </c>
      <c r="E31645">
        <v>10</v>
      </c>
      <c r="F31645">
        <v>0</v>
      </c>
      <c r="H31645">
        <v>31642</v>
      </c>
      <c r="I31645">
        <v>19</v>
      </c>
      <c r="J31645">
        <v>51553007</v>
      </c>
      <c r="K31645">
        <v>0</v>
      </c>
      <c r="L31645">
        <v>1</v>
      </c>
    </row>
    <row r="31646" spans="2:12">
      <c r="B31646">
        <v>31643</v>
      </c>
      <c r="C31646">
        <v>19</v>
      </c>
      <c r="D31646">
        <v>44592119</v>
      </c>
      <c r="E31646">
        <v>10</v>
      </c>
      <c r="F31646">
        <v>0</v>
      </c>
      <c r="H31646">
        <v>31643</v>
      </c>
      <c r="I31646">
        <v>19</v>
      </c>
      <c r="J31646">
        <v>51640672</v>
      </c>
      <c r="K31646">
        <v>14</v>
      </c>
      <c r="L31646">
        <v>0</v>
      </c>
    </row>
    <row r="31647" spans="2:12">
      <c r="B31647">
        <v>31644</v>
      </c>
      <c r="C31647">
        <v>19</v>
      </c>
      <c r="D31647">
        <v>44621426</v>
      </c>
      <c r="E31647">
        <v>12</v>
      </c>
      <c r="F31647">
        <v>0</v>
      </c>
      <c r="H31647">
        <v>31644</v>
      </c>
      <c r="I31647">
        <v>19</v>
      </c>
      <c r="J31647">
        <v>51640674</v>
      </c>
      <c r="K31647">
        <v>14</v>
      </c>
      <c r="L31647">
        <v>0</v>
      </c>
    </row>
    <row r="31648" spans="2:12">
      <c r="B31648">
        <v>31645</v>
      </c>
      <c r="C31648">
        <v>19</v>
      </c>
      <c r="D31648">
        <v>44621427</v>
      </c>
      <c r="E31648">
        <v>12</v>
      </c>
      <c r="F31648">
        <v>0</v>
      </c>
      <c r="H31648">
        <v>31645</v>
      </c>
      <c r="I31648">
        <v>19</v>
      </c>
      <c r="J31648">
        <v>51675758</v>
      </c>
      <c r="K31648">
        <v>38</v>
      </c>
      <c r="L31648">
        <v>0</v>
      </c>
    </row>
    <row r="31649" spans="2:12">
      <c r="B31649">
        <v>31646</v>
      </c>
      <c r="C31649">
        <v>19</v>
      </c>
      <c r="D31649">
        <v>44624288</v>
      </c>
      <c r="E31649">
        <v>0</v>
      </c>
      <c r="F31649">
        <v>2</v>
      </c>
      <c r="H31649">
        <v>31646</v>
      </c>
      <c r="I31649">
        <v>19</v>
      </c>
      <c r="J31649">
        <v>51675759</v>
      </c>
      <c r="K31649">
        <v>38</v>
      </c>
      <c r="L31649">
        <v>0</v>
      </c>
    </row>
    <row r="31650" spans="2:12">
      <c r="B31650">
        <v>31647</v>
      </c>
      <c r="C31650">
        <v>19</v>
      </c>
      <c r="D31650">
        <v>44624289</v>
      </c>
      <c r="E31650">
        <v>0</v>
      </c>
      <c r="F31650">
        <v>2</v>
      </c>
      <c r="H31650">
        <v>31647</v>
      </c>
      <c r="I31650">
        <v>19</v>
      </c>
      <c r="J31650">
        <v>51741184</v>
      </c>
      <c r="K31650">
        <v>14</v>
      </c>
      <c r="L31650">
        <v>0</v>
      </c>
    </row>
    <row r="31651" spans="2:12">
      <c r="B31651">
        <v>31648</v>
      </c>
      <c r="C31651">
        <v>19</v>
      </c>
      <c r="D31651">
        <v>44653260</v>
      </c>
      <c r="E31651">
        <v>3</v>
      </c>
      <c r="F31651">
        <v>0</v>
      </c>
      <c r="H31651">
        <v>31648</v>
      </c>
      <c r="I31651">
        <v>19</v>
      </c>
      <c r="J31651">
        <v>51741185</v>
      </c>
      <c r="K31651">
        <v>14</v>
      </c>
      <c r="L31651">
        <v>0</v>
      </c>
    </row>
    <row r="31652" spans="2:12">
      <c r="B31652">
        <v>31649</v>
      </c>
      <c r="C31652">
        <v>19</v>
      </c>
      <c r="D31652">
        <v>44653261</v>
      </c>
      <c r="E31652">
        <v>3</v>
      </c>
      <c r="F31652">
        <v>0</v>
      </c>
      <c r="H31652">
        <v>31649</v>
      </c>
      <c r="I31652">
        <v>19</v>
      </c>
      <c r="J31652">
        <v>51836726</v>
      </c>
      <c r="K31652">
        <v>10</v>
      </c>
      <c r="L31652">
        <v>0</v>
      </c>
    </row>
    <row r="31653" spans="2:12">
      <c r="B31653">
        <v>31650</v>
      </c>
      <c r="C31653">
        <v>19</v>
      </c>
      <c r="D31653">
        <v>44664338</v>
      </c>
      <c r="E31653">
        <v>0</v>
      </c>
      <c r="F31653">
        <v>29</v>
      </c>
      <c r="H31653">
        <v>31650</v>
      </c>
      <c r="I31653">
        <v>19</v>
      </c>
      <c r="J31653">
        <v>51836727</v>
      </c>
      <c r="K31653">
        <v>10</v>
      </c>
      <c r="L31653">
        <v>0</v>
      </c>
    </row>
    <row r="31654" spans="2:12">
      <c r="B31654">
        <v>31651</v>
      </c>
      <c r="C31654">
        <v>19</v>
      </c>
      <c r="D31654">
        <v>44664339</v>
      </c>
      <c r="E31654">
        <v>0</v>
      </c>
      <c r="F31654">
        <v>29</v>
      </c>
      <c r="H31654">
        <v>31651</v>
      </c>
      <c r="I31654">
        <v>19</v>
      </c>
      <c r="J31654">
        <v>51842254</v>
      </c>
      <c r="K31654">
        <v>6</v>
      </c>
      <c r="L31654">
        <v>0</v>
      </c>
    </row>
    <row r="31655" spans="2:12">
      <c r="B31655">
        <v>31652</v>
      </c>
      <c r="C31655">
        <v>19</v>
      </c>
      <c r="D31655">
        <v>44684204</v>
      </c>
      <c r="E31655">
        <v>17</v>
      </c>
      <c r="F31655">
        <v>0</v>
      </c>
      <c r="H31655">
        <v>31652</v>
      </c>
      <c r="I31655">
        <v>19</v>
      </c>
      <c r="J31655">
        <v>51842255</v>
      </c>
      <c r="K31655">
        <v>6</v>
      </c>
      <c r="L31655">
        <v>0</v>
      </c>
    </row>
    <row r="31656" spans="2:12">
      <c r="B31656">
        <v>31653</v>
      </c>
      <c r="C31656">
        <v>19</v>
      </c>
      <c r="D31656">
        <v>44684205</v>
      </c>
      <c r="E31656">
        <v>17</v>
      </c>
      <c r="F31656">
        <v>0</v>
      </c>
      <c r="H31656">
        <v>31653</v>
      </c>
      <c r="I31656">
        <v>19</v>
      </c>
      <c r="J31656">
        <v>51945711</v>
      </c>
      <c r="K31656">
        <v>8</v>
      </c>
      <c r="L31656">
        <v>0</v>
      </c>
    </row>
    <row r="31657" spans="2:12">
      <c r="B31657">
        <v>31654</v>
      </c>
      <c r="C31657">
        <v>19</v>
      </c>
      <c r="D31657">
        <v>44745963</v>
      </c>
      <c r="E31657">
        <v>3</v>
      </c>
      <c r="F31657">
        <v>0</v>
      </c>
      <c r="H31657">
        <v>31654</v>
      </c>
      <c r="I31657">
        <v>19</v>
      </c>
      <c r="J31657">
        <v>51945712</v>
      </c>
      <c r="K31657">
        <v>8</v>
      </c>
      <c r="L31657">
        <v>0</v>
      </c>
    </row>
    <row r="31658" spans="2:12">
      <c r="B31658">
        <v>31655</v>
      </c>
      <c r="C31658">
        <v>19</v>
      </c>
      <c r="D31658">
        <v>44745964</v>
      </c>
      <c r="E31658">
        <v>3</v>
      </c>
      <c r="F31658">
        <v>0</v>
      </c>
      <c r="H31658">
        <v>31655</v>
      </c>
      <c r="I31658">
        <v>19</v>
      </c>
      <c r="J31658">
        <v>51989921</v>
      </c>
      <c r="K31658">
        <v>6</v>
      </c>
      <c r="L31658">
        <v>0</v>
      </c>
    </row>
    <row r="31659" spans="2:12">
      <c r="B31659">
        <v>31656</v>
      </c>
      <c r="C31659">
        <v>19</v>
      </c>
      <c r="D31659">
        <v>44843295</v>
      </c>
      <c r="E31659">
        <v>0</v>
      </c>
      <c r="F31659">
        <v>6</v>
      </c>
      <c r="H31659">
        <v>31656</v>
      </c>
      <c r="I31659">
        <v>19</v>
      </c>
      <c r="J31659">
        <v>51989922</v>
      </c>
      <c r="K31659">
        <v>6</v>
      </c>
      <c r="L31659">
        <v>0</v>
      </c>
    </row>
    <row r="31660" spans="2:12">
      <c r="B31660">
        <v>31657</v>
      </c>
      <c r="C31660">
        <v>19</v>
      </c>
      <c r="D31660">
        <v>44843296</v>
      </c>
      <c r="E31660">
        <v>0</v>
      </c>
      <c r="F31660">
        <v>6</v>
      </c>
      <c r="H31660">
        <v>31657</v>
      </c>
      <c r="I31660">
        <v>19</v>
      </c>
      <c r="J31660">
        <v>52083009</v>
      </c>
      <c r="K31660">
        <v>6</v>
      </c>
      <c r="L31660">
        <v>0</v>
      </c>
    </row>
    <row r="31661" spans="2:12">
      <c r="B31661">
        <v>31658</v>
      </c>
      <c r="C31661">
        <v>19</v>
      </c>
      <c r="D31661">
        <v>44855047</v>
      </c>
      <c r="E31661">
        <v>14</v>
      </c>
      <c r="F31661">
        <v>0</v>
      </c>
      <c r="H31661">
        <v>31658</v>
      </c>
      <c r="I31661">
        <v>19</v>
      </c>
      <c r="J31661">
        <v>52083010</v>
      </c>
      <c r="K31661">
        <v>6</v>
      </c>
      <c r="L31661">
        <v>0</v>
      </c>
    </row>
    <row r="31662" spans="2:12">
      <c r="B31662">
        <v>31659</v>
      </c>
      <c r="C31662">
        <v>19</v>
      </c>
      <c r="D31662">
        <v>44855048</v>
      </c>
      <c r="E31662">
        <v>14</v>
      </c>
      <c r="F31662">
        <v>0</v>
      </c>
      <c r="H31662">
        <v>31659</v>
      </c>
      <c r="I31662">
        <v>19</v>
      </c>
      <c r="J31662">
        <v>52145719</v>
      </c>
      <c r="K31662">
        <v>9</v>
      </c>
      <c r="L31662">
        <v>0</v>
      </c>
    </row>
    <row r="31663" spans="2:12">
      <c r="B31663">
        <v>31660</v>
      </c>
      <c r="C31663">
        <v>19</v>
      </c>
      <c r="D31663">
        <v>44887135</v>
      </c>
      <c r="E31663">
        <v>10</v>
      </c>
      <c r="F31663">
        <v>0</v>
      </c>
      <c r="H31663">
        <v>31660</v>
      </c>
      <c r="I31663">
        <v>19</v>
      </c>
      <c r="J31663">
        <v>52145721</v>
      </c>
      <c r="K31663">
        <v>9</v>
      </c>
      <c r="L31663">
        <v>0</v>
      </c>
    </row>
    <row r="31664" spans="2:12">
      <c r="B31664">
        <v>31661</v>
      </c>
      <c r="C31664">
        <v>19</v>
      </c>
      <c r="D31664">
        <v>44887136</v>
      </c>
      <c r="E31664">
        <v>10</v>
      </c>
      <c r="F31664">
        <v>0</v>
      </c>
      <c r="H31664">
        <v>31661</v>
      </c>
      <c r="I31664">
        <v>19</v>
      </c>
      <c r="J31664">
        <v>52215352</v>
      </c>
      <c r="K31664">
        <v>0</v>
      </c>
      <c r="L31664">
        <v>11</v>
      </c>
    </row>
    <row r="31665" spans="2:12">
      <c r="B31665">
        <v>31662</v>
      </c>
      <c r="C31665">
        <v>19</v>
      </c>
      <c r="D31665">
        <v>44947998</v>
      </c>
      <c r="E31665">
        <v>1</v>
      </c>
      <c r="F31665">
        <v>0</v>
      </c>
      <c r="H31665">
        <v>31662</v>
      </c>
      <c r="I31665">
        <v>19</v>
      </c>
      <c r="J31665">
        <v>52215355</v>
      </c>
      <c r="K31665">
        <v>0</v>
      </c>
      <c r="L31665">
        <v>11</v>
      </c>
    </row>
    <row r="31666" spans="2:12">
      <c r="B31666">
        <v>31663</v>
      </c>
      <c r="C31666">
        <v>19</v>
      </c>
      <c r="D31666">
        <v>44947999</v>
      </c>
      <c r="E31666">
        <v>1</v>
      </c>
      <c r="F31666">
        <v>0</v>
      </c>
      <c r="H31666">
        <v>31663</v>
      </c>
      <c r="I31666">
        <v>19</v>
      </c>
      <c r="J31666">
        <v>52313467</v>
      </c>
      <c r="K31666">
        <v>1</v>
      </c>
      <c r="L31666">
        <v>0</v>
      </c>
    </row>
    <row r="31667" spans="2:12">
      <c r="B31667">
        <v>31664</v>
      </c>
      <c r="C31667">
        <v>19</v>
      </c>
      <c r="D31667">
        <v>45022219</v>
      </c>
      <c r="E31667">
        <v>3</v>
      </c>
      <c r="F31667">
        <v>0</v>
      </c>
      <c r="H31667">
        <v>31664</v>
      </c>
      <c r="I31667">
        <v>19</v>
      </c>
      <c r="J31667">
        <v>52313470</v>
      </c>
      <c r="K31667">
        <v>1</v>
      </c>
      <c r="L31667">
        <v>0</v>
      </c>
    </row>
    <row r="31668" spans="2:12">
      <c r="B31668">
        <v>31665</v>
      </c>
      <c r="C31668">
        <v>19</v>
      </c>
      <c r="D31668">
        <v>45022220</v>
      </c>
      <c r="E31668">
        <v>3</v>
      </c>
      <c r="F31668">
        <v>0</v>
      </c>
      <c r="H31668">
        <v>31665</v>
      </c>
      <c r="I31668">
        <v>19</v>
      </c>
      <c r="J31668">
        <v>52362340</v>
      </c>
      <c r="K31668">
        <v>19</v>
      </c>
      <c r="L31668">
        <v>0</v>
      </c>
    </row>
    <row r="31669" spans="2:12">
      <c r="B31669">
        <v>31666</v>
      </c>
      <c r="C31669">
        <v>19</v>
      </c>
      <c r="D31669">
        <v>45165399</v>
      </c>
      <c r="E31669">
        <v>0</v>
      </c>
      <c r="F31669">
        <v>11</v>
      </c>
      <c r="H31669">
        <v>31666</v>
      </c>
      <c r="I31669">
        <v>19</v>
      </c>
      <c r="J31669">
        <v>52362341</v>
      </c>
      <c r="K31669">
        <v>19</v>
      </c>
      <c r="L31669">
        <v>0</v>
      </c>
    </row>
    <row r="31670" spans="2:12">
      <c r="B31670">
        <v>31667</v>
      </c>
      <c r="C31670">
        <v>19</v>
      </c>
      <c r="D31670">
        <v>45165401</v>
      </c>
      <c r="E31670">
        <v>0</v>
      </c>
      <c r="F31670">
        <v>11</v>
      </c>
      <c r="H31670">
        <v>31667</v>
      </c>
      <c r="I31670">
        <v>19</v>
      </c>
      <c r="J31670">
        <v>52692950</v>
      </c>
      <c r="K31670">
        <v>0</v>
      </c>
      <c r="L31670">
        <v>15</v>
      </c>
    </row>
    <row r="31671" spans="2:12">
      <c r="B31671">
        <v>31668</v>
      </c>
      <c r="C31671">
        <v>19</v>
      </c>
      <c r="D31671">
        <v>45192909</v>
      </c>
      <c r="E31671">
        <v>9</v>
      </c>
      <c r="F31671">
        <v>0</v>
      </c>
      <c r="H31671">
        <v>31668</v>
      </c>
      <c r="I31671">
        <v>19</v>
      </c>
      <c r="J31671">
        <v>52692951</v>
      </c>
      <c r="K31671">
        <v>0</v>
      </c>
      <c r="L31671">
        <v>15</v>
      </c>
    </row>
    <row r="31672" spans="2:12">
      <c r="B31672">
        <v>31669</v>
      </c>
      <c r="C31672">
        <v>19</v>
      </c>
      <c r="D31672">
        <v>45192911</v>
      </c>
      <c r="E31672">
        <v>9</v>
      </c>
      <c r="F31672">
        <v>0</v>
      </c>
      <c r="H31672">
        <v>31669</v>
      </c>
      <c r="I31672">
        <v>19</v>
      </c>
      <c r="J31672">
        <v>52720616</v>
      </c>
      <c r="K31672">
        <v>0</v>
      </c>
      <c r="L31672">
        <v>2</v>
      </c>
    </row>
    <row r="31673" spans="2:12">
      <c r="B31673">
        <v>31670</v>
      </c>
      <c r="C31673">
        <v>19</v>
      </c>
      <c r="D31673">
        <v>45307990</v>
      </c>
      <c r="E31673">
        <v>3</v>
      </c>
      <c r="F31673">
        <v>0</v>
      </c>
      <c r="H31673">
        <v>31670</v>
      </c>
      <c r="I31673">
        <v>19</v>
      </c>
      <c r="J31673">
        <v>52720619</v>
      </c>
      <c r="K31673">
        <v>0</v>
      </c>
      <c r="L31673">
        <v>2</v>
      </c>
    </row>
    <row r="31674" spans="2:12">
      <c r="B31674">
        <v>31671</v>
      </c>
      <c r="C31674">
        <v>19</v>
      </c>
      <c r="D31674">
        <v>45307992</v>
      </c>
      <c r="E31674">
        <v>3</v>
      </c>
      <c r="F31674">
        <v>0</v>
      </c>
      <c r="H31674">
        <v>31671</v>
      </c>
      <c r="I31674">
        <v>19</v>
      </c>
      <c r="J31674">
        <v>52732422</v>
      </c>
      <c r="K31674">
        <v>1</v>
      </c>
      <c r="L31674">
        <v>0</v>
      </c>
    </row>
    <row r="31675" spans="2:12">
      <c r="B31675">
        <v>31672</v>
      </c>
      <c r="C31675">
        <v>19</v>
      </c>
      <c r="D31675">
        <v>45309507</v>
      </c>
      <c r="E31675">
        <v>11</v>
      </c>
      <c r="F31675">
        <v>0</v>
      </c>
      <c r="H31675">
        <v>31672</v>
      </c>
      <c r="I31675">
        <v>19</v>
      </c>
      <c r="J31675">
        <v>52732424</v>
      </c>
      <c r="K31675">
        <v>1</v>
      </c>
      <c r="L31675">
        <v>0</v>
      </c>
    </row>
    <row r="31676" spans="2:12">
      <c r="B31676">
        <v>31673</v>
      </c>
      <c r="C31676">
        <v>19</v>
      </c>
      <c r="D31676">
        <v>45309508</v>
      </c>
      <c r="E31676">
        <v>11</v>
      </c>
      <c r="F31676">
        <v>0</v>
      </c>
      <c r="H31676">
        <v>31673</v>
      </c>
      <c r="I31676">
        <v>19</v>
      </c>
      <c r="J31676">
        <v>52790814</v>
      </c>
      <c r="K31676">
        <v>0</v>
      </c>
      <c r="L31676">
        <v>19</v>
      </c>
    </row>
    <row r="31677" spans="2:12">
      <c r="B31677">
        <v>31674</v>
      </c>
      <c r="C31677">
        <v>19</v>
      </c>
      <c r="D31677">
        <v>45333595</v>
      </c>
      <c r="E31677">
        <v>2</v>
      </c>
      <c r="F31677">
        <v>0</v>
      </c>
      <c r="H31677">
        <v>31674</v>
      </c>
      <c r="I31677">
        <v>19</v>
      </c>
      <c r="J31677">
        <v>52790815</v>
      </c>
      <c r="K31677">
        <v>0</v>
      </c>
      <c r="L31677">
        <v>19</v>
      </c>
    </row>
    <row r="31678" spans="2:12">
      <c r="B31678">
        <v>31675</v>
      </c>
      <c r="C31678">
        <v>19</v>
      </c>
      <c r="D31678">
        <v>45333596</v>
      </c>
      <c r="E31678">
        <v>2</v>
      </c>
      <c r="F31678">
        <v>0</v>
      </c>
      <c r="H31678">
        <v>31675</v>
      </c>
      <c r="I31678">
        <v>19</v>
      </c>
      <c r="J31678">
        <v>52801791</v>
      </c>
      <c r="K31678">
        <v>0</v>
      </c>
      <c r="L31678">
        <v>33</v>
      </c>
    </row>
    <row r="31679" spans="2:12">
      <c r="B31679">
        <v>31676</v>
      </c>
      <c r="C31679">
        <v>19</v>
      </c>
      <c r="D31679">
        <v>45334624</v>
      </c>
      <c r="E31679">
        <v>0</v>
      </c>
      <c r="F31679">
        <v>5</v>
      </c>
      <c r="H31679">
        <v>31676</v>
      </c>
      <c r="I31679">
        <v>19</v>
      </c>
      <c r="J31679">
        <v>52801792</v>
      </c>
      <c r="K31679">
        <v>0</v>
      </c>
      <c r="L31679">
        <v>33</v>
      </c>
    </row>
    <row r="31680" spans="2:12">
      <c r="B31680">
        <v>31677</v>
      </c>
      <c r="C31680">
        <v>19</v>
      </c>
      <c r="D31680">
        <v>45334625</v>
      </c>
      <c r="E31680">
        <v>0</v>
      </c>
      <c r="F31680">
        <v>5</v>
      </c>
      <c r="H31680">
        <v>31677</v>
      </c>
      <c r="I31680">
        <v>19</v>
      </c>
      <c r="J31680">
        <v>52860228</v>
      </c>
      <c r="K31680">
        <v>6</v>
      </c>
      <c r="L31680">
        <v>0</v>
      </c>
    </row>
    <row r="31681" spans="2:12">
      <c r="B31681">
        <v>31678</v>
      </c>
      <c r="C31681">
        <v>19</v>
      </c>
      <c r="D31681">
        <v>45344298</v>
      </c>
      <c r="E31681">
        <v>3</v>
      </c>
      <c r="F31681">
        <v>0</v>
      </c>
      <c r="H31681">
        <v>31678</v>
      </c>
      <c r="I31681">
        <v>19</v>
      </c>
      <c r="J31681">
        <v>52860229</v>
      </c>
      <c r="K31681">
        <v>6</v>
      </c>
      <c r="L31681">
        <v>0</v>
      </c>
    </row>
    <row r="31682" spans="2:12">
      <c r="B31682">
        <v>31679</v>
      </c>
      <c r="C31682">
        <v>19</v>
      </c>
      <c r="D31682">
        <v>45344300</v>
      </c>
      <c r="E31682">
        <v>3</v>
      </c>
      <c r="F31682">
        <v>0</v>
      </c>
      <c r="H31682">
        <v>31679</v>
      </c>
      <c r="I31682">
        <v>19</v>
      </c>
      <c r="J31682">
        <v>52860238</v>
      </c>
      <c r="K31682">
        <v>1</v>
      </c>
      <c r="L31682">
        <v>0</v>
      </c>
    </row>
    <row r="31683" spans="2:12">
      <c r="B31683">
        <v>31680</v>
      </c>
      <c r="C31683">
        <v>19</v>
      </c>
      <c r="D31683">
        <v>45383080</v>
      </c>
      <c r="E31683">
        <v>4</v>
      </c>
      <c r="F31683">
        <v>0</v>
      </c>
      <c r="H31683">
        <v>31680</v>
      </c>
      <c r="I31683">
        <v>19</v>
      </c>
      <c r="J31683">
        <v>52860239</v>
      </c>
      <c r="K31683">
        <v>1</v>
      </c>
      <c r="L31683">
        <v>0</v>
      </c>
    </row>
    <row r="31684" spans="2:12">
      <c r="B31684">
        <v>31681</v>
      </c>
      <c r="C31684">
        <v>19</v>
      </c>
      <c r="D31684">
        <v>45383081</v>
      </c>
      <c r="E31684">
        <v>4</v>
      </c>
      <c r="F31684">
        <v>0</v>
      </c>
      <c r="H31684">
        <v>31681</v>
      </c>
      <c r="I31684">
        <v>19</v>
      </c>
      <c r="J31684">
        <v>52875454</v>
      </c>
      <c r="K31684">
        <v>23</v>
      </c>
      <c r="L31684">
        <v>0</v>
      </c>
    </row>
    <row r="31685" spans="2:12">
      <c r="B31685">
        <v>31682</v>
      </c>
      <c r="C31685">
        <v>19</v>
      </c>
      <c r="D31685">
        <v>45512810</v>
      </c>
      <c r="E31685">
        <v>0</v>
      </c>
      <c r="F31685">
        <v>15</v>
      </c>
      <c r="H31685">
        <v>31682</v>
      </c>
      <c r="I31685">
        <v>19</v>
      </c>
      <c r="J31685">
        <v>52875455</v>
      </c>
      <c r="K31685">
        <v>23</v>
      </c>
      <c r="L31685">
        <v>0</v>
      </c>
    </row>
    <row r="31686" spans="2:12">
      <c r="B31686">
        <v>31683</v>
      </c>
      <c r="C31686">
        <v>19</v>
      </c>
      <c r="D31686">
        <v>45512812</v>
      </c>
      <c r="E31686">
        <v>0</v>
      </c>
      <c r="F31686">
        <v>15</v>
      </c>
      <c r="H31686">
        <v>31683</v>
      </c>
      <c r="I31686">
        <v>19</v>
      </c>
      <c r="J31686">
        <v>53059788</v>
      </c>
      <c r="K31686">
        <v>0</v>
      </c>
      <c r="L31686">
        <v>8</v>
      </c>
    </row>
    <row r="31687" spans="2:12">
      <c r="B31687">
        <v>31684</v>
      </c>
      <c r="C31687">
        <v>19</v>
      </c>
      <c r="D31687">
        <v>45533280</v>
      </c>
      <c r="E31687">
        <v>1</v>
      </c>
      <c r="F31687">
        <v>0</v>
      </c>
      <c r="H31687">
        <v>31684</v>
      </c>
      <c r="I31687">
        <v>19</v>
      </c>
      <c r="J31687">
        <v>53059791</v>
      </c>
      <c r="K31687">
        <v>0</v>
      </c>
      <c r="L31687">
        <v>8</v>
      </c>
    </row>
    <row r="31688" spans="2:12">
      <c r="B31688">
        <v>31685</v>
      </c>
      <c r="C31688">
        <v>19</v>
      </c>
      <c r="D31688">
        <v>45533281</v>
      </c>
      <c r="E31688">
        <v>1</v>
      </c>
      <c r="F31688">
        <v>0</v>
      </c>
      <c r="H31688">
        <v>31685</v>
      </c>
      <c r="I31688">
        <v>19</v>
      </c>
      <c r="J31688">
        <v>53066868</v>
      </c>
      <c r="K31688">
        <v>10</v>
      </c>
      <c r="L31688">
        <v>0</v>
      </c>
    </row>
    <row r="31689" spans="2:12">
      <c r="B31689">
        <v>31686</v>
      </c>
      <c r="C31689">
        <v>19</v>
      </c>
      <c r="D31689">
        <v>45570714</v>
      </c>
      <c r="E31689">
        <v>17</v>
      </c>
      <c r="F31689">
        <v>0</v>
      </c>
      <c r="H31689">
        <v>31686</v>
      </c>
      <c r="I31689">
        <v>19</v>
      </c>
      <c r="J31689">
        <v>53066869</v>
      </c>
      <c r="K31689">
        <v>10</v>
      </c>
      <c r="L31689">
        <v>0</v>
      </c>
    </row>
    <row r="31690" spans="2:12">
      <c r="B31690">
        <v>31687</v>
      </c>
      <c r="C31690">
        <v>19</v>
      </c>
      <c r="D31690">
        <v>45570716</v>
      </c>
      <c r="E31690">
        <v>17</v>
      </c>
      <c r="F31690">
        <v>0</v>
      </c>
      <c r="H31690">
        <v>31687</v>
      </c>
      <c r="I31690">
        <v>19</v>
      </c>
      <c r="J31690">
        <v>53132331</v>
      </c>
      <c r="K31690">
        <v>10</v>
      </c>
      <c r="L31690">
        <v>0</v>
      </c>
    </row>
    <row r="31691" spans="2:12">
      <c r="B31691">
        <v>31688</v>
      </c>
      <c r="C31691">
        <v>19</v>
      </c>
      <c r="D31691">
        <v>45742727</v>
      </c>
      <c r="E31691">
        <v>3</v>
      </c>
      <c r="F31691">
        <v>0</v>
      </c>
      <c r="H31691">
        <v>31688</v>
      </c>
      <c r="I31691">
        <v>19</v>
      </c>
      <c r="J31691">
        <v>53132332</v>
      </c>
      <c r="K31691">
        <v>10</v>
      </c>
      <c r="L31691">
        <v>0</v>
      </c>
    </row>
    <row r="31692" spans="2:12">
      <c r="B31692">
        <v>31689</v>
      </c>
      <c r="C31692">
        <v>19</v>
      </c>
      <c r="D31692">
        <v>45742728</v>
      </c>
      <c r="E31692">
        <v>3</v>
      </c>
      <c r="F31692">
        <v>0</v>
      </c>
      <c r="H31692">
        <v>31689</v>
      </c>
      <c r="I31692">
        <v>19</v>
      </c>
      <c r="J31692">
        <v>53179304</v>
      </c>
      <c r="K31692">
        <v>6</v>
      </c>
      <c r="L31692">
        <v>0</v>
      </c>
    </row>
    <row r="31693" spans="2:12">
      <c r="B31693">
        <v>31690</v>
      </c>
      <c r="C31693">
        <v>19</v>
      </c>
      <c r="D31693">
        <v>45798768</v>
      </c>
      <c r="E31693">
        <v>8</v>
      </c>
      <c r="F31693">
        <v>0</v>
      </c>
      <c r="H31693">
        <v>31690</v>
      </c>
      <c r="I31693">
        <v>19</v>
      </c>
      <c r="J31693">
        <v>53179305</v>
      </c>
      <c r="K31693">
        <v>10</v>
      </c>
      <c r="L31693">
        <v>0</v>
      </c>
    </row>
    <row r="31694" spans="2:12">
      <c r="B31694">
        <v>31691</v>
      </c>
      <c r="C31694">
        <v>19</v>
      </c>
      <c r="D31694">
        <v>45798769</v>
      </c>
      <c r="E31694">
        <v>8</v>
      </c>
      <c r="F31694">
        <v>0</v>
      </c>
      <c r="H31694">
        <v>31691</v>
      </c>
      <c r="I31694">
        <v>19</v>
      </c>
      <c r="J31694">
        <v>53179307</v>
      </c>
      <c r="K31694">
        <v>4</v>
      </c>
      <c r="L31694">
        <v>0</v>
      </c>
    </row>
    <row r="31695" spans="2:12">
      <c r="B31695">
        <v>31692</v>
      </c>
      <c r="C31695">
        <v>19</v>
      </c>
      <c r="D31695">
        <v>45815536</v>
      </c>
      <c r="E31695">
        <v>13</v>
      </c>
      <c r="F31695">
        <v>0</v>
      </c>
      <c r="H31695">
        <v>31692</v>
      </c>
      <c r="I31695">
        <v>19</v>
      </c>
      <c r="J31695">
        <v>53179444</v>
      </c>
      <c r="K31695">
        <v>1</v>
      </c>
      <c r="L31695">
        <v>0</v>
      </c>
    </row>
    <row r="31696" spans="2:12">
      <c r="B31696">
        <v>31693</v>
      </c>
      <c r="C31696">
        <v>19</v>
      </c>
      <c r="D31696">
        <v>45815537</v>
      </c>
      <c r="E31696">
        <v>13</v>
      </c>
      <c r="F31696">
        <v>0</v>
      </c>
      <c r="H31696">
        <v>31693</v>
      </c>
      <c r="I31696">
        <v>19</v>
      </c>
      <c r="J31696">
        <v>53179445</v>
      </c>
      <c r="K31696">
        <v>1</v>
      </c>
      <c r="L31696">
        <v>0</v>
      </c>
    </row>
    <row r="31697" spans="2:12">
      <c r="B31697">
        <v>31694</v>
      </c>
      <c r="C31697">
        <v>19</v>
      </c>
      <c r="D31697">
        <v>46221562</v>
      </c>
      <c r="E31697">
        <v>0</v>
      </c>
      <c r="F31697">
        <v>21</v>
      </c>
      <c r="H31697">
        <v>31694</v>
      </c>
      <c r="I31697">
        <v>19</v>
      </c>
      <c r="J31697">
        <v>53187327</v>
      </c>
      <c r="K31697">
        <v>1</v>
      </c>
      <c r="L31697">
        <v>0</v>
      </c>
    </row>
    <row r="31698" spans="2:12">
      <c r="B31698">
        <v>31695</v>
      </c>
      <c r="C31698">
        <v>19</v>
      </c>
      <c r="D31698">
        <v>46221563</v>
      </c>
      <c r="E31698">
        <v>0</v>
      </c>
      <c r="F31698">
        <v>21</v>
      </c>
      <c r="H31698">
        <v>31695</v>
      </c>
      <c r="I31698">
        <v>19</v>
      </c>
      <c r="J31698">
        <v>53187329</v>
      </c>
      <c r="K31698">
        <v>1</v>
      </c>
      <c r="L31698">
        <v>0</v>
      </c>
    </row>
    <row r="31699" spans="2:12">
      <c r="B31699">
        <v>31696</v>
      </c>
      <c r="C31699">
        <v>19</v>
      </c>
      <c r="D31699">
        <v>46391676</v>
      </c>
      <c r="E31699">
        <v>8</v>
      </c>
      <c r="F31699">
        <v>0</v>
      </c>
      <c r="H31699">
        <v>31696</v>
      </c>
      <c r="I31699">
        <v>19</v>
      </c>
      <c r="J31699">
        <v>53214171</v>
      </c>
      <c r="K31699">
        <v>15</v>
      </c>
      <c r="L31699">
        <v>0</v>
      </c>
    </row>
    <row r="31700" spans="2:12">
      <c r="B31700">
        <v>31697</v>
      </c>
      <c r="C31700">
        <v>19</v>
      </c>
      <c r="D31700">
        <v>46391677</v>
      </c>
      <c r="E31700">
        <v>8</v>
      </c>
      <c r="F31700">
        <v>0</v>
      </c>
      <c r="H31700">
        <v>31697</v>
      </c>
      <c r="I31700">
        <v>19</v>
      </c>
      <c r="J31700">
        <v>53214172</v>
      </c>
      <c r="K31700">
        <v>15</v>
      </c>
      <c r="L31700">
        <v>0</v>
      </c>
    </row>
    <row r="31701" spans="2:12">
      <c r="B31701">
        <v>31698</v>
      </c>
      <c r="C31701">
        <v>19</v>
      </c>
      <c r="D31701">
        <v>46486481</v>
      </c>
      <c r="E31701">
        <v>0</v>
      </c>
      <c r="F31701">
        <v>15</v>
      </c>
      <c r="H31701">
        <v>31698</v>
      </c>
      <c r="I31701">
        <v>19</v>
      </c>
      <c r="J31701">
        <v>53225448</v>
      </c>
      <c r="K31701">
        <v>12</v>
      </c>
      <c r="L31701">
        <v>0</v>
      </c>
    </row>
    <row r="31702" spans="2:12">
      <c r="B31702">
        <v>31699</v>
      </c>
      <c r="C31702">
        <v>19</v>
      </c>
      <c r="D31702">
        <v>46486483</v>
      </c>
      <c r="E31702">
        <v>0</v>
      </c>
      <c r="F31702">
        <v>15</v>
      </c>
      <c r="H31702">
        <v>31699</v>
      </c>
      <c r="I31702">
        <v>19</v>
      </c>
      <c r="J31702">
        <v>53225449</v>
      </c>
      <c r="K31702">
        <v>12</v>
      </c>
      <c r="L31702">
        <v>0</v>
      </c>
    </row>
    <row r="31703" spans="2:12">
      <c r="B31703">
        <v>31700</v>
      </c>
      <c r="C31703">
        <v>19</v>
      </c>
      <c r="D31703">
        <v>46566608</v>
      </c>
      <c r="E31703">
        <v>8</v>
      </c>
      <c r="F31703">
        <v>0</v>
      </c>
      <c r="H31703">
        <v>31700</v>
      </c>
      <c r="I31703">
        <v>19</v>
      </c>
      <c r="J31703">
        <v>53332721</v>
      </c>
      <c r="K31703">
        <v>8</v>
      </c>
      <c r="L31703">
        <v>0</v>
      </c>
    </row>
    <row r="31704" spans="2:12">
      <c r="B31704">
        <v>31701</v>
      </c>
      <c r="C31704">
        <v>19</v>
      </c>
      <c r="D31704">
        <v>46566609</v>
      </c>
      <c r="E31704">
        <v>8</v>
      </c>
      <c r="F31704">
        <v>0</v>
      </c>
      <c r="H31704">
        <v>31701</v>
      </c>
      <c r="I31704">
        <v>19</v>
      </c>
      <c r="J31704">
        <v>53332722</v>
      </c>
      <c r="K31704">
        <v>8</v>
      </c>
      <c r="L31704">
        <v>0</v>
      </c>
    </row>
    <row r="31705" spans="2:12">
      <c r="B31705">
        <v>31702</v>
      </c>
      <c r="C31705">
        <v>19</v>
      </c>
      <c r="D31705">
        <v>46669715</v>
      </c>
      <c r="E31705">
        <v>7</v>
      </c>
      <c r="F31705">
        <v>0</v>
      </c>
      <c r="H31705">
        <v>31702</v>
      </c>
      <c r="I31705">
        <v>19</v>
      </c>
      <c r="J31705">
        <v>53445828</v>
      </c>
      <c r="K31705">
        <v>0</v>
      </c>
      <c r="L31705">
        <v>8</v>
      </c>
    </row>
    <row r="31706" spans="2:12">
      <c r="B31706">
        <v>31703</v>
      </c>
      <c r="C31706">
        <v>19</v>
      </c>
      <c r="D31706">
        <v>46669717</v>
      </c>
      <c r="E31706">
        <v>7</v>
      </c>
      <c r="F31706">
        <v>0</v>
      </c>
      <c r="H31706">
        <v>31703</v>
      </c>
      <c r="I31706">
        <v>19</v>
      </c>
      <c r="J31706">
        <v>53445829</v>
      </c>
      <c r="K31706">
        <v>0</v>
      </c>
      <c r="L31706">
        <v>8</v>
      </c>
    </row>
    <row r="31707" spans="2:12">
      <c r="B31707">
        <v>31704</v>
      </c>
      <c r="C31707">
        <v>19</v>
      </c>
      <c r="D31707">
        <v>46677373</v>
      </c>
      <c r="E31707">
        <v>1</v>
      </c>
      <c r="F31707">
        <v>0</v>
      </c>
      <c r="H31707">
        <v>31704</v>
      </c>
      <c r="I31707">
        <v>19</v>
      </c>
      <c r="J31707">
        <v>53459186</v>
      </c>
      <c r="K31707">
        <v>5</v>
      </c>
      <c r="L31707">
        <v>0</v>
      </c>
    </row>
    <row r="31708" spans="2:12">
      <c r="B31708">
        <v>31705</v>
      </c>
      <c r="C31708">
        <v>19</v>
      </c>
      <c r="D31708">
        <v>46677374</v>
      </c>
      <c r="E31708">
        <v>1</v>
      </c>
      <c r="F31708">
        <v>0</v>
      </c>
      <c r="H31708">
        <v>31705</v>
      </c>
      <c r="I31708">
        <v>19</v>
      </c>
      <c r="J31708">
        <v>53459188</v>
      </c>
      <c r="K31708">
        <v>5</v>
      </c>
      <c r="L31708">
        <v>0</v>
      </c>
    </row>
    <row r="31709" spans="2:12">
      <c r="B31709">
        <v>31706</v>
      </c>
      <c r="C31709">
        <v>19</v>
      </c>
      <c r="D31709">
        <v>46727872</v>
      </c>
      <c r="E31709">
        <v>0</v>
      </c>
      <c r="F31709">
        <v>11</v>
      </c>
      <c r="H31709">
        <v>31706</v>
      </c>
      <c r="I31709">
        <v>19</v>
      </c>
      <c r="J31709">
        <v>53478485</v>
      </c>
      <c r="K31709">
        <v>2</v>
      </c>
      <c r="L31709">
        <v>0</v>
      </c>
    </row>
    <row r="31710" spans="2:12">
      <c r="B31710">
        <v>31707</v>
      </c>
      <c r="C31710">
        <v>19</v>
      </c>
      <c r="D31710">
        <v>46727873</v>
      </c>
      <c r="E31710">
        <v>0</v>
      </c>
      <c r="F31710">
        <v>11</v>
      </c>
      <c r="H31710">
        <v>31707</v>
      </c>
      <c r="I31710">
        <v>19</v>
      </c>
      <c r="J31710">
        <v>53478486</v>
      </c>
      <c r="K31710">
        <v>2</v>
      </c>
      <c r="L31710">
        <v>0</v>
      </c>
    </row>
    <row r="31711" spans="2:12">
      <c r="B31711">
        <v>31708</v>
      </c>
      <c r="C31711">
        <v>19</v>
      </c>
      <c r="D31711">
        <v>46776327</v>
      </c>
      <c r="E31711">
        <v>21</v>
      </c>
      <c r="F31711">
        <v>0</v>
      </c>
      <c r="H31711">
        <v>31708</v>
      </c>
      <c r="I31711">
        <v>19</v>
      </c>
      <c r="J31711">
        <v>53574045</v>
      </c>
      <c r="K31711">
        <v>5</v>
      </c>
      <c r="L31711">
        <v>0</v>
      </c>
    </row>
    <row r="31712" spans="2:12">
      <c r="B31712">
        <v>31709</v>
      </c>
      <c r="C31712">
        <v>19</v>
      </c>
      <c r="D31712">
        <v>46776329</v>
      </c>
      <c r="E31712">
        <v>21</v>
      </c>
      <c r="F31712">
        <v>0</v>
      </c>
      <c r="H31712">
        <v>31709</v>
      </c>
      <c r="I31712">
        <v>19</v>
      </c>
      <c r="J31712">
        <v>53574046</v>
      </c>
      <c r="K31712">
        <v>5</v>
      </c>
      <c r="L31712">
        <v>0</v>
      </c>
    </row>
    <row r="31713" spans="2:12">
      <c r="B31713">
        <v>31710</v>
      </c>
      <c r="C31713">
        <v>19</v>
      </c>
      <c r="D31713">
        <v>46939947</v>
      </c>
      <c r="E31713">
        <v>10</v>
      </c>
      <c r="F31713">
        <v>0</v>
      </c>
      <c r="H31713">
        <v>31710</v>
      </c>
      <c r="I31713">
        <v>19</v>
      </c>
      <c r="J31713">
        <v>53594576</v>
      </c>
      <c r="K31713">
        <v>1</v>
      </c>
      <c r="L31713">
        <v>0</v>
      </c>
    </row>
    <row r="31714" spans="2:12">
      <c r="B31714">
        <v>31711</v>
      </c>
      <c r="C31714">
        <v>19</v>
      </c>
      <c r="D31714">
        <v>46939950</v>
      </c>
      <c r="E31714">
        <v>10</v>
      </c>
      <c r="F31714">
        <v>0</v>
      </c>
      <c r="H31714">
        <v>31711</v>
      </c>
      <c r="I31714">
        <v>19</v>
      </c>
      <c r="J31714">
        <v>53594577</v>
      </c>
      <c r="K31714">
        <v>1</v>
      </c>
      <c r="L31714">
        <v>0</v>
      </c>
    </row>
    <row r="31715" spans="2:12">
      <c r="B31715">
        <v>31712</v>
      </c>
      <c r="C31715">
        <v>19</v>
      </c>
      <c r="D31715">
        <v>46957047</v>
      </c>
      <c r="E31715">
        <v>20</v>
      </c>
      <c r="F31715">
        <v>0</v>
      </c>
      <c r="H31715">
        <v>31712</v>
      </c>
      <c r="I31715">
        <v>19</v>
      </c>
      <c r="J31715">
        <v>53604772</v>
      </c>
      <c r="K31715">
        <v>16</v>
      </c>
      <c r="L31715">
        <v>0</v>
      </c>
    </row>
    <row r="31716" spans="2:12">
      <c r="B31716">
        <v>31713</v>
      </c>
      <c r="C31716">
        <v>19</v>
      </c>
      <c r="D31716">
        <v>46957048</v>
      </c>
      <c r="E31716">
        <v>20</v>
      </c>
      <c r="F31716">
        <v>0</v>
      </c>
      <c r="H31716">
        <v>31713</v>
      </c>
      <c r="I31716">
        <v>19</v>
      </c>
      <c r="J31716">
        <v>53604773</v>
      </c>
      <c r="K31716">
        <v>16</v>
      </c>
      <c r="L31716">
        <v>0</v>
      </c>
    </row>
    <row r="31717" spans="2:12">
      <c r="B31717">
        <v>31714</v>
      </c>
      <c r="C31717">
        <v>19</v>
      </c>
      <c r="D31717">
        <v>46971185</v>
      </c>
      <c r="E31717">
        <v>0</v>
      </c>
      <c r="F31717">
        <v>13</v>
      </c>
      <c r="H31717">
        <v>31714</v>
      </c>
      <c r="I31717">
        <v>19</v>
      </c>
      <c r="J31717">
        <v>53618836</v>
      </c>
      <c r="K31717">
        <v>10</v>
      </c>
      <c r="L31717">
        <v>0</v>
      </c>
    </row>
    <row r="31718" spans="2:12">
      <c r="B31718">
        <v>31715</v>
      </c>
      <c r="C31718">
        <v>19</v>
      </c>
      <c r="D31718">
        <v>46971186</v>
      </c>
      <c r="E31718">
        <v>0</v>
      </c>
      <c r="F31718">
        <v>13</v>
      </c>
      <c r="H31718">
        <v>31715</v>
      </c>
      <c r="I31718">
        <v>19</v>
      </c>
      <c r="J31718">
        <v>53618839</v>
      </c>
      <c r="K31718">
        <v>10</v>
      </c>
      <c r="L31718">
        <v>0</v>
      </c>
    </row>
    <row r="31719" spans="2:12">
      <c r="B31719">
        <v>31716</v>
      </c>
      <c r="C31719">
        <v>19</v>
      </c>
      <c r="D31719">
        <v>47015165</v>
      </c>
      <c r="E31719">
        <v>23</v>
      </c>
      <c r="F31719">
        <v>0</v>
      </c>
      <c r="H31719">
        <v>31716</v>
      </c>
      <c r="I31719">
        <v>19</v>
      </c>
      <c r="J31719">
        <v>53643858</v>
      </c>
      <c r="K31719">
        <v>18</v>
      </c>
      <c r="L31719">
        <v>0</v>
      </c>
    </row>
    <row r="31720" spans="2:12">
      <c r="B31720">
        <v>31717</v>
      </c>
      <c r="C31720">
        <v>19</v>
      </c>
      <c r="D31720">
        <v>47015166</v>
      </c>
      <c r="E31720">
        <v>23</v>
      </c>
      <c r="F31720">
        <v>0</v>
      </c>
      <c r="H31720">
        <v>31717</v>
      </c>
      <c r="I31720">
        <v>19</v>
      </c>
      <c r="J31720">
        <v>53643859</v>
      </c>
      <c r="K31720">
        <v>18</v>
      </c>
      <c r="L31720">
        <v>0</v>
      </c>
    </row>
    <row r="31721" spans="2:12">
      <c r="B31721">
        <v>31718</v>
      </c>
      <c r="C31721">
        <v>19</v>
      </c>
      <c r="D31721">
        <v>47034051</v>
      </c>
      <c r="E31721">
        <v>0</v>
      </c>
      <c r="F31721">
        <v>10</v>
      </c>
      <c r="H31721">
        <v>31718</v>
      </c>
      <c r="I31721">
        <v>19</v>
      </c>
      <c r="J31721">
        <v>53658810</v>
      </c>
      <c r="K31721">
        <v>8</v>
      </c>
      <c r="L31721">
        <v>0</v>
      </c>
    </row>
    <row r="31722" spans="2:12">
      <c r="B31722">
        <v>31719</v>
      </c>
      <c r="C31722">
        <v>19</v>
      </c>
      <c r="D31722">
        <v>47034052</v>
      </c>
      <c r="E31722">
        <v>0</v>
      </c>
      <c r="F31722">
        <v>10</v>
      </c>
      <c r="H31722">
        <v>31719</v>
      </c>
      <c r="I31722">
        <v>19</v>
      </c>
      <c r="J31722">
        <v>53658811</v>
      </c>
      <c r="K31722">
        <v>8</v>
      </c>
      <c r="L31722">
        <v>0</v>
      </c>
    </row>
    <row r="31723" spans="2:12">
      <c r="B31723">
        <v>31720</v>
      </c>
      <c r="C31723">
        <v>19</v>
      </c>
      <c r="D31723">
        <v>47135994</v>
      </c>
      <c r="E31723">
        <v>6</v>
      </c>
      <c r="F31723">
        <v>0</v>
      </c>
      <c r="H31723">
        <v>31720</v>
      </c>
      <c r="I31723">
        <v>19</v>
      </c>
      <c r="J31723">
        <v>53666336</v>
      </c>
      <c r="K31723">
        <v>9</v>
      </c>
      <c r="L31723">
        <v>0</v>
      </c>
    </row>
    <row r="31724" spans="2:12">
      <c r="B31724">
        <v>31721</v>
      </c>
      <c r="C31724">
        <v>19</v>
      </c>
      <c r="D31724">
        <v>47135995</v>
      </c>
      <c r="E31724">
        <v>6</v>
      </c>
      <c r="F31724">
        <v>0</v>
      </c>
      <c r="H31724">
        <v>31721</v>
      </c>
      <c r="I31724">
        <v>19</v>
      </c>
      <c r="J31724">
        <v>53666337</v>
      </c>
      <c r="K31724">
        <v>9</v>
      </c>
      <c r="L31724">
        <v>0</v>
      </c>
    </row>
    <row r="31725" spans="2:12">
      <c r="B31725">
        <v>31722</v>
      </c>
      <c r="C31725">
        <v>19</v>
      </c>
      <c r="D31725">
        <v>47246572</v>
      </c>
      <c r="E31725">
        <v>0</v>
      </c>
      <c r="F31725">
        <v>15</v>
      </c>
      <c r="H31725">
        <v>31722</v>
      </c>
      <c r="I31725">
        <v>19</v>
      </c>
      <c r="J31725">
        <v>53716920</v>
      </c>
      <c r="K31725">
        <v>15</v>
      </c>
      <c r="L31725">
        <v>0</v>
      </c>
    </row>
    <row r="31726" spans="2:12">
      <c r="B31726">
        <v>31723</v>
      </c>
      <c r="C31726">
        <v>19</v>
      </c>
      <c r="D31726">
        <v>47246573</v>
      </c>
      <c r="E31726">
        <v>0</v>
      </c>
      <c r="F31726">
        <v>15</v>
      </c>
      <c r="H31726">
        <v>31723</v>
      </c>
      <c r="I31726">
        <v>19</v>
      </c>
      <c r="J31726">
        <v>53716921</v>
      </c>
      <c r="K31726">
        <v>15</v>
      </c>
      <c r="L31726">
        <v>0</v>
      </c>
    </row>
    <row r="31727" spans="2:12">
      <c r="B31727">
        <v>31724</v>
      </c>
      <c r="C31727">
        <v>19</v>
      </c>
      <c r="D31727">
        <v>47299420</v>
      </c>
      <c r="E31727">
        <v>11</v>
      </c>
      <c r="F31727">
        <v>0</v>
      </c>
      <c r="H31727">
        <v>31724</v>
      </c>
      <c r="I31727">
        <v>19</v>
      </c>
      <c r="J31727">
        <v>53749731</v>
      </c>
      <c r="K31727">
        <v>6</v>
      </c>
      <c r="L31727">
        <v>0</v>
      </c>
    </row>
    <row r="31728" spans="2:12">
      <c r="B31728">
        <v>31725</v>
      </c>
      <c r="C31728">
        <v>19</v>
      </c>
      <c r="D31728">
        <v>47299421</v>
      </c>
      <c r="E31728">
        <v>11</v>
      </c>
      <c r="F31728">
        <v>0</v>
      </c>
      <c r="H31728">
        <v>31725</v>
      </c>
      <c r="I31728">
        <v>19</v>
      </c>
      <c r="J31728">
        <v>53749732</v>
      </c>
      <c r="K31728">
        <v>6</v>
      </c>
      <c r="L31728">
        <v>0</v>
      </c>
    </row>
    <row r="31729" spans="2:12">
      <c r="B31729">
        <v>31726</v>
      </c>
      <c r="C31729">
        <v>19</v>
      </c>
      <c r="D31729">
        <v>47299874</v>
      </c>
      <c r="E31729">
        <v>11</v>
      </c>
      <c r="F31729">
        <v>0</v>
      </c>
      <c r="H31729">
        <v>31726</v>
      </c>
      <c r="I31729">
        <v>19</v>
      </c>
      <c r="J31729">
        <v>53816771</v>
      </c>
      <c r="K31729">
        <v>1</v>
      </c>
      <c r="L31729">
        <v>0</v>
      </c>
    </row>
    <row r="31730" spans="2:12">
      <c r="B31730">
        <v>31727</v>
      </c>
      <c r="C31730">
        <v>19</v>
      </c>
      <c r="D31730">
        <v>47299876</v>
      </c>
      <c r="E31730">
        <v>11</v>
      </c>
      <c r="F31730">
        <v>0</v>
      </c>
      <c r="H31730">
        <v>31727</v>
      </c>
      <c r="I31730">
        <v>19</v>
      </c>
      <c r="J31730">
        <v>53816772</v>
      </c>
      <c r="K31730">
        <v>1</v>
      </c>
      <c r="L31730">
        <v>0</v>
      </c>
    </row>
    <row r="31731" spans="2:12">
      <c r="B31731">
        <v>31728</v>
      </c>
      <c r="C31731">
        <v>19</v>
      </c>
      <c r="D31731">
        <v>47300581</v>
      </c>
      <c r="E31731">
        <v>8</v>
      </c>
      <c r="F31731">
        <v>0</v>
      </c>
      <c r="H31731">
        <v>31728</v>
      </c>
      <c r="I31731">
        <v>19</v>
      </c>
      <c r="J31731">
        <v>53949809</v>
      </c>
      <c r="K31731">
        <v>12</v>
      </c>
      <c r="L31731">
        <v>0</v>
      </c>
    </row>
    <row r="31732" spans="2:12">
      <c r="B31732">
        <v>31729</v>
      </c>
      <c r="C31732">
        <v>19</v>
      </c>
      <c r="D31732">
        <v>47300582</v>
      </c>
      <c r="E31732">
        <v>8</v>
      </c>
      <c r="F31732">
        <v>0</v>
      </c>
      <c r="H31732">
        <v>31729</v>
      </c>
      <c r="I31732">
        <v>19</v>
      </c>
      <c r="J31732">
        <v>53949810</v>
      </c>
      <c r="K31732">
        <v>12</v>
      </c>
      <c r="L31732">
        <v>0</v>
      </c>
    </row>
    <row r="31733" spans="2:12">
      <c r="B31733">
        <v>31730</v>
      </c>
      <c r="C31733">
        <v>19</v>
      </c>
      <c r="D31733">
        <v>47359840</v>
      </c>
      <c r="E31733">
        <v>6</v>
      </c>
      <c r="F31733">
        <v>0</v>
      </c>
      <c r="H31733">
        <v>31730</v>
      </c>
      <c r="I31733">
        <v>19</v>
      </c>
      <c r="J31733">
        <v>53983817</v>
      </c>
      <c r="K31733">
        <v>15</v>
      </c>
      <c r="L31733">
        <v>0</v>
      </c>
    </row>
    <row r="31734" spans="2:12">
      <c r="B31734">
        <v>31731</v>
      </c>
      <c r="C31734">
        <v>19</v>
      </c>
      <c r="D31734">
        <v>47359841</v>
      </c>
      <c r="E31734">
        <v>6</v>
      </c>
      <c r="F31734">
        <v>0</v>
      </c>
      <c r="H31734">
        <v>31731</v>
      </c>
      <c r="I31734">
        <v>19</v>
      </c>
      <c r="J31734">
        <v>53983819</v>
      </c>
      <c r="K31734">
        <v>15</v>
      </c>
      <c r="L31734">
        <v>0</v>
      </c>
    </row>
    <row r="31735" spans="2:12">
      <c r="B31735">
        <v>31732</v>
      </c>
      <c r="C31735">
        <v>19</v>
      </c>
      <c r="D31735">
        <v>47367463</v>
      </c>
      <c r="E31735">
        <v>2</v>
      </c>
      <c r="F31735">
        <v>0</v>
      </c>
      <c r="H31735">
        <v>31732</v>
      </c>
      <c r="I31735">
        <v>19</v>
      </c>
      <c r="J31735">
        <v>54091568</v>
      </c>
      <c r="K31735">
        <v>0</v>
      </c>
      <c r="L31735">
        <v>7</v>
      </c>
    </row>
    <row r="31736" spans="2:12">
      <c r="B31736">
        <v>31733</v>
      </c>
      <c r="C31736">
        <v>19</v>
      </c>
      <c r="D31736">
        <v>47367465</v>
      </c>
      <c r="E31736">
        <v>2</v>
      </c>
      <c r="F31736">
        <v>0</v>
      </c>
      <c r="H31736">
        <v>31733</v>
      </c>
      <c r="I31736">
        <v>19</v>
      </c>
      <c r="J31736">
        <v>54091569</v>
      </c>
      <c r="K31736">
        <v>0</v>
      </c>
      <c r="L31736">
        <v>7</v>
      </c>
    </row>
    <row r="31737" spans="2:12">
      <c r="B31737">
        <v>31734</v>
      </c>
      <c r="C31737">
        <v>19</v>
      </c>
      <c r="D31737">
        <v>47383332</v>
      </c>
      <c r="E31737">
        <v>1</v>
      </c>
      <c r="F31737">
        <v>0</v>
      </c>
      <c r="H31737">
        <v>31734</v>
      </c>
      <c r="I31737">
        <v>19</v>
      </c>
      <c r="J31737">
        <v>54133823</v>
      </c>
      <c r="K31737">
        <v>6</v>
      </c>
      <c r="L31737">
        <v>0</v>
      </c>
    </row>
    <row r="31738" spans="2:12">
      <c r="B31738">
        <v>31735</v>
      </c>
      <c r="C31738">
        <v>19</v>
      </c>
      <c r="D31738">
        <v>47383334</v>
      </c>
      <c r="E31738">
        <v>1</v>
      </c>
      <c r="F31738">
        <v>0</v>
      </c>
      <c r="H31738">
        <v>31735</v>
      </c>
      <c r="I31738">
        <v>19</v>
      </c>
      <c r="J31738">
        <v>54133824</v>
      </c>
      <c r="K31738">
        <v>6</v>
      </c>
      <c r="L31738">
        <v>0</v>
      </c>
    </row>
    <row r="31739" spans="2:12">
      <c r="B31739">
        <v>31736</v>
      </c>
      <c r="C31739">
        <v>19</v>
      </c>
      <c r="D31739">
        <v>47420337</v>
      </c>
      <c r="E31739">
        <v>7</v>
      </c>
      <c r="F31739">
        <v>0</v>
      </c>
      <c r="H31739">
        <v>31736</v>
      </c>
      <c r="I31739">
        <v>19</v>
      </c>
      <c r="J31739">
        <v>54133860</v>
      </c>
      <c r="K31739">
        <v>0</v>
      </c>
      <c r="L31739">
        <v>1</v>
      </c>
    </row>
    <row r="31740" spans="2:12">
      <c r="B31740">
        <v>31737</v>
      </c>
      <c r="C31740">
        <v>19</v>
      </c>
      <c r="D31740">
        <v>47420338</v>
      </c>
      <c r="E31740">
        <v>7</v>
      </c>
      <c r="F31740">
        <v>0</v>
      </c>
      <c r="H31740">
        <v>31737</v>
      </c>
      <c r="I31740">
        <v>19</v>
      </c>
      <c r="J31740">
        <v>54133861</v>
      </c>
      <c r="K31740">
        <v>0</v>
      </c>
      <c r="L31740">
        <v>1</v>
      </c>
    </row>
    <row r="31741" spans="2:12">
      <c r="B31741">
        <v>31738</v>
      </c>
      <c r="C31741">
        <v>19</v>
      </c>
      <c r="D31741">
        <v>47423246</v>
      </c>
      <c r="E31741">
        <v>1</v>
      </c>
      <c r="F31741">
        <v>0</v>
      </c>
      <c r="H31741">
        <v>31738</v>
      </c>
      <c r="I31741">
        <v>19</v>
      </c>
      <c r="J31741">
        <v>54176898</v>
      </c>
      <c r="K31741">
        <v>9</v>
      </c>
      <c r="L31741">
        <v>0</v>
      </c>
    </row>
    <row r="31742" spans="2:12">
      <c r="B31742">
        <v>31739</v>
      </c>
      <c r="C31742">
        <v>19</v>
      </c>
      <c r="D31742">
        <v>47423247</v>
      </c>
      <c r="E31742">
        <v>1</v>
      </c>
      <c r="F31742">
        <v>0</v>
      </c>
      <c r="H31742">
        <v>31739</v>
      </c>
      <c r="I31742">
        <v>19</v>
      </c>
      <c r="J31742">
        <v>54176899</v>
      </c>
      <c r="K31742">
        <v>9</v>
      </c>
      <c r="L31742">
        <v>0</v>
      </c>
    </row>
    <row r="31743" spans="2:12">
      <c r="B31743">
        <v>31740</v>
      </c>
      <c r="C31743">
        <v>19</v>
      </c>
      <c r="D31743">
        <v>47485858</v>
      </c>
      <c r="E31743">
        <v>5</v>
      </c>
      <c r="F31743">
        <v>0</v>
      </c>
      <c r="H31743">
        <v>31740</v>
      </c>
      <c r="I31743">
        <v>19</v>
      </c>
      <c r="J31743">
        <v>54176902</v>
      </c>
      <c r="K31743">
        <v>1</v>
      </c>
      <c r="L31743">
        <v>0</v>
      </c>
    </row>
    <row r="31744" spans="2:12">
      <c r="B31744">
        <v>31741</v>
      </c>
      <c r="C31744">
        <v>19</v>
      </c>
      <c r="D31744">
        <v>47485859</v>
      </c>
      <c r="E31744">
        <v>5</v>
      </c>
      <c r="F31744">
        <v>0</v>
      </c>
      <c r="H31744">
        <v>31741</v>
      </c>
      <c r="I31744">
        <v>19</v>
      </c>
      <c r="J31744">
        <v>54176903</v>
      </c>
      <c r="K31744">
        <v>1</v>
      </c>
      <c r="L31744">
        <v>0</v>
      </c>
    </row>
    <row r="31745" spans="2:12">
      <c r="B31745">
        <v>31742</v>
      </c>
      <c r="C31745">
        <v>19</v>
      </c>
      <c r="D31745">
        <v>47667104</v>
      </c>
      <c r="E31745">
        <v>5</v>
      </c>
      <c r="F31745">
        <v>0</v>
      </c>
      <c r="H31745">
        <v>31742</v>
      </c>
      <c r="I31745">
        <v>19</v>
      </c>
      <c r="J31745">
        <v>54181738</v>
      </c>
      <c r="K31745">
        <v>1</v>
      </c>
      <c r="L31745">
        <v>0</v>
      </c>
    </row>
    <row r="31746" spans="2:12">
      <c r="B31746">
        <v>31743</v>
      </c>
      <c r="C31746">
        <v>19</v>
      </c>
      <c r="D31746">
        <v>47667105</v>
      </c>
      <c r="E31746">
        <v>5</v>
      </c>
      <c r="F31746">
        <v>0</v>
      </c>
      <c r="H31746">
        <v>31743</v>
      </c>
      <c r="I31746">
        <v>19</v>
      </c>
      <c r="J31746">
        <v>54181739</v>
      </c>
      <c r="K31746">
        <v>1</v>
      </c>
      <c r="L31746">
        <v>0</v>
      </c>
    </row>
    <row r="31747" spans="2:12">
      <c r="B31747">
        <v>31744</v>
      </c>
      <c r="C31747">
        <v>19</v>
      </c>
      <c r="D31747">
        <v>47669804</v>
      </c>
      <c r="E31747">
        <v>0</v>
      </c>
      <c r="F31747">
        <v>23</v>
      </c>
      <c r="H31747">
        <v>31744</v>
      </c>
      <c r="I31747">
        <v>19</v>
      </c>
      <c r="J31747">
        <v>54181912</v>
      </c>
      <c r="K31747">
        <v>0</v>
      </c>
      <c r="L31747">
        <v>1</v>
      </c>
    </row>
    <row r="31748" spans="2:12">
      <c r="B31748">
        <v>31745</v>
      </c>
      <c r="C31748">
        <v>19</v>
      </c>
      <c r="D31748">
        <v>47669806</v>
      </c>
      <c r="E31748">
        <v>0</v>
      </c>
      <c r="F31748">
        <v>23</v>
      </c>
      <c r="H31748">
        <v>31745</v>
      </c>
      <c r="I31748">
        <v>19</v>
      </c>
      <c r="J31748">
        <v>54181913</v>
      </c>
      <c r="K31748">
        <v>0</v>
      </c>
      <c r="L31748">
        <v>1</v>
      </c>
    </row>
    <row r="31749" spans="2:12">
      <c r="B31749">
        <v>31746</v>
      </c>
      <c r="C31749">
        <v>19</v>
      </c>
      <c r="D31749">
        <v>47721589</v>
      </c>
      <c r="E31749">
        <v>0</v>
      </c>
      <c r="F31749">
        <v>17</v>
      </c>
      <c r="H31749">
        <v>31746</v>
      </c>
      <c r="I31749">
        <v>19</v>
      </c>
      <c r="J31749">
        <v>54279794</v>
      </c>
      <c r="K31749">
        <v>13</v>
      </c>
      <c r="L31749">
        <v>0</v>
      </c>
    </row>
    <row r="31750" spans="2:12">
      <c r="B31750">
        <v>31747</v>
      </c>
      <c r="C31750">
        <v>19</v>
      </c>
      <c r="D31750">
        <v>47721590</v>
      </c>
      <c r="E31750">
        <v>0</v>
      </c>
      <c r="F31750">
        <v>17</v>
      </c>
      <c r="H31750">
        <v>31747</v>
      </c>
      <c r="I31750">
        <v>19</v>
      </c>
      <c r="J31750">
        <v>54279796</v>
      </c>
      <c r="K31750">
        <v>13</v>
      </c>
      <c r="L31750">
        <v>0</v>
      </c>
    </row>
    <row r="31751" spans="2:12">
      <c r="B31751">
        <v>31748</v>
      </c>
      <c r="C31751">
        <v>19</v>
      </c>
      <c r="D31751">
        <v>47765357</v>
      </c>
      <c r="E31751">
        <v>8</v>
      </c>
      <c r="F31751">
        <v>0</v>
      </c>
      <c r="H31751">
        <v>31748</v>
      </c>
      <c r="I31751">
        <v>19</v>
      </c>
      <c r="J31751">
        <v>54299986</v>
      </c>
      <c r="K31751">
        <v>0</v>
      </c>
      <c r="L31751">
        <v>1</v>
      </c>
    </row>
    <row r="31752" spans="2:12">
      <c r="B31752">
        <v>31749</v>
      </c>
      <c r="C31752">
        <v>19</v>
      </c>
      <c r="D31752">
        <v>47765358</v>
      </c>
      <c r="E31752">
        <v>8</v>
      </c>
      <c r="F31752">
        <v>0</v>
      </c>
      <c r="H31752">
        <v>31749</v>
      </c>
      <c r="I31752">
        <v>19</v>
      </c>
      <c r="J31752">
        <v>54299987</v>
      </c>
      <c r="K31752">
        <v>0</v>
      </c>
      <c r="L31752">
        <v>1</v>
      </c>
    </row>
    <row r="31753" spans="2:12">
      <c r="B31753">
        <v>31750</v>
      </c>
      <c r="C31753">
        <v>19</v>
      </c>
      <c r="D31753">
        <v>47785080</v>
      </c>
      <c r="E31753">
        <v>1</v>
      </c>
      <c r="F31753">
        <v>0</v>
      </c>
      <c r="H31753">
        <v>31750</v>
      </c>
      <c r="I31753">
        <v>19</v>
      </c>
      <c r="J31753">
        <v>54349475</v>
      </c>
      <c r="K31753">
        <v>1</v>
      </c>
      <c r="L31753">
        <v>0</v>
      </c>
    </row>
    <row r="31754" spans="2:12">
      <c r="B31754">
        <v>31751</v>
      </c>
      <c r="C31754">
        <v>19</v>
      </c>
      <c r="D31754">
        <v>47785081</v>
      </c>
      <c r="E31754">
        <v>1</v>
      </c>
      <c r="F31754">
        <v>0</v>
      </c>
      <c r="H31754">
        <v>31751</v>
      </c>
      <c r="I31754">
        <v>19</v>
      </c>
      <c r="J31754">
        <v>54349476</v>
      </c>
      <c r="K31754">
        <v>1</v>
      </c>
      <c r="L31754">
        <v>0</v>
      </c>
    </row>
    <row r="31755" spans="2:12">
      <c r="B31755">
        <v>31752</v>
      </c>
      <c r="C31755">
        <v>19</v>
      </c>
      <c r="D31755">
        <v>47858376</v>
      </c>
      <c r="E31755">
        <v>3</v>
      </c>
      <c r="F31755">
        <v>0</v>
      </c>
      <c r="H31755">
        <v>31752</v>
      </c>
      <c r="I31755">
        <v>19</v>
      </c>
      <c r="J31755">
        <v>54349659</v>
      </c>
      <c r="K31755">
        <v>32</v>
      </c>
      <c r="L31755">
        <v>0</v>
      </c>
    </row>
    <row r="31756" spans="2:12">
      <c r="B31756">
        <v>31753</v>
      </c>
      <c r="C31756">
        <v>19</v>
      </c>
      <c r="D31756">
        <v>47858377</v>
      </c>
      <c r="E31756">
        <v>3</v>
      </c>
      <c r="F31756">
        <v>0</v>
      </c>
      <c r="H31756">
        <v>31753</v>
      </c>
      <c r="I31756">
        <v>19</v>
      </c>
      <c r="J31756">
        <v>54349660</v>
      </c>
      <c r="K31756">
        <v>32</v>
      </c>
      <c r="L31756">
        <v>0</v>
      </c>
    </row>
    <row r="31757" spans="2:12">
      <c r="B31757">
        <v>31754</v>
      </c>
      <c r="C31757">
        <v>19</v>
      </c>
      <c r="D31757">
        <v>47895034</v>
      </c>
      <c r="E31757">
        <v>12</v>
      </c>
      <c r="F31757">
        <v>0</v>
      </c>
      <c r="H31757">
        <v>31754</v>
      </c>
      <c r="I31757">
        <v>19</v>
      </c>
      <c r="J31757">
        <v>54349719</v>
      </c>
      <c r="K31757">
        <v>2</v>
      </c>
      <c r="L31757">
        <v>0</v>
      </c>
    </row>
    <row r="31758" spans="2:12">
      <c r="B31758">
        <v>31755</v>
      </c>
      <c r="C31758">
        <v>19</v>
      </c>
      <c r="D31758">
        <v>47895035</v>
      </c>
      <c r="E31758">
        <v>12</v>
      </c>
      <c r="F31758">
        <v>0</v>
      </c>
      <c r="H31758">
        <v>31755</v>
      </c>
      <c r="I31758">
        <v>19</v>
      </c>
      <c r="J31758">
        <v>54349720</v>
      </c>
      <c r="K31758">
        <v>2</v>
      </c>
      <c r="L31758">
        <v>0</v>
      </c>
    </row>
    <row r="31759" spans="2:12">
      <c r="B31759">
        <v>31756</v>
      </c>
      <c r="C31759">
        <v>19</v>
      </c>
      <c r="D31759">
        <v>47896869</v>
      </c>
      <c r="E31759">
        <v>6</v>
      </c>
      <c r="F31759">
        <v>0</v>
      </c>
      <c r="H31759">
        <v>31756</v>
      </c>
      <c r="I31759">
        <v>19</v>
      </c>
      <c r="J31759">
        <v>54500047</v>
      </c>
      <c r="K31759">
        <v>12</v>
      </c>
      <c r="L31759">
        <v>0</v>
      </c>
    </row>
    <row r="31760" spans="2:12">
      <c r="B31760">
        <v>31757</v>
      </c>
      <c r="C31760">
        <v>19</v>
      </c>
      <c r="D31760">
        <v>47896870</v>
      </c>
      <c r="E31760">
        <v>6</v>
      </c>
      <c r="F31760">
        <v>0</v>
      </c>
      <c r="H31760">
        <v>31757</v>
      </c>
      <c r="I31760">
        <v>19</v>
      </c>
      <c r="J31760">
        <v>54500048</v>
      </c>
      <c r="K31760">
        <v>12</v>
      </c>
      <c r="L31760">
        <v>0</v>
      </c>
    </row>
    <row r="31761" spans="2:12">
      <c r="B31761">
        <v>31758</v>
      </c>
      <c r="C31761">
        <v>19</v>
      </c>
      <c r="D31761">
        <v>47927057</v>
      </c>
      <c r="E31761">
        <v>0</v>
      </c>
      <c r="F31761">
        <v>20</v>
      </c>
      <c r="H31761">
        <v>31758</v>
      </c>
      <c r="I31761">
        <v>19</v>
      </c>
      <c r="J31761">
        <v>54501500</v>
      </c>
      <c r="K31761">
        <v>6</v>
      </c>
      <c r="L31761">
        <v>0</v>
      </c>
    </row>
    <row r="31762" spans="2:12">
      <c r="B31762">
        <v>31759</v>
      </c>
      <c r="C31762">
        <v>19</v>
      </c>
      <c r="D31762">
        <v>47927058</v>
      </c>
      <c r="E31762">
        <v>0</v>
      </c>
      <c r="F31762">
        <v>20</v>
      </c>
      <c r="H31762">
        <v>31759</v>
      </c>
      <c r="I31762">
        <v>19</v>
      </c>
      <c r="J31762">
        <v>54501501</v>
      </c>
      <c r="K31762">
        <v>6</v>
      </c>
      <c r="L31762">
        <v>0</v>
      </c>
    </row>
    <row r="31763" spans="2:12">
      <c r="B31763">
        <v>31760</v>
      </c>
      <c r="C31763">
        <v>19</v>
      </c>
      <c r="D31763">
        <v>47997960</v>
      </c>
      <c r="E31763">
        <v>9</v>
      </c>
      <c r="F31763">
        <v>0</v>
      </c>
      <c r="H31763">
        <v>31760</v>
      </c>
      <c r="I31763">
        <v>19</v>
      </c>
      <c r="J31763">
        <v>54539215</v>
      </c>
      <c r="K31763">
        <v>5</v>
      </c>
      <c r="L31763">
        <v>0</v>
      </c>
    </row>
    <row r="31764" spans="2:12">
      <c r="B31764">
        <v>31761</v>
      </c>
      <c r="C31764">
        <v>19</v>
      </c>
      <c r="D31764">
        <v>47997961</v>
      </c>
      <c r="E31764">
        <v>9</v>
      </c>
      <c r="F31764">
        <v>0</v>
      </c>
      <c r="H31764">
        <v>31761</v>
      </c>
      <c r="I31764">
        <v>19</v>
      </c>
      <c r="J31764">
        <v>54539216</v>
      </c>
      <c r="K31764">
        <v>5</v>
      </c>
      <c r="L31764">
        <v>0</v>
      </c>
    </row>
    <row r="31765" spans="2:12">
      <c r="B31765">
        <v>31762</v>
      </c>
      <c r="C31765">
        <v>19</v>
      </c>
      <c r="D31765">
        <v>48016469</v>
      </c>
      <c r="E31765">
        <v>1</v>
      </c>
      <c r="F31765">
        <v>0</v>
      </c>
      <c r="H31765">
        <v>31762</v>
      </c>
      <c r="I31765">
        <v>19</v>
      </c>
      <c r="J31765">
        <v>54567823</v>
      </c>
      <c r="K31765">
        <v>16</v>
      </c>
      <c r="L31765">
        <v>0</v>
      </c>
    </row>
    <row r="31766" spans="2:12">
      <c r="B31766">
        <v>31763</v>
      </c>
      <c r="C31766">
        <v>19</v>
      </c>
      <c r="D31766">
        <v>48016470</v>
      </c>
      <c r="E31766">
        <v>1</v>
      </c>
      <c r="F31766">
        <v>0</v>
      </c>
      <c r="H31766">
        <v>31763</v>
      </c>
      <c r="I31766">
        <v>19</v>
      </c>
      <c r="J31766">
        <v>54567824</v>
      </c>
      <c r="K31766">
        <v>16</v>
      </c>
      <c r="L31766">
        <v>0</v>
      </c>
    </row>
    <row r="31767" spans="2:12">
      <c r="B31767">
        <v>31764</v>
      </c>
      <c r="C31767">
        <v>19</v>
      </c>
      <c r="D31767">
        <v>48043165</v>
      </c>
      <c r="E31767">
        <v>8</v>
      </c>
      <c r="F31767">
        <v>0</v>
      </c>
      <c r="H31767">
        <v>31764</v>
      </c>
      <c r="I31767">
        <v>19</v>
      </c>
      <c r="J31767">
        <v>54632144</v>
      </c>
      <c r="K31767">
        <v>6</v>
      </c>
      <c r="L31767">
        <v>0</v>
      </c>
    </row>
    <row r="31768" spans="2:12">
      <c r="B31768">
        <v>31765</v>
      </c>
      <c r="C31768">
        <v>19</v>
      </c>
      <c r="D31768">
        <v>48043166</v>
      </c>
      <c r="E31768">
        <v>8</v>
      </c>
      <c r="F31768">
        <v>0</v>
      </c>
      <c r="H31768">
        <v>31765</v>
      </c>
      <c r="I31768">
        <v>19</v>
      </c>
      <c r="J31768">
        <v>54632146</v>
      </c>
      <c r="K31768">
        <v>6</v>
      </c>
      <c r="L31768">
        <v>0</v>
      </c>
    </row>
    <row r="31769" spans="2:12">
      <c r="B31769">
        <v>31766</v>
      </c>
      <c r="C31769">
        <v>19</v>
      </c>
      <c r="D31769">
        <v>48097084</v>
      </c>
      <c r="E31769">
        <v>2</v>
      </c>
      <c r="F31769">
        <v>0</v>
      </c>
      <c r="H31769">
        <v>31766</v>
      </c>
      <c r="I31769">
        <v>19</v>
      </c>
      <c r="J31769">
        <v>54693044</v>
      </c>
      <c r="K31769">
        <v>11</v>
      </c>
      <c r="L31769">
        <v>0</v>
      </c>
    </row>
    <row r="31770" spans="2:12">
      <c r="B31770">
        <v>31767</v>
      </c>
      <c r="C31770">
        <v>19</v>
      </c>
      <c r="D31770">
        <v>48097085</v>
      </c>
      <c r="E31770">
        <v>2</v>
      </c>
      <c r="F31770">
        <v>0</v>
      </c>
      <c r="H31770">
        <v>31767</v>
      </c>
      <c r="I31770">
        <v>19</v>
      </c>
      <c r="J31770">
        <v>54693045</v>
      </c>
      <c r="K31770">
        <v>11</v>
      </c>
      <c r="L31770">
        <v>0</v>
      </c>
    </row>
    <row r="31771" spans="2:12">
      <c r="B31771">
        <v>31768</v>
      </c>
      <c r="C31771">
        <v>19</v>
      </c>
      <c r="D31771">
        <v>48097338</v>
      </c>
      <c r="E31771">
        <v>5</v>
      </c>
      <c r="F31771">
        <v>0</v>
      </c>
      <c r="H31771">
        <v>31768</v>
      </c>
      <c r="I31771">
        <v>19</v>
      </c>
      <c r="J31771">
        <v>54693119</v>
      </c>
      <c r="K31771">
        <v>19</v>
      </c>
      <c r="L31771">
        <v>0</v>
      </c>
    </row>
    <row r="31772" spans="2:12">
      <c r="B31772">
        <v>31769</v>
      </c>
      <c r="C31772">
        <v>19</v>
      </c>
      <c r="D31772">
        <v>48097339</v>
      </c>
      <c r="E31772">
        <v>5</v>
      </c>
      <c r="F31772">
        <v>0</v>
      </c>
      <c r="H31772">
        <v>31769</v>
      </c>
      <c r="I31772">
        <v>19</v>
      </c>
      <c r="J31772">
        <v>54693120</v>
      </c>
      <c r="K31772">
        <v>19</v>
      </c>
      <c r="L31772">
        <v>0</v>
      </c>
    </row>
    <row r="31773" spans="2:12">
      <c r="B31773">
        <v>31770</v>
      </c>
      <c r="C31773">
        <v>19</v>
      </c>
      <c r="D31773">
        <v>48213754</v>
      </c>
      <c r="E31773">
        <v>0</v>
      </c>
      <c r="F31773">
        <v>13</v>
      </c>
      <c r="H31773">
        <v>31770</v>
      </c>
      <c r="I31773">
        <v>19</v>
      </c>
      <c r="J31773">
        <v>54707217</v>
      </c>
      <c r="K31773">
        <v>0</v>
      </c>
      <c r="L31773">
        <v>1</v>
      </c>
    </row>
    <row r="31774" spans="2:12">
      <c r="B31774">
        <v>31771</v>
      </c>
      <c r="C31774">
        <v>19</v>
      </c>
      <c r="D31774">
        <v>48213755</v>
      </c>
      <c r="E31774">
        <v>0</v>
      </c>
      <c r="F31774">
        <v>13</v>
      </c>
      <c r="H31774">
        <v>31771</v>
      </c>
      <c r="I31774">
        <v>19</v>
      </c>
      <c r="J31774">
        <v>54707218</v>
      </c>
      <c r="K31774">
        <v>0</v>
      </c>
      <c r="L31774">
        <v>1</v>
      </c>
    </row>
    <row r="31775" spans="2:12">
      <c r="B31775">
        <v>31772</v>
      </c>
      <c r="C31775">
        <v>19</v>
      </c>
      <c r="D31775">
        <v>48265895</v>
      </c>
      <c r="E31775">
        <v>23</v>
      </c>
      <c r="F31775">
        <v>0</v>
      </c>
      <c r="H31775">
        <v>31772</v>
      </c>
      <c r="I31775">
        <v>19</v>
      </c>
      <c r="J31775">
        <v>54707219</v>
      </c>
      <c r="K31775">
        <v>0</v>
      </c>
      <c r="L31775">
        <v>1</v>
      </c>
    </row>
    <row r="31776" spans="2:12">
      <c r="B31776">
        <v>31773</v>
      </c>
      <c r="C31776">
        <v>19</v>
      </c>
      <c r="D31776">
        <v>48265896</v>
      </c>
      <c r="E31776">
        <v>23</v>
      </c>
      <c r="F31776">
        <v>0</v>
      </c>
      <c r="H31776">
        <v>31773</v>
      </c>
      <c r="I31776">
        <v>19</v>
      </c>
      <c r="J31776">
        <v>54707220</v>
      </c>
      <c r="K31776">
        <v>0</v>
      </c>
      <c r="L31776">
        <v>1</v>
      </c>
    </row>
    <row r="31777" spans="2:12">
      <c r="B31777">
        <v>31774</v>
      </c>
      <c r="C31777">
        <v>19</v>
      </c>
      <c r="D31777">
        <v>48266881</v>
      </c>
      <c r="E31777">
        <v>23</v>
      </c>
      <c r="F31777">
        <v>0</v>
      </c>
      <c r="H31777">
        <v>31774</v>
      </c>
      <c r="I31777">
        <v>19</v>
      </c>
      <c r="J31777">
        <v>54707221</v>
      </c>
      <c r="K31777">
        <v>0</v>
      </c>
      <c r="L31777">
        <v>2</v>
      </c>
    </row>
    <row r="31778" spans="2:12">
      <c r="B31778">
        <v>31775</v>
      </c>
      <c r="C31778">
        <v>19</v>
      </c>
      <c r="D31778">
        <v>48266882</v>
      </c>
      <c r="E31778">
        <v>23</v>
      </c>
      <c r="F31778">
        <v>0</v>
      </c>
      <c r="H31778">
        <v>31775</v>
      </c>
      <c r="I31778">
        <v>19</v>
      </c>
      <c r="J31778">
        <v>54707222</v>
      </c>
      <c r="K31778">
        <v>0</v>
      </c>
      <c r="L31778">
        <v>4</v>
      </c>
    </row>
    <row r="31779" spans="2:12">
      <c r="B31779">
        <v>31776</v>
      </c>
      <c r="C31779">
        <v>19</v>
      </c>
      <c r="D31779">
        <v>48308259</v>
      </c>
      <c r="E31779">
        <v>5</v>
      </c>
      <c r="F31779">
        <v>0</v>
      </c>
      <c r="H31779">
        <v>31776</v>
      </c>
      <c r="I31779">
        <v>19</v>
      </c>
      <c r="J31779">
        <v>54707223</v>
      </c>
      <c r="K31779">
        <v>0</v>
      </c>
      <c r="L31779">
        <v>2</v>
      </c>
    </row>
    <row r="31780" spans="2:12">
      <c r="B31780">
        <v>31777</v>
      </c>
      <c r="C31780">
        <v>19</v>
      </c>
      <c r="D31780">
        <v>48308262</v>
      </c>
      <c r="E31780">
        <v>5</v>
      </c>
      <c r="F31780">
        <v>0</v>
      </c>
      <c r="H31780">
        <v>31777</v>
      </c>
      <c r="I31780">
        <v>19</v>
      </c>
      <c r="J31780">
        <v>54741194</v>
      </c>
      <c r="K31780">
        <v>1</v>
      </c>
      <c r="L31780">
        <v>0</v>
      </c>
    </row>
    <row r="31781" spans="2:12">
      <c r="B31781">
        <v>31778</v>
      </c>
      <c r="C31781">
        <v>19</v>
      </c>
      <c r="D31781">
        <v>48380222</v>
      </c>
      <c r="E31781">
        <v>11</v>
      </c>
      <c r="F31781">
        <v>0</v>
      </c>
      <c r="H31781">
        <v>31778</v>
      </c>
      <c r="I31781">
        <v>19</v>
      </c>
      <c r="J31781">
        <v>54741196</v>
      </c>
      <c r="K31781">
        <v>1</v>
      </c>
      <c r="L31781">
        <v>0</v>
      </c>
    </row>
    <row r="31782" spans="2:12">
      <c r="B31782">
        <v>31779</v>
      </c>
      <c r="C31782">
        <v>19</v>
      </c>
      <c r="D31782">
        <v>48380223</v>
      </c>
      <c r="E31782">
        <v>11</v>
      </c>
      <c r="F31782">
        <v>0</v>
      </c>
      <c r="H31782">
        <v>31779</v>
      </c>
      <c r="I31782">
        <v>19</v>
      </c>
      <c r="J31782">
        <v>54760018</v>
      </c>
      <c r="K31782">
        <v>24</v>
      </c>
      <c r="L31782">
        <v>0</v>
      </c>
    </row>
    <row r="31783" spans="2:12">
      <c r="B31783">
        <v>31780</v>
      </c>
      <c r="C31783">
        <v>19</v>
      </c>
      <c r="D31783">
        <v>48450393</v>
      </c>
      <c r="E31783">
        <v>1</v>
      </c>
      <c r="F31783">
        <v>0</v>
      </c>
      <c r="H31783">
        <v>31780</v>
      </c>
      <c r="I31783">
        <v>19</v>
      </c>
      <c r="J31783">
        <v>54760019</v>
      </c>
      <c r="K31783">
        <v>24</v>
      </c>
      <c r="L31783">
        <v>0</v>
      </c>
    </row>
    <row r="31784" spans="2:12">
      <c r="B31784">
        <v>31781</v>
      </c>
      <c r="C31784">
        <v>19</v>
      </c>
      <c r="D31784">
        <v>48450394</v>
      </c>
      <c r="E31784">
        <v>1</v>
      </c>
      <c r="F31784">
        <v>0</v>
      </c>
      <c r="H31784">
        <v>31781</v>
      </c>
      <c r="I31784">
        <v>19</v>
      </c>
      <c r="J31784">
        <v>54767317</v>
      </c>
      <c r="K31784">
        <v>13</v>
      </c>
      <c r="L31784">
        <v>0</v>
      </c>
    </row>
    <row r="31785" spans="2:12">
      <c r="B31785">
        <v>31782</v>
      </c>
      <c r="C31785">
        <v>19</v>
      </c>
      <c r="D31785">
        <v>48465276</v>
      </c>
      <c r="E31785">
        <v>0</v>
      </c>
      <c r="F31785">
        <v>4</v>
      </c>
      <c r="H31785">
        <v>31782</v>
      </c>
      <c r="I31785">
        <v>19</v>
      </c>
      <c r="J31785">
        <v>54767318</v>
      </c>
      <c r="K31785">
        <v>13</v>
      </c>
      <c r="L31785">
        <v>0</v>
      </c>
    </row>
    <row r="31786" spans="2:12">
      <c r="B31786">
        <v>31783</v>
      </c>
      <c r="C31786">
        <v>19</v>
      </c>
      <c r="D31786">
        <v>48465277</v>
      </c>
      <c r="E31786">
        <v>0</v>
      </c>
      <c r="F31786">
        <v>4</v>
      </c>
      <c r="H31786">
        <v>31783</v>
      </c>
      <c r="I31786">
        <v>19</v>
      </c>
      <c r="J31786">
        <v>54774366</v>
      </c>
      <c r="K31786">
        <v>24</v>
      </c>
      <c r="L31786">
        <v>0</v>
      </c>
    </row>
    <row r="31787" spans="2:12">
      <c r="B31787">
        <v>31784</v>
      </c>
      <c r="C31787">
        <v>19</v>
      </c>
      <c r="D31787">
        <v>48468556</v>
      </c>
      <c r="E31787">
        <v>0</v>
      </c>
      <c r="F31787">
        <v>15</v>
      </c>
      <c r="H31787">
        <v>31784</v>
      </c>
      <c r="I31787">
        <v>19</v>
      </c>
      <c r="J31787">
        <v>54774367</v>
      </c>
      <c r="K31787">
        <v>24</v>
      </c>
      <c r="L31787">
        <v>0</v>
      </c>
    </row>
    <row r="31788" spans="2:12">
      <c r="B31788">
        <v>31785</v>
      </c>
      <c r="C31788">
        <v>19</v>
      </c>
      <c r="D31788">
        <v>48468557</v>
      </c>
      <c r="E31788">
        <v>0</v>
      </c>
      <c r="F31788">
        <v>15</v>
      </c>
      <c r="H31788">
        <v>31785</v>
      </c>
      <c r="I31788">
        <v>19</v>
      </c>
      <c r="J31788">
        <v>54775262</v>
      </c>
      <c r="K31788">
        <v>11</v>
      </c>
      <c r="L31788">
        <v>0</v>
      </c>
    </row>
    <row r="31789" spans="2:12">
      <c r="B31789">
        <v>31786</v>
      </c>
      <c r="C31789">
        <v>19</v>
      </c>
      <c r="D31789">
        <v>48473295</v>
      </c>
      <c r="E31789">
        <v>6</v>
      </c>
      <c r="F31789">
        <v>0</v>
      </c>
      <c r="H31789">
        <v>31786</v>
      </c>
      <c r="I31789">
        <v>19</v>
      </c>
      <c r="J31789">
        <v>54775263</v>
      </c>
      <c r="K31789">
        <v>11</v>
      </c>
      <c r="L31789">
        <v>0</v>
      </c>
    </row>
    <row r="31790" spans="2:12">
      <c r="B31790">
        <v>31787</v>
      </c>
      <c r="C31790">
        <v>19</v>
      </c>
      <c r="D31790">
        <v>48473296</v>
      </c>
      <c r="E31790">
        <v>6</v>
      </c>
      <c r="F31790">
        <v>0</v>
      </c>
      <c r="H31790">
        <v>31787</v>
      </c>
      <c r="I31790">
        <v>19</v>
      </c>
      <c r="J31790">
        <v>54933231</v>
      </c>
      <c r="K31790">
        <v>12</v>
      </c>
      <c r="L31790">
        <v>0</v>
      </c>
    </row>
    <row r="31791" spans="2:12">
      <c r="B31791">
        <v>31788</v>
      </c>
      <c r="C31791">
        <v>19</v>
      </c>
      <c r="D31791">
        <v>48520802</v>
      </c>
      <c r="E31791">
        <v>7</v>
      </c>
      <c r="F31791">
        <v>0</v>
      </c>
      <c r="H31791">
        <v>31788</v>
      </c>
      <c r="I31791">
        <v>19</v>
      </c>
      <c r="J31791">
        <v>54933232</v>
      </c>
      <c r="K31791">
        <v>12</v>
      </c>
      <c r="L31791">
        <v>0</v>
      </c>
    </row>
    <row r="31792" spans="2:12">
      <c r="B31792">
        <v>31789</v>
      </c>
      <c r="C31792">
        <v>19</v>
      </c>
      <c r="D31792">
        <v>48520804</v>
      </c>
      <c r="E31792">
        <v>7</v>
      </c>
      <c r="F31792">
        <v>0</v>
      </c>
      <c r="H31792">
        <v>31789</v>
      </c>
      <c r="I31792">
        <v>19</v>
      </c>
      <c r="J31792">
        <v>54938655</v>
      </c>
      <c r="K31792">
        <v>13</v>
      </c>
      <c r="L31792">
        <v>0</v>
      </c>
    </row>
    <row r="31793" spans="2:12">
      <c r="B31793">
        <v>31790</v>
      </c>
      <c r="C31793">
        <v>19</v>
      </c>
      <c r="D31793">
        <v>48548159</v>
      </c>
      <c r="E31793">
        <v>7</v>
      </c>
      <c r="F31793">
        <v>0</v>
      </c>
      <c r="H31793">
        <v>31790</v>
      </c>
      <c r="I31793">
        <v>19</v>
      </c>
      <c r="J31793">
        <v>54938656</v>
      </c>
      <c r="K31793">
        <v>13</v>
      </c>
      <c r="L31793">
        <v>0</v>
      </c>
    </row>
    <row r="31794" spans="2:12">
      <c r="B31794">
        <v>31791</v>
      </c>
      <c r="C31794">
        <v>19</v>
      </c>
      <c r="D31794">
        <v>48548161</v>
      </c>
      <c r="E31794">
        <v>7</v>
      </c>
      <c r="F31794">
        <v>0</v>
      </c>
      <c r="H31794">
        <v>31791</v>
      </c>
      <c r="I31794">
        <v>19</v>
      </c>
      <c r="J31794">
        <v>54947256</v>
      </c>
      <c r="K31794">
        <v>15</v>
      </c>
      <c r="L31794">
        <v>0</v>
      </c>
    </row>
    <row r="31795" spans="2:12">
      <c r="B31795">
        <v>31792</v>
      </c>
      <c r="C31795">
        <v>19</v>
      </c>
      <c r="D31795">
        <v>48604458</v>
      </c>
      <c r="E31795">
        <v>6</v>
      </c>
      <c r="F31795">
        <v>0</v>
      </c>
      <c r="H31795">
        <v>31792</v>
      </c>
      <c r="I31795">
        <v>19</v>
      </c>
      <c r="J31795">
        <v>54947257</v>
      </c>
      <c r="K31795">
        <v>15</v>
      </c>
      <c r="L31795">
        <v>0</v>
      </c>
    </row>
    <row r="31796" spans="2:12">
      <c r="B31796">
        <v>31793</v>
      </c>
      <c r="C31796">
        <v>19</v>
      </c>
      <c r="D31796">
        <v>48604459</v>
      </c>
      <c r="E31796">
        <v>6</v>
      </c>
      <c r="F31796">
        <v>0</v>
      </c>
      <c r="H31796">
        <v>31793</v>
      </c>
      <c r="I31796">
        <v>19</v>
      </c>
      <c r="J31796">
        <v>54952004</v>
      </c>
      <c r="K31796">
        <v>1</v>
      </c>
      <c r="L31796">
        <v>0</v>
      </c>
    </row>
    <row r="31797" spans="2:12">
      <c r="B31797">
        <v>31794</v>
      </c>
      <c r="C31797">
        <v>19</v>
      </c>
      <c r="D31797">
        <v>48669297</v>
      </c>
      <c r="E31797">
        <v>0</v>
      </c>
      <c r="F31797">
        <v>1</v>
      </c>
      <c r="H31797">
        <v>31794</v>
      </c>
      <c r="I31797">
        <v>19</v>
      </c>
      <c r="J31797">
        <v>54952005</v>
      </c>
      <c r="K31797">
        <v>1</v>
      </c>
      <c r="L31797">
        <v>0</v>
      </c>
    </row>
    <row r="31798" spans="2:12">
      <c r="B31798">
        <v>31795</v>
      </c>
      <c r="C31798">
        <v>19</v>
      </c>
      <c r="D31798">
        <v>48669300</v>
      </c>
      <c r="E31798">
        <v>0</v>
      </c>
      <c r="F31798">
        <v>1</v>
      </c>
      <c r="H31798">
        <v>31795</v>
      </c>
      <c r="I31798">
        <v>19</v>
      </c>
      <c r="J31798">
        <v>54985932</v>
      </c>
      <c r="K31798">
        <v>8</v>
      </c>
      <c r="L31798">
        <v>0</v>
      </c>
    </row>
    <row r="31799" spans="2:12">
      <c r="B31799">
        <v>31796</v>
      </c>
      <c r="C31799">
        <v>19</v>
      </c>
      <c r="D31799">
        <v>48669301</v>
      </c>
      <c r="E31799">
        <v>0</v>
      </c>
      <c r="F31799">
        <v>1</v>
      </c>
      <c r="H31799">
        <v>31796</v>
      </c>
      <c r="I31799">
        <v>19</v>
      </c>
      <c r="J31799">
        <v>54985933</v>
      </c>
      <c r="K31799">
        <v>8</v>
      </c>
      <c r="L31799">
        <v>0</v>
      </c>
    </row>
    <row r="31800" spans="2:12">
      <c r="B31800">
        <v>31797</v>
      </c>
      <c r="C31800">
        <v>19</v>
      </c>
      <c r="D31800">
        <v>48669302</v>
      </c>
      <c r="E31800">
        <v>0</v>
      </c>
      <c r="F31800">
        <v>1</v>
      </c>
      <c r="H31800">
        <v>31797</v>
      </c>
      <c r="I31800">
        <v>19</v>
      </c>
      <c r="J31800">
        <v>54998104</v>
      </c>
      <c r="K31800">
        <v>12</v>
      </c>
      <c r="L31800">
        <v>0</v>
      </c>
    </row>
    <row r="31801" spans="2:12">
      <c r="B31801">
        <v>31798</v>
      </c>
      <c r="C31801">
        <v>19</v>
      </c>
      <c r="D31801">
        <v>48669343</v>
      </c>
      <c r="E31801">
        <v>1</v>
      </c>
      <c r="F31801">
        <v>0</v>
      </c>
      <c r="H31801">
        <v>31798</v>
      </c>
      <c r="I31801">
        <v>19</v>
      </c>
      <c r="J31801">
        <v>54998105</v>
      </c>
      <c r="K31801">
        <v>12</v>
      </c>
      <c r="L31801">
        <v>0</v>
      </c>
    </row>
    <row r="31802" spans="2:12">
      <c r="B31802">
        <v>31799</v>
      </c>
      <c r="C31802">
        <v>19</v>
      </c>
      <c r="D31802">
        <v>48669345</v>
      </c>
      <c r="E31802">
        <v>1</v>
      </c>
      <c r="F31802">
        <v>0</v>
      </c>
      <c r="H31802">
        <v>31799</v>
      </c>
      <c r="I31802">
        <v>19</v>
      </c>
      <c r="J31802">
        <v>55033114</v>
      </c>
      <c r="K31802">
        <v>0</v>
      </c>
      <c r="L31802">
        <v>3</v>
      </c>
    </row>
    <row r="31803" spans="2:12">
      <c r="B31803">
        <v>31800</v>
      </c>
      <c r="C31803">
        <v>19</v>
      </c>
      <c r="D31803">
        <v>48669368</v>
      </c>
      <c r="E31803">
        <v>0</v>
      </c>
      <c r="F31803">
        <v>1</v>
      </c>
      <c r="H31803">
        <v>31800</v>
      </c>
      <c r="I31803">
        <v>19</v>
      </c>
      <c r="J31803">
        <v>55033115</v>
      </c>
      <c r="K31803">
        <v>0</v>
      </c>
      <c r="L31803">
        <v>3</v>
      </c>
    </row>
    <row r="31804" spans="2:12">
      <c r="B31804">
        <v>31801</v>
      </c>
      <c r="C31804">
        <v>19</v>
      </c>
      <c r="D31804">
        <v>48669369</v>
      </c>
      <c r="E31804">
        <v>0</v>
      </c>
      <c r="F31804">
        <v>1</v>
      </c>
      <c r="H31804">
        <v>31801</v>
      </c>
      <c r="I31804">
        <v>19</v>
      </c>
      <c r="J31804">
        <v>55033138</v>
      </c>
      <c r="K31804">
        <v>0</v>
      </c>
      <c r="L31804">
        <v>1</v>
      </c>
    </row>
    <row r="31805" spans="2:12">
      <c r="B31805">
        <v>31802</v>
      </c>
      <c r="C31805">
        <v>19</v>
      </c>
      <c r="D31805">
        <v>48711181</v>
      </c>
      <c r="E31805">
        <v>0</v>
      </c>
      <c r="F31805">
        <v>13</v>
      </c>
      <c r="H31805">
        <v>31802</v>
      </c>
      <c r="I31805">
        <v>19</v>
      </c>
      <c r="J31805">
        <v>55033139</v>
      </c>
      <c r="K31805">
        <v>0</v>
      </c>
      <c r="L31805">
        <v>1</v>
      </c>
    </row>
    <row r="31806" spans="2:12">
      <c r="B31806">
        <v>31803</v>
      </c>
      <c r="C31806">
        <v>19</v>
      </c>
      <c r="D31806">
        <v>48711182</v>
      </c>
      <c r="E31806">
        <v>0</v>
      </c>
      <c r="F31806">
        <v>13</v>
      </c>
      <c r="H31806">
        <v>31803</v>
      </c>
      <c r="I31806">
        <v>19</v>
      </c>
      <c r="J31806">
        <v>55078254</v>
      </c>
      <c r="K31806">
        <v>5</v>
      </c>
      <c r="L31806">
        <v>0</v>
      </c>
    </row>
    <row r="31807" spans="2:12">
      <c r="B31807">
        <v>31804</v>
      </c>
      <c r="C31807">
        <v>19</v>
      </c>
      <c r="D31807">
        <v>48717285</v>
      </c>
      <c r="E31807">
        <v>10</v>
      </c>
      <c r="F31807">
        <v>0</v>
      </c>
      <c r="H31807">
        <v>31804</v>
      </c>
      <c r="I31807">
        <v>19</v>
      </c>
      <c r="J31807">
        <v>55078255</v>
      </c>
      <c r="K31807">
        <v>5</v>
      </c>
      <c r="L31807">
        <v>0</v>
      </c>
    </row>
    <row r="31808" spans="2:12">
      <c r="B31808">
        <v>31805</v>
      </c>
      <c r="C31808">
        <v>19</v>
      </c>
      <c r="D31808">
        <v>48717288</v>
      </c>
      <c r="E31808">
        <v>10</v>
      </c>
      <c r="F31808">
        <v>0</v>
      </c>
      <c r="H31808">
        <v>31805</v>
      </c>
      <c r="I31808">
        <v>19</v>
      </c>
      <c r="J31808">
        <v>55078587</v>
      </c>
      <c r="K31808">
        <v>3</v>
      </c>
      <c r="L31808">
        <v>0</v>
      </c>
    </row>
    <row r="31809" spans="2:12">
      <c r="B31809">
        <v>31806</v>
      </c>
      <c r="C31809">
        <v>19</v>
      </c>
      <c r="D31809">
        <v>48762057</v>
      </c>
      <c r="E31809">
        <v>9</v>
      </c>
      <c r="F31809">
        <v>0</v>
      </c>
      <c r="H31809">
        <v>31806</v>
      </c>
      <c r="I31809">
        <v>19</v>
      </c>
      <c r="J31809">
        <v>55078588</v>
      </c>
      <c r="K31809">
        <v>3</v>
      </c>
      <c r="L31809">
        <v>0</v>
      </c>
    </row>
    <row r="31810" spans="2:12">
      <c r="B31810">
        <v>31807</v>
      </c>
      <c r="C31810">
        <v>19</v>
      </c>
      <c r="D31810">
        <v>48762058</v>
      </c>
      <c r="E31810">
        <v>9</v>
      </c>
      <c r="F31810">
        <v>0</v>
      </c>
      <c r="H31810">
        <v>31807</v>
      </c>
      <c r="I31810">
        <v>19</v>
      </c>
      <c r="J31810">
        <v>55089454</v>
      </c>
      <c r="K31810">
        <v>0</v>
      </c>
      <c r="L31810">
        <v>15</v>
      </c>
    </row>
    <row r="31811" spans="2:12">
      <c r="B31811">
        <v>31808</v>
      </c>
      <c r="C31811">
        <v>19</v>
      </c>
      <c r="D31811">
        <v>48765898</v>
      </c>
      <c r="E31811">
        <v>9</v>
      </c>
      <c r="F31811">
        <v>0</v>
      </c>
      <c r="H31811">
        <v>31808</v>
      </c>
      <c r="I31811">
        <v>19</v>
      </c>
      <c r="J31811">
        <v>55089455</v>
      </c>
      <c r="K31811">
        <v>0</v>
      </c>
      <c r="L31811">
        <v>15</v>
      </c>
    </row>
    <row r="31812" spans="2:12">
      <c r="B31812">
        <v>31809</v>
      </c>
      <c r="C31812">
        <v>19</v>
      </c>
      <c r="D31812">
        <v>48765899</v>
      </c>
      <c r="E31812">
        <v>9</v>
      </c>
      <c r="F31812">
        <v>0</v>
      </c>
      <c r="H31812">
        <v>31809</v>
      </c>
      <c r="I31812">
        <v>19</v>
      </c>
      <c r="J31812">
        <v>55091395</v>
      </c>
      <c r="K31812">
        <v>0</v>
      </c>
      <c r="L31812">
        <v>19</v>
      </c>
    </row>
    <row r="31813" spans="2:12">
      <c r="B31813">
        <v>31810</v>
      </c>
      <c r="C31813">
        <v>19</v>
      </c>
      <c r="D31813">
        <v>48788168</v>
      </c>
      <c r="E31813">
        <v>10</v>
      </c>
      <c r="F31813">
        <v>0</v>
      </c>
      <c r="H31813">
        <v>31810</v>
      </c>
      <c r="I31813">
        <v>19</v>
      </c>
      <c r="J31813">
        <v>55091396</v>
      </c>
      <c r="K31813">
        <v>0</v>
      </c>
      <c r="L31813">
        <v>19</v>
      </c>
    </row>
    <row r="31814" spans="2:12">
      <c r="B31814">
        <v>31811</v>
      </c>
      <c r="C31814">
        <v>19</v>
      </c>
      <c r="D31814">
        <v>48788169</v>
      </c>
      <c r="E31814">
        <v>10</v>
      </c>
      <c r="F31814">
        <v>0</v>
      </c>
      <c r="H31814">
        <v>31811</v>
      </c>
      <c r="I31814">
        <v>19</v>
      </c>
      <c r="J31814">
        <v>55155831</v>
      </c>
      <c r="K31814">
        <v>0</v>
      </c>
      <c r="L31814">
        <v>2</v>
      </c>
    </row>
    <row r="31815" spans="2:12">
      <c r="B31815">
        <v>31812</v>
      </c>
      <c r="C31815">
        <v>19</v>
      </c>
      <c r="D31815">
        <v>48827940</v>
      </c>
      <c r="E31815">
        <v>6</v>
      </c>
      <c r="F31815">
        <v>0</v>
      </c>
      <c r="H31815">
        <v>31812</v>
      </c>
      <c r="I31815">
        <v>19</v>
      </c>
      <c r="J31815">
        <v>55155833</v>
      </c>
      <c r="K31815">
        <v>0</v>
      </c>
      <c r="L31815">
        <v>2</v>
      </c>
    </row>
    <row r="31816" spans="2:12">
      <c r="B31816">
        <v>31813</v>
      </c>
      <c r="C31816">
        <v>19</v>
      </c>
      <c r="D31816">
        <v>48827941</v>
      </c>
      <c r="E31816">
        <v>6</v>
      </c>
      <c r="F31816">
        <v>0</v>
      </c>
      <c r="H31816">
        <v>31813</v>
      </c>
      <c r="I31816">
        <v>19</v>
      </c>
      <c r="J31816">
        <v>55199643</v>
      </c>
      <c r="K31816">
        <v>0</v>
      </c>
      <c r="L31816">
        <v>2</v>
      </c>
    </row>
    <row r="31817" spans="2:12">
      <c r="B31817">
        <v>31814</v>
      </c>
      <c r="C31817">
        <v>19</v>
      </c>
      <c r="D31817">
        <v>48904051</v>
      </c>
      <c r="E31817">
        <v>0</v>
      </c>
      <c r="F31817">
        <v>1</v>
      </c>
      <c r="H31817">
        <v>31814</v>
      </c>
      <c r="I31817">
        <v>19</v>
      </c>
      <c r="J31817">
        <v>55199644</v>
      </c>
      <c r="K31817">
        <v>0</v>
      </c>
      <c r="L31817">
        <v>2</v>
      </c>
    </row>
    <row r="31818" spans="2:12">
      <c r="B31818">
        <v>31815</v>
      </c>
      <c r="C31818">
        <v>19</v>
      </c>
      <c r="D31818">
        <v>48904052</v>
      </c>
      <c r="E31818">
        <v>0</v>
      </c>
      <c r="F31818">
        <v>1</v>
      </c>
      <c r="H31818">
        <v>31815</v>
      </c>
      <c r="I31818">
        <v>19</v>
      </c>
      <c r="J31818">
        <v>55267546</v>
      </c>
      <c r="K31818">
        <v>7</v>
      </c>
      <c r="L31818">
        <v>0</v>
      </c>
    </row>
    <row r="31819" spans="2:12">
      <c r="B31819">
        <v>31816</v>
      </c>
      <c r="C31819">
        <v>19</v>
      </c>
      <c r="D31819">
        <v>48904068</v>
      </c>
      <c r="E31819">
        <v>0</v>
      </c>
      <c r="F31819">
        <v>1</v>
      </c>
      <c r="H31819">
        <v>31816</v>
      </c>
      <c r="I31819">
        <v>19</v>
      </c>
      <c r="J31819">
        <v>55267549</v>
      </c>
      <c r="K31819">
        <v>7</v>
      </c>
      <c r="L31819">
        <v>0</v>
      </c>
    </row>
    <row r="31820" spans="2:12">
      <c r="B31820">
        <v>31817</v>
      </c>
      <c r="C31820">
        <v>19</v>
      </c>
      <c r="D31820">
        <v>48904069</v>
      </c>
      <c r="E31820">
        <v>0</v>
      </c>
      <c r="F31820">
        <v>1</v>
      </c>
      <c r="H31820">
        <v>31817</v>
      </c>
      <c r="I31820">
        <v>19</v>
      </c>
      <c r="J31820">
        <v>55282994</v>
      </c>
      <c r="K31820">
        <v>20</v>
      </c>
      <c r="L31820">
        <v>0</v>
      </c>
    </row>
    <row r="31821" spans="2:12">
      <c r="B31821">
        <v>31818</v>
      </c>
      <c r="C31821">
        <v>19</v>
      </c>
      <c r="D31821">
        <v>48998638</v>
      </c>
      <c r="E31821">
        <v>17</v>
      </c>
      <c r="F31821">
        <v>0</v>
      </c>
      <c r="H31821">
        <v>31818</v>
      </c>
      <c r="I31821">
        <v>19</v>
      </c>
      <c r="J31821">
        <v>55282995</v>
      </c>
      <c r="K31821">
        <v>20</v>
      </c>
      <c r="L31821">
        <v>0</v>
      </c>
    </row>
    <row r="31822" spans="2:12">
      <c r="B31822">
        <v>31819</v>
      </c>
      <c r="C31822">
        <v>19</v>
      </c>
      <c r="D31822">
        <v>48998639</v>
      </c>
      <c r="E31822">
        <v>17</v>
      </c>
      <c r="F31822">
        <v>0</v>
      </c>
      <c r="H31822">
        <v>31819</v>
      </c>
      <c r="I31822">
        <v>19</v>
      </c>
      <c r="J31822">
        <v>55324402</v>
      </c>
      <c r="K31822">
        <v>5</v>
      </c>
      <c r="L31822">
        <v>0</v>
      </c>
    </row>
    <row r="31823" spans="2:12">
      <c r="B31823">
        <v>31820</v>
      </c>
      <c r="C31823">
        <v>19</v>
      </c>
      <c r="D31823">
        <v>48998777</v>
      </c>
      <c r="E31823">
        <v>1</v>
      </c>
      <c r="F31823">
        <v>0</v>
      </c>
      <c r="H31823">
        <v>31820</v>
      </c>
      <c r="I31823">
        <v>19</v>
      </c>
      <c r="J31823">
        <v>55324403</v>
      </c>
      <c r="K31823">
        <v>5</v>
      </c>
      <c r="L31823">
        <v>0</v>
      </c>
    </row>
    <row r="31824" spans="2:12">
      <c r="B31824">
        <v>31821</v>
      </c>
      <c r="C31824">
        <v>19</v>
      </c>
      <c r="D31824">
        <v>48998778</v>
      </c>
      <c r="E31824">
        <v>1</v>
      </c>
      <c r="F31824">
        <v>0</v>
      </c>
      <c r="H31824">
        <v>31821</v>
      </c>
      <c r="I31824">
        <v>19</v>
      </c>
      <c r="J31824">
        <v>55331394</v>
      </c>
      <c r="K31824">
        <v>0</v>
      </c>
      <c r="L31824">
        <v>1</v>
      </c>
    </row>
    <row r="31825" spans="2:12">
      <c r="B31825">
        <v>31822</v>
      </c>
      <c r="C31825">
        <v>19</v>
      </c>
      <c r="D31825">
        <v>49004166</v>
      </c>
      <c r="E31825">
        <v>1</v>
      </c>
      <c r="F31825">
        <v>0</v>
      </c>
      <c r="H31825">
        <v>31822</v>
      </c>
      <c r="I31825">
        <v>19</v>
      </c>
      <c r="J31825">
        <v>55331397</v>
      </c>
      <c r="K31825">
        <v>0</v>
      </c>
      <c r="L31825">
        <v>1</v>
      </c>
    </row>
    <row r="31826" spans="2:12">
      <c r="B31826">
        <v>31823</v>
      </c>
      <c r="C31826">
        <v>19</v>
      </c>
      <c r="D31826">
        <v>49004167</v>
      </c>
      <c r="E31826">
        <v>2</v>
      </c>
      <c r="F31826">
        <v>0</v>
      </c>
      <c r="H31826">
        <v>31823</v>
      </c>
      <c r="I31826">
        <v>19</v>
      </c>
      <c r="J31826">
        <v>55381447</v>
      </c>
      <c r="K31826">
        <v>5</v>
      </c>
      <c r="L31826">
        <v>0</v>
      </c>
    </row>
    <row r="31827" spans="2:12">
      <c r="B31827">
        <v>31824</v>
      </c>
      <c r="C31827">
        <v>19</v>
      </c>
      <c r="D31827">
        <v>49004168</v>
      </c>
      <c r="E31827">
        <v>1</v>
      </c>
      <c r="F31827">
        <v>0</v>
      </c>
      <c r="H31827">
        <v>31824</v>
      </c>
      <c r="I31827">
        <v>19</v>
      </c>
      <c r="J31827">
        <v>55381450</v>
      </c>
      <c r="K31827">
        <v>5</v>
      </c>
      <c r="L31827">
        <v>0</v>
      </c>
    </row>
    <row r="31828" spans="2:12">
      <c r="B31828">
        <v>31825</v>
      </c>
      <c r="C31828">
        <v>19</v>
      </c>
      <c r="D31828">
        <v>49004170</v>
      </c>
      <c r="E31828">
        <v>1</v>
      </c>
      <c r="F31828">
        <v>0</v>
      </c>
      <c r="H31828">
        <v>31825</v>
      </c>
      <c r="I31828">
        <v>19</v>
      </c>
      <c r="J31828">
        <v>55404028</v>
      </c>
      <c r="K31828">
        <v>19</v>
      </c>
      <c r="L31828">
        <v>0</v>
      </c>
    </row>
    <row r="31829" spans="2:12">
      <c r="B31829">
        <v>31826</v>
      </c>
      <c r="C31829">
        <v>19</v>
      </c>
      <c r="D31829">
        <v>49004171</v>
      </c>
      <c r="E31829">
        <v>1</v>
      </c>
      <c r="F31829">
        <v>0</v>
      </c>
      <c r="H31829">
        <v>31826</v>
      </c>
      <c r="I31829">
        <v>19</v>
      </c>
      <c r="J31829">
        <v>55404029</v>
      </c>
      <c r="K31829">
        <v>19</v>
      </c>
      <c r="L31829">
        <v>0</v>
      </c>
    </row>
    <row r="31830" spans="2:12">
      <c r="B31830">
        <v>31827</v>
      </c>
      <c r="C31830">
        <v>19</v>
      </c>
      <c r="D31830">
        <v>49166762</v>
      </c>
      <c r="E31830">
        <v>1</v>
      </c>
      <c r="F31830">
        <v>0</v>
      </c>
      <c r="H31830">
        <v>31827</v>
      </c>
      <c r="I31830">
        <v>19</v>
      </c>
      <c r="J31830">
        <v>55419007</v>
      </c>
      <c r="K31830">
        <v>7</v>
      </c>
      <c r="L31830">
        <v>0</v>
      </c>
    </row>
    <row r="31831" spans="2:12">
      <c r="B31831">
        <v>31828</v>
      </c>
      <c r="C31831">
        <v>19</v>
      </c>
      <c r="D31831">
        <v>49166763</v>
      </c>
      <c r="E31831">
        <v>1</v>
      </c>
      <c r="F31831">
        <v>0</v>
      </c>
      <c r="H31831">
        <v>31828</v>
      </c>
      <c r="I31831">
        <v>19</v>
      </c>
      <c r="J31831">
        <v>55419008</v>
      </c>
      <c r="K31831">
        <v>7</v>
      </c>
      <c r="L31831">
        <v>0</v>
      </c>
    </row>
    <row r="31832" spans="2:12">
      <c r="B31832">
        <v>31829</v>
      </c>
      <c r="C31832">
        <v>19</v>
      </c>
      <c r="D31832">
        <v>49263052</v>
      </c>
      <c r="E31832">
        <v>6</v>
      </c>
      <c r="F31832">
        <v>0</v>
      </c>
      <c r="H31832">
        <v>31829</v>
      </c>
      <c r="I31832">
        <v>19</v>
      </c>
      <c r="J31832">
        <v>55448498</v>
      </c>
      <c r="K31832">
        <v>0</v>
      </c>
      <c r="L31832">
        <v>3</v>
      </c>
    </row>
    <row r="31833" spans="2:12">
      <c r="B31833">
        <v>31830</v>
      </c>
      <c r="C31833">
        <v>19</v>
      </c>
      <c r="D31833">
        <v>49263055</v>
      </c>
      <c r="E31833">
        <v>6</v>
      </c>
      <c r="F31833">
        <v>0</v>
      </c>
      <c r="H31833">
        <v>31830</v>
      </c>
      <c r="I31833">
        <v>19</v>
      </c>
      <c r="J31833">
        <v>55448499</v>
      </c>
      <c r="K31833">
        <v>0</v>
      </c>
      <c r="L31833">
        <v>3</v>
      </c>
    </row>
    <row r="31834" spans="2:12">
      <c r="B31834">
        <v>31831</v>
      </c>
      <c r="C31834">
        <v>19</v>
      </c>
      <c r="D31834">
        <v>49285199</v>
      </c>
      <c r="E31834">
        <v>3</v>
      </c>
      <c r="F31834">
        <v>0</v>
      </c>
      <c r="H31834">
        <v>31831</v>
      </c>
      <c r="I31834">
        <v>19</v>
      </c>
      <c r="J31834">
        <v>55448765</v>
      </c>
      <c r="K31834">
        <v>0</v>
      </c>
      <c r="L31834">
        <v>2</v>
      </c>
    </row>
    <row r="31835" spans="2:12">
      <c r="B31835">
        <v>31832</v>
      </c>
      <c r="C31835">
        <v>19</v>
      </c>
      <c r="D31835">
        <v>49285200</v>
      </c>
      <c r="E31835">
        <v>3</v>
      </c>
      <c r="F31835">
        <v>0</v>
      </c>
      <c r="H31835">
        <v>31832</v>
      </c>
      <c r="I31835">
        <v>19</v>
      </c>
      <c r="J31835">
        <v>55448766</v>
      </c>
      <c r="K31835">
        <v>0</v>
      </c>
      <c r="L31835">
        <v>2</v>
      </c>
    </row>
    <row r="31836" spans="2:12">
      <c r="B31836">
        <v>31833</v>
      </c>
      <c r="C31836">
        <v>19</v>
      </c>
      <c r="D31836">
        <v>49299175</v>
      </c>
      <c r="E31836">
        <v>9</v>
      </c>
      <c r="F31836">
        <v>0</v>
      </c>
      <c r="H31836">
        <v>31833</v>
      </c>
      <c r="I31836">
        <v>19</v>
      </c>
      <c r="J31836">
        <v>55524984</v>
      </c>
      <c r="K31836">
        <v>5</v>
      </c>
      <c r="L31836">
        <v>0</v>
      </c>
    </row>
    <row r="31837" spans="2:12">
      <c r="B31837">
        <v>31834</v>
      </c>
      <c r="C31837">
        <v>19</v>
      </c>
      <c r="D31837">
        <v>49299176</v>
      </c>
      <c r="E31837">
        <v>9</v>
      </c>
      <c r="F31837">
        <v>0</v>
      </c>
      <c r="H31837">
        <v>31834</v>
      </c>
      <c r="I31837">
        <v>19</v>
      </c>
      <c r="J31837">
        <v>55524985</v>
      </c>
      <c r="K31837">
        <v>5</v>
      </c>
      <c r="L31837">
        <v>0</v>
      </c>
    </row>
    <row r="31838" spans="2:12">
      <c r="B31838">
        <v>31835</v>
      </c>
      <c r="C31838">
        <v>19</v>
      </c>
      <c r="D31838">
        <v>49313681</v>
      </c>
      <c r="E31838">
        <v>11</v>
      </c>
      <c r="F31838">
        <v>0</v>
      </c>
      <c r="H31838">
        <v>31835</v>
      </c>
      <c r="I31838">
        <v>19</v>
      </c>
      <c r="J31838">
        <v>55736700</v>
      </c>
      <c r="K31838">
        <v>2</v>
      </c>
      <c r="L31838">
        <v>0</v>
      </c>
    </row>
    <row r="31839" spans="2:12">
      <c r="B31839">
        <v>31836</v>
      </c>
      <c r="C31839">
        <v>19</v>
      </c>
      <c r="D31839">
        <v>49313684</v>
      </c>
      <c r="E31839">
        <v>11</v>
      </c>
      <c r="F31839">
        <v>0</v>
      </c>
      <c r="H31839">
        <v>31836</v>
      </c>
      <c r="I31839">
        <v>19</v>
      </c>
      <c r="J31839">
        <v>55736701</v>
      </c>
      <c r="K31839">
        <v>2</v>
      </c>
      <c r="L31839">
        <v>0</v>
      </c>
    </row>
    <row r="31840" spans="2:12">
      <c r="B31840">
        <v>31837</v>
      </c>
      <c r="C31840">
        <v>19</v>
      </c>
      <c r="D31840">
        <v>49336714</v>
      </c>
      <c r="E31840">
        <v>0</v>
      </c>
      <c r="F31840">
        <v>9</v>
      </c>
      <c r="H31840">
        <v>31837</v>
      </c>
      <c r="I31840">
        <v>19</v>
      </c>
      <c r="J31840">
        <v>55766103</v>
      </c>
      <c r="K31840">
        <v>6</v>
      </c>
      <c r="L31840">
        <v>0</v>
      </c>
    </row>
    <row r="31841" spans="2:12">
      <c r="B31841">
        <v>31838</v>
      </c>
      <c r="C31841">
        <v>19</v>
      </c>
      <c r="D31841">
        <v>49336715</v>
      </c>
      <c r="E31841">
        <v>0</v>
      </c>
      <c r="F31841">
        <v>9</v>
      </c>
      <c r="H31841">
        <v>31838</v>
      </c>
      <c r="I31841">
        <v>19</v>
      </c>
      <c r="J31841">
        <v>55766105</v>
      </c>
      <c r="K31841">
        <v>6</v>
      </c>
      <c r="L31841">
        <v>0</v>
      </c>
    </row>
    <row r="31842" spans="2:12">
      <c r="B31842">
        <v>31839</v>
      </c>
      <c r="C31842">
        <v>19</v>
      </c>
      <c r="D31842">
        <v>49403260</v>
      </c>
      <c r="E31842">
        <v>8</v>
      </c>
      <c r="F31842">
        <v>0</v>
      </c>
      <c r="H31842">
        <v>31839</v>
      </c>
      <c r="I31842">
        <v>19</v>
      </c>
      <c r="J31842">
        <v>55839974</v>
      </c>
      <c r="K31842">
        <v>0</v>
      </c>
      <c r="L31842">
        <v>10</v>
      </c>
    </row>
    <row r="31843" spans="2:12">
      <c r="B31843">
        <v>31840</v>
      </c>
      <c r="C31843">
        <v>19</v>
      </c>
      <c r="D31843">
        <v>49403262</v>
      </c>
      <c r="E31843">
        <v>8</v>
      </c>
      <c r="F31843">
        <v>0</v>
      </c>
      <c r="H31843">
        <v>31840</v>
      </c>
      <c r="I31843">
        <v>19</v>
      </c>
      <c r="J31843">
        <v>55839975</v>
      </c>
      <c r="K31843">
        <v>0</v>
      </c>
      <c r="L31843">
        <v>10</v>
      </c>
    </row>
    <row r="31844" spans="2:12">
      <c r="B31844">
        <v>31841</v>
      </c>
      <c r="C31844">
        <v>19</v>
      </c>
      <c r="D31844">
        <v>49406244</v>
      </c>
      <c r="E31844">
        <v>0</v>
      </c>
      <c r="F31844">
        <v>5</v>
      </c>
      <c r="H31844">
        <v>31841</v>
      </c>
      <c r="I31844">
        <v>19</v>
      </c>
      <c r="J31844">
        <v>55921795</v>
      </c>
      <c r="K31844">
        <v>0</v>
      </c>
      <c r="L31844">
        <v>24</v>
      </c>
    </row>
    <row r="31845" spans="2:12">
      <c r="B31845">
        <v>31842</v>
      </c>
      <c r="C31845">
        <v>19</v>
      </c>
      <c r="D31845">
        <v>49406245</v>
      </c>
      <c r="E31845">
        <v>0</v>
      </c>
      <c r="F31845">
        <v>5</v>
      </c>
      <c r="H31845">
        <v>31842</v>
      </c>
      <c r="I31845">
        <v>19</v>
      </c>
      <c r="J31845">
        <v>55921796</v>
      </c>
      <c r="K31845">
        <v>0</v>
      </c>
      <c r="L31845">
        <v>24</v>
      </c>
    </row>
    <row r="31846" spans="2:12">
      <c r="B31846">
        <v>31843</v>
      </c>
      <c r="C31846">
        <v>19</v>
      </c>
      <c r="D31846">
        <v>49437832</v>
      </c>
      <c r="E31846">
        <v>0</v>
      </c>
      <c r="F31846">
        <v>1</v>
      </c>
      <c r="H31846">
        <v>31843</v>
      </c>
      <c r="I31846">
        <v>19</v>
      </c>
      <c r="J31846">
        <v>55928389</v>
      </c>
      <c r="K31846">
        <v>24</v>
      </c>
      <c r="L31846">
        <v>0</v>
      </c>
    </row>
    <row r="31847" spans="2:12">
      <c r="B31847">
        <v>31844</v>
      </c>
      <c r="C31847">
        <v>19</v>
      </c>
      <c r="D31847">
        <v>49437833</v>
      </c>
      <c r="E31847">
        <v>0</v>
      </c>
      <c r="F31847">
        <v>1</v>
      </c>
      <c r="H31847">
        <v>31844</v>
      </c>
      <c r="I31847">
        <v>19</v>
      </c>
      <c r="J31847">
        <v>55928390</v>
      </c>
      <c r="K31847">
        <v>24</v>
      </c>
      <c r="L31847">
        <v>0</v>
      </c>
    </row>
    <row r="31848" spans="2:12">
      <c r="B31848">
        <v>31845</v>
      </c>
      <c r="C31848">
        <v>19</v>
      </c>
      <c r="D31848">
        <v>49438034</v>
      </c>
      <c r="E31848">
        <v>0</v>
      </c>
      <c r="F31848">
        <v>1</v>
      </c>
      <c r="H31848">
        <v>31845</v>
      </c>
      <c r="I31848">
        <v>19</v>
      </c>
      <c r="J31848">
        <v>56038372</v>
      </c>
      <c r="K31848">
        <v>7</v>
      </c>
      <c r="L31848">
        <v>0</v>
      </c>
    </row>
    <row r="31849" spans="2:12">
      <c r="B31849">
        <v>31846</v>
      </c>
      <c r="C31849">
        <v>19</v>
      </c>
      <c r="D31849">
        <v>49438035</v>
      </c>
      <c r="E31849">
        <v>0</v>
      </c>
      <c r="F31849">
        <v>1</v>
      </c>
      <c r="H31849">
        <v>31846</v>
      </c>
      <c r="I31849">
        <v>19</v>
      </c>
      <c r="J31849">
        <v>56038373</v>
      </c>
      <c r="K31849">
        <v>7</v>
      </c>
      <c r="L31849">
        <v>0</v>
      </c>
    </row>
    <row r="31850" spans="2:12">
      <c r="B31850">
        <v>31847</v>
      </c>
      <c r="C31850">
        <v>19</v>
      </c>
      <c r="D31850">
        <v>49465554</v>
      </c>
      <c r="E31850">
        <v>12</v>
      </c>
      <c r="F31850">
        <v>0</v>
      </c>
      <c r="H31850">
        <v>31847</v>
      </c>
      <c r="I31850">
        <v>19</v>
      </c>
      <c r="J31850">
        <v>56100422</v>
      </c>
      <c r="K31850">
        <v>13</v>
      </c>
      <c r="L31850">
        <v>0</v>
      </c>
    </row>
    <row r="31851" spans="2:12">
      <c r="B31851">
        <v>31848</v>
      </c>
      <c r="C31851">
        <v>19</v>
      </c>
      <c r="D31851">
        <v>49465555</v>
      </c>
      <c r="E31851">
        <v>12</v>
      </c>
      <c r="F31851">
        <v>0</v>
      </c>
      <c r="H31851">
        <v>31848</v>
      </c>
      <c r="I31851">
        <v>19</v>
      </c>
      <c r="J31851">
        <v>56100425</v>
      </c>
      <c r="K31851">
        <v>13</v>
      </c>
      <c r="L31851">
        <v>0</v>
      </c>
    </row>
    <row r="31852" spans="2:12">
      <c r="B31852">
        <v>31849</v>
      </c>
      <c r="C31852">
        <v>19</v>
      </c>
      <c r="D31852">
        <v>49477927</v>
      </c>
      <c r="E31852">
        <v>3</v>
      </c>
      <c r="F31852">
        <v>0</v>
      </c>
      <c r="H31852">
        <v>31849</v>
      </c>
      <c r="I31852">
        <v>19</v>
      </c>
      <c r="J31852">
        <v>56114422</v>
      </c>
      <c r="K31852">
        <v>0</v>
      </c>
      <c r="L31852">
        <v>1</v>
      </c>
    </row>
    <row r="31853" spans="2:12">
      <c r="B31853">
        <v>31850</v>
      </c>
      <c r="C31853">
        <v>19</v>
      </c>
      <c r="D31853">
        <v>49477928</v>
      </c>
      <c r="E31853">
        <v>3</v>
      </c>
      <c r="F31853">
        <v>0</v>
      </c>
      <c r="H31853">
        <v>31850</v>
      </c>
      <c r="I31853">
        <v>19</v>
      </c>
      <c r="J31853">
        <v>56114424</v>
      </c>
      <c r="K31853">
        <v>0</v>
      </c>
      <c r="L31853">
        <v>1</v>
      </c>
    </row>
    <row r="31854" spans="2:12">
      <c r="B31854">
        <v>31851</v>
      </c>
      <c r="C31854">
        <v>19</v>
      </c>
      <c r="D31854">
        <v>49478208</v>
      </c>
      <c r="E31854">
        <v>12</v>
      </c>
      <c r="F31854">
        <v>0</v>
      </c>
      <c r="H31854">
        <v>31851</v>
      </c>
      <c r="I31854">
        <v>19</v>
      </c>
      <c r="J31854">
        <v>56215730</v>
      </c>
      <c r="K31854">
        <v>3</v>
      </c>
      <c r="L31854">
        <v>0</v>
      </c>
    </row>
    <row r="31855" spans="2:12">
      <c r="B31855">
        <v>31852</v>
      </c>
      <c r="C31855">
        <v>19</v>
      </c>
      <c r="D31855">
        <v>49478210</v>
      </c>
      <c r="E31855">
        <v>12</v>
      </c>
      <c r="F31855">
        <v>0</v>
      </c>
      <c r="H31855">
        <v>31852</v>
      </c>
      <c r="I31855">
        <v>19</v>
      </c>
      <c r="J31855">
        <v>56215733</v>
      </c>
      <c r="K31855">
        <v>3</v>
      </c>
      <c r="L31855">
        <v>0</v>
      </c>
    </row>
    <row r="31856" spans="2:12">
      <c r="B31856">
        <v>31853</v>
      </c>
      <c r="C31856">
        <v>19</v>
      </c>
      <c r="D31856">
        <v>49484688</v>
      </c>
      <c r="E31856">
        <v>7</v>
      </c>
      <c r="F31856">
        <v>0</v>
      </c>
      <c r="H31856">
        <v>31853</v>
      </c>
      <c r="I31856">
        <v>19</v>
      </c>
      <c r="J31856">
        <v>56226061</v>
      </c>
      <c r="K31856">
        <v>23</v>
      </c>
      <c r="L31856">
        <v>0</v>
      </c>
    </row>
    <row r="31857" spans="2:12">
      <c r="B31857">
        <v>31854</v>
      </c>
      <c r="C31857">
        <v>19</v>
      </c>
      <c r="D31857">
        <v>49484689</v>
      </c>
      <c r="E31857">
        <v>7</v>
      </c>
      <c r="F31857">
        <v>0</v>
      </c>
      <c r="H31857">
        <v>31854</v>
      </c>
      <c r="I31857">
        <v>19</v>
      </c>
      <c r="J31857">
        <v>56226062</v>
      </c>
      <c r="K31857">
        <v>23</v>
      </c>
      <c r="L31857">
        <v>0</v>
      </c>
    </row>
    <row r="31858" spans="2:12">
      <c r="B31858">
        <v>31855</v>
      </c>
      <c r="C31858">
        <v>19</v>
      </c>
      <c r="D31858">
        <v>49511573</v>
      </c>
      <c r="E31858">
        <v>12</v>
      </c>
      <c r="F31858">
        <v>0</v>
      </c>
      <c r="H31858">
        <v>31855</v>
      </c>
      <c r="I31858">
        <v>19</v>
      </c>
      <c r="J31858">
        <v>56276622</v>
      </c>
      <c r="K31858">
        <v>1</v>
      </c>
      <c r="L31858">
        <v>0</v>
      </c>
    </row>
    <row r="31859" spans="2:12">
      <c r="B31859">
        <v>31856</v>
      </c>
      <c r="C31859">
        <v>19</v>
      </c>
      <c r="D31859">
        <v>49511574</v>
      </c>
      <c r="E31859">
        <v>12</v>
      </c>
      <c r="F31859">
        <v>0</v>
      </c>
      <c r="H31859">
        <v>31856</v>
      </c>
      <c r="I31859">
        <v>19</v>
      </c>
      <c r="J31859">
        <v>56276623</v>
      </c>
      <c r="K31859">
        <v>1</v>
      </c>
      <c r="L31859">
        <v>0</v>
      </c>
    </row>
    <row r="31860" spans="2:12">
      <c r="B31860">
        <v>31857</v>
      </c>
      <c r="C31860">
        <v>19</v>
      </c>
      <c r="D31860">
        <v>49522863</v>
      </c>
      <c r="E31860">
        <v>1</v>
      </c>
      <c r="F31860">
        <v>0</v>
      </c>
      <c r="H31860">
        <v>31857</v>
      </c>
      <c r="I31860">
        <v>19</v>
      </c>
      <c r="J31860">
        <v>56382110</v>
      </c>
      <c r="K31860">
        <v>0</v>
      </c>
      <c r="L31860">
        <v>17</v>
      </c>
    </row>
    <row r="31861" spans="2:12">
      <c r="B31861">
        <v>31858</v>
      </c>
      <c r="C31861">
        <v>19</v>
      </c>
      <c r="D31861">
        <v>49522864</v>
      </c>
      <c r="E31861">
        <v>1</v>
      </c>
      <c r="F31861">
        <v>0</v>
      </c>
      <c r="H31861">
        <v>31858</v>
      </c>
      <c r="I31861">
        <v>19</v>
      </c>
      <c r="J31861">
        <v>56382111</v>
      </c>
      <c r="K31861">
        <v>0</v>
      </c>
      <c r="L31861">
        <v>17</v>
      </c>
    </row>
    <row r="31862" spans="2:12">
      <c r="B31862">
        <v>31859</v>
      </c>
      <c r="C31862">
        <v>19</v>
      </c>
      <c r="D31862">
        <v>49610840</v>
      </c>
      <c r="E31862">
        <v>2</v>
      </c>
      <c r="F31862">
        <v>0</v>
      </c>
      <c r="H31862">
        <v>31859</v>
      </c>
      <c r="I31862">
        <v>19</v>
      </c>
      <c r="J31862">
        <v>56675332</v>
      </c>
      <c r="K31862">
        <v>1</v>
      </c>
      <c r="L31862">
        <v>0</v>
      </c>
    </row>
    <row r="31863" spans="2:12">
      <c r="B31863">
        <v>31860</v>
      </c>
      <c r="C31863">
        <v>19</v>
      </c>
      <c r="D31863">
        <v>49610843</v>
      </c>
      <c r="E31863">
        <v>2</v>
      </c>
      <c r="F31863">
        <v>0</v>
      </c>
      <c r="H31863">
        <v>31860</v>
      </c>
      <c r="I31863">
        <v>19</v>
      </c>
      <c r="J31863">
        <v>56675333</v>
      </c>
      <c r="K31863">
        <v>1</v>
      </c>
      <c r="L31863">
        <v>0</v>
      </c>
    </row>
    <row r="31864" spans="2:12">
      <c r="B31864">
        <v>31861</v>
      </c>
      <c r="C31864">
        <v>19</v>
      </c>
      <c r="D31864">
        <v>49730220</v>
      </c>
      <c r="E31864">
        <v>4</v>
      </c>
      <c r="F31864">
        <v>0</v>
      </c>
      <c r="H31864">
        <v>31861</v>
      </c>
      <c r="I31864">
        <v>19</v>
      </c>
      <c r="J31864">
        <v>56694680</v>
      </c>
      <c r="K31864">
        <v>11</v>
      </c>
      <c r="L31864">
        <v>0</v>
      </c>
    </row>
    <row r="31865" spans="2:12">
      <c r="B31865">
        <v>31862</v>
      </c>
      <c r="C31865">
        <v>19</v>
      </c>
      <c r="D31865">
        <v>49730223</v>
      </c>
      <c r="E31865">
        <v>4</v>
      </c>
      <c r="F31865">
        <v>0</v>
      </c>
      <c r="H31865">
        <v>31862</v>
      </c>
      <c r="I31865">
        <v>19</v>
      </c>
      <c r="J31865">
        <v>56694683</v>
      </c>
      <c r="K31865">
        <v>11</v>
      </c>
      <c r="L31865">
        <v>0</v>
      </c>
    </row>
    <row r="31866" spans="2:12">
      <c r="B31866">
        <v>31863</v>
      </c>
      <c r="C31866">
        <v>19</v>
      </c>
      <c r="D31866">
        <v>49732928</v>
      </c>
      <c r="E31866">
        <v>7</v>
      </c>
      <c r="F31866">
        <v>0</v>
      </c>
      <c r="H31866">
        <v>31863</v>
      </c>
      <c r="I31866">
        <v>19</v>
      </c>
      <c r="J31866">
        <v>56878369</v>
      </c>
      <c r="K31866">
        <v>5</v>
      </c>
      <c r="L31866">
        <v>0</v>
      </c>
    </row>
    <row r="31867" spans="2:12">
      <c r="B31867">
        <v>31864</v>
      </c>
      <c r="C31867">
        <v>19</v>
      </c>
      <c r="D31867">
        <v>49732931</v>
      </c>
      <c r="E31867">
        <v>7</v>
      </c>
      <c r="F31867">
        <v>0</v>
      </c>
      <c r="H31867">
        <v>31864</v>
      </c>
      <c r="I31867">
        <v>19</v>
      </c>
      <c r="J31867">
        <v>56878370</v>
      </c>
      <c r="K31867">
        <v>5</v>
      </c>
      <c r="L31867">
        <v>0</v>
      </c>
    </row>
    <row r="31868" spans="2:12">
      <c r="B31868">
        <v>31865</v>
      </c>
      <c r="C31868">
        <v>19</v>
      </c>
      <c r="D31868">
        <v>49739836</v>
      </c>
      <c r="E31868">
        <v>5</v>
      </c>
      <c r="F31868">
        <v>0</v>
      </c>
      <c r="H31868">
        <v>31865</v>
      </c>
      <c r="I31868">
        <v>19</v>
      </c>
      <c r="J31868">
        <v>56902113</v>
      </c>
      <c r="K31868">
        <v>12</v>
      </c>
      <c r="L31868">
        <v>0</v>
      </c>
    </row>
    <row r="31869" spans="2:12">
      <c r="B31869">
        <v>31866</v>
      </c>
      <c r="C31869">
        <v>19</v>
      </c>
      <c r="D31869">
        <v>49739838</v>
      </c>
      <c r="E31869">
        <v>5</v>
      </c>
      <c r="F31869">
        <v>0</v>
      </c>
      <c r="H31869">
        <v>31866</v>
      </c>
      <c r="I31869">
        <v>19</v>
      </c>
      <c r="J31869">
        <v>56902114</v>
      </c>
      <c r="K31869">
        <v>12</v>
      </c>
      <c r="L31869">
        <v>0</v>
      </c>
    </row>
    <row r="31870" spans="2:12">
      <c r="B31870">
        <v>31867</v>
      </c>
      <c r="C31870">
        <v>19</v>
      </c>
      <c r="D31870">
        <v>49756251</v>
      </c>
      <c r="E31870">
        <v>5</v>
      </c>
      <c r="F31870">
        <v>0</v>
      </c>
      <c r="H31870">
        <v>31867</v>
      </c>
      <c r="I31870">
        <v>19</v>
      </c>
      <c r="J31870">
        <v>57048685</v>
      </c>
      <c r="K31870">
        <v>11</v>
      </c>
      <c r="L31870">
        <v>0</v>
      </c>
    </row>
    <row r="31871" spans="2:12">
      <c r="B31871">
        <v>31868</v>
      </c>
      <c r="C31871">
        <v>19</v>
      </c>
      <c r="D31871">
        <v>49756252</v>
      </c>
      <c r="E31871">
        <v>5</v>
      </c>
      <c r="F31871">
        <v>0</v>
      </c>
      <c r="H31871">
        <v>31868</v>
      </c>
      <c r="I31871">
        <v>19</v>
      </c>
      <c r="J31871">
        <v>57048686</v>
      </c>
      <c r="K31871">
        <v>11</v>
      </c>
      <c r="L31871">
        <v>0</v>
      </c>
    </row>
    <row r="31872" spans="2:12">
      <c r="B31872">
        <v>31869</v>
      </c>
      <c r="C31872">
        <v>19</v>
      </c>
      <c r="D31872">
        <v>49765325</v>
      </c>
      <c r="E31872">
        <v>26</v>
      </c>
      <c r="F31872">
        <v>0</v>
      </c>
      <c r="H31872">
        <v>31869</v>
      </c>
      <c r="I31872">
        <v>19</v>
      </c>
      <c r="J31872">
        <v>57094604</v>
      </c>
      <c r="K31872">
        <v>11</v>
      </c>
      <c r="L31872">
        <v>0</v>
      </c>
    </row>
    <row r="31873" spans="2:12">
      <c r="B31873">
        <v>31870</v>
      </c>
      <c r="C31873">
        <v>19</v>
      </c>
      <c r="D31873">
        <v>49765326</v>
      </c>
      <c r="E31873">
        <v>26</v>
      </c>
      <c r="F31873">
        <v>0</v>
      </c>
      <c r="H31873">
        <v>31870</v>
      </c>
      <c r="I31873">
        <v>19</v>
      </c>
      <c r="J31873">
        <v>57094605</v>
      </c>
      <c r="K31873">
        <v>11</v>
      </c>
      <c r="L31873">
        <v>0</v>
      </c>
    </row>
    <row r="31874" spans="2:12">
      <c r="B31874">
        <v>31871</v>
      </c>
      <c r="C31874">
        <v>19</v>
      </c>
      <c r="D31874">
        <v>49770881</v>
      </c>
      <c r="E31874">
        <v>13</v>
      </c>
      <c r="F31874">
        <v>0</v>
      </c>
      <c r="H31874">
        <v>31871</v>
      </c>
      <c r="I31874">
        <v>19</v>
      </c>
      <c r="J31874">
        <v>57220728</v>
      </c>
      <c r="K31874">
        <v>7</v>
      </c>
      <c r="L31874">
        <v>0</v>
      </c>
    </row>
    <row r="31875" spans="2:12">
      <c r="B31875">
        <v>31872</v>
      </c>
      <c r="C31875">
        <v>19</v>
      </c>
      <c r="D31875">
        <v>49770882</v>
      </c>
      <c r="E31875">
        <v>13</v>
      </c>
      <c r="F31875">
        <v>0</v>
      </c>
      <c r="H31875">
        <v>31872</v>
      </c>
      <c r="I31875">
        <v>19</v>
      </c>
      <c r="J31875">
        <v>57220730</v>
      </c>
      <c r="K31875">
        <v>7</v>
      </c>
      <c r="L31875">
        <v>0</v>
      </c>
    </row>
    <row r="31876" spans="2:12">
      <c r="B31876">
        <v>31873</v>
      </c>
      <c r="C31876">
        <v>19</v>
      </c>
      <c r="D31876">
        <v>49893941</v>
      </c>
      <c r="E31876">
        <v>5</v>
      </c>
      <c r="F31876">
        <v>0</v>
      </c>
      <c r="H31876">
        <v>31873</v>
      </c>
      <c r="I31876">
        <v>19</v>
      </c>
      <c r="J31876">
        <v>57229192</v>
      </c>
      <c r="K31876">
        <v>3</v>
      </c>
      <c r="L31876">
        <v>0</v>
      </c>
    </row>
    <row r="31877" spans="2:12">
      <c r="B31877">
        <v>31874</v>
      </c>
      <c r="C31877">
        <v>19</v>
      </c>
      <c r="D31877">
        <v>49893942</v>
      </c>
      <c r="E31877">
        <v>5</v>
      </c>
      <c r="F31877">
        <v>0</v>
      </c>
      <c r="H31877">
        <v>31874</v>
      </c>
      <c r="I31877">
        <v>19</v>
      </c>
      <c r="J31877">
        <v>57229193</v>
      </c>
      <c r="K31877">
        <v>3</v>
      </c>
      <c r="L31877">
        <v>0</v>
      </c>
    </row>
    <row r="31878" spans="2:12">
      <c r="B31878">
        <v>31875</v>
      </c>
      <c r="C31878">
        <v>19</v>
      </c>
      <c r="D31878">
        <v>49913703</v>
      </c>
      <c r="E31878">
        <v>19</v>
      </c>
      <c r="F31878">
        <v>0</v>
      </c>
      <c r="H31878">
        <v>31875</v>
      </c>
      <c r="I31878">
        <v>19</v>
      </c>
      <c r="J31878">
        <v>57298492</v>
      </c>
      <c r="K31878">
        <v>10</v>
      </c>
      <c r="L31878">
        <v>0</v>
      </c>
    </row>
    <row r="31879" spans="2:12">
      <c r="B31879">
        <v>31876</v>
      </c>
      <c r="C31879">
        <v>19</v>
      </c>
      <c r="D31879">
        <v>49913704</v>
      </c>
      <c r="E31879">
        <v>19</v>
      </c>
      <c r="F31879">
        <v>0</v>
      </c>
      <c r="H31879">
        <v>31876</v>
      </c>
      <c r="I31879">
        <v>19</v>
      </c>
      <c r="J31879">
        <v>57298493</v>
      </c>
      <c r="K31879">
        <v>10</v>
      </c>
      <c r="L31879">
        <v>0</v>
      </c>
    </row>
    <row r="31880" spans="2:12">
      <c r="B31880">
        <v>31877</v>
      </c>
      <c r="C31880">
        <v>19</v>
      </c>
      <c r="D31880">
        <v>49934592</v>
      </c>
      <c r="E31880">
        <v>9</v>
      </c>
      <c r="F31880">
        <v>0</v>
      </c>
      <c r="H31880">
        <v>31877</v>
      </c>
      <c r="I31880">
        <v>19</v>
      </c>
      <c r="J31880">
        <v>57311984</v>
      </c>
      <c r="K31880">
        <v>0</v>
      </c>
      <c r="L31880">
        <v>21</v>
      </c>
    </row>
    <row r="31881" spans="2:12">
      <c r="B31881">
        <v>31878</v>
      </c>
      <c r="C31881">
        <v>19</v>
      </c>
      <c r="D31881">
        <v>49934593</v>
      </c>
      <c r="E31881">
        <v>9</v>
      </c>
      <c r="F31881">
        <v>0</v>
      </c>
      <c r="H31881">
        <v>31878</v>
      </c>
      <c r="I31881">
        <v>19</v>
      </c>
      <c r="J31881">
        <v>57311985</v>
      </c>
      <c r="K31881">
        <v>0</v>
      </c>
      <c r="L31881">
        <v>21</v>
      </c>
    </row>
    <row r="31882" spans="2:12">
      <c r="B31882">
        <v>31879</v>
      </c>
      <c r="C31882">
        <v>19</v>
      </c>
      <c r="D31882">
        <v>50004427</v>
      </c>
      <c r="E31882">
        <v>6</v>
      </c>
      <c r="F31882">
        <v>0</v>
      </c>
      <c r="H31882">
        <v>31879</v>
      </c>
      <c r="I31882">
        <v>19</v>
      </c>
      <c r="J31882">
        <v>57371608</v>
      </c>
      <c r="K31882">
        <v>0</v>
      </c>
      <c r="L31882">
        <v>14</v>
      </c>
    </row>
    <row r="31883" spans="2:12">
      <c r="B31883">
        <v>31880</v>
      </c>
      <c r="C31883">
        <v>19</v>
      </c>
      <c r="D31883">
        <v>50004428</v>
      </c>
      <c r="E31883">
        <v>6</v>
      </c>
      <c r="F31883">
        <v>0</v>
      </c>
      <c r="H31883">
        <v>31880</v>
      </c>
      <c r="I31883">
        <v>19</v>
      </c>
      <c r="J31883">
        <v>57371609</v>
      </c>
      <c r="K31883">
        <v>0</v>
      </c>
      <c r="L31883">
        <v>15</v>
      </c>
    </row>
    <row r="31884" spans="2:12">
      <c r="B31884">
        <v>31881</v>
      </c>
      <c r="C31884">
        <v>19</v>
      </c>
      <c r="D31884">
        <v>50023483</v>
      </c>
      <c r="E31884">
        <v>12</v>
      </c>
      <c r="F31884">
        <v>0</v>
      </c>
      <c r="H31884">
        <v>31881</v>
      </c>
      <c r="I31884">
        <v>19</v>
      </c>
      <c r="J31884">
        <v>57371610</v>
      </c>
      <c r="K31884">
        <v>0</v>
      </c>
      <c r="L31884">
        <v>1</v>
      </c>
    </row>
    <row r="31885" spans="2:12">
      <c r="B31885">
        <v>31882</v>
      </c>
      <c r="C31885">
        <v>19</v>
      </c>
      <c r="D31885">
        <v>50023485</v>
      </c>
      <c r="E31885">
        <v>12</v>
      </c>
      <c r="F31885">
        <v>0</v>
      </c>
      <c r="H31885">
        <v>31882</v>
      </c>
      <c r="I31885">
        <v>19</v>
      </c>
      <c r="J31885">
        <v>57425280</v>
      </c>
      <c r="K31885">
        <v>25</v>
      </c>
      <c r="L31885">
        <v>0</v>
      </c>
    </row>
    <row r="31886" spans="2:12">
      <c r="B31886">
        <v>31883</v>
      </c>
      <c r="C31886">
        <v>19</v>
      </c>
      <c r="D31886">
        <v>50055626</v>
      </c>
      <c r="E31886">
        <v>15</v>
      </c>
      <c r="F31886">
        <v>0</v>
      </c>
      <c r="H31886">
        <v>31883</v>
      </c>
      <c r="I31886">
        <v>19</v>
      </c>
      <c r="J31886">
        <v>57425281</v>
      </c>
      <c r="K31886">
        <v>25</v>
      </c>
      <c r="L31886">
        <v>0</v>
      </c>
    </row>
    <row r="31887" spans="2:12">
      <c r="B31887">
        <v>31884</v>
      </c>
      <c r="C31887">
        <v>19</v>
      </c>
      <c r="D31887">
        <v>50055627</v>
      </c>
      <c r="E31887">
        <v>15</v>
      </c>
      <c r="F31887">
        <v>0</v>
      </c>
      <c r="H31887">
        <v>31884</v>
      </c>
      <c r="I31887">
        <v>19</v>
      </c>
      <c r="J31887">
        <v>57483279</v>
      </c>
      <c r="K31887">
        <v>1</v>
      </c>
      <c r="L31887">
        <v>0</v>
      </c>
    </row>
    <row r="31888" spans="2:12">
      <c r="B31888">
        <v>31885</v>
      </c>
      <c r="C31888">
        <v>19</v>
      </c>
      <c r="D31888">
        <v>50127316</v>
      </c>
      <c r="E31888">
        <v>1</v>
      </c>
      <c r="F31888">
        <v>0</v>
      </c>
      <c r="H31888">
        <v>31885</v>
      </c>
      <c r="I31888">
        <v>19</v>
      </c>
      <c r="J31888">
        <v>57483280</v>
      </c>
      <c r="K31888">
        <v>1</v>
      </c>
      <c r="L31888">
        <v>0</v>
      </c>
    </row>
    <row r="31889" spans="2:12">
      <c r="B31889">
        <v>31886</v>
      </c>
      <c r="C31889">
        <v>19</v>
      </c>
      <c r="D31889">
        <v>50127317</v>
      </c>
      <c r="E31889">
        <v>1</v>
      </c>
      <c r="F31889">
        <v>0</v>
      </c>
      <c r="H31889">
        <v>31886</v>
      </c>
      <c r="I31889">
        <v>19</v>
      </c>
      <c r="J31889">
        <v>57573573</v>
      </c>
      <c r="K31889">
        <v>24</v>
      </c>
      <c r="L31889">
        <v>0</v>
      </c>
    </row>
    <row r="31890" spans="2:12">
      <c r="B31890">
        <v>31887</v>
      </c>
      <c r="C31890">
        <v>19</v>
      </c>
      <c r="D31890">
        <v>50146117</v>
      </c>
      <c r="E31890">
        <v>10</v>
      </c>
      <c r="F31890">
        <v>0</v>
      </c>
      <c r="H31890">
        <v>31887</v>
      </c>
      <c r="I31890">
        <v>19</v>
      </c>
      <c r="J31890">
        <v>57573574</v>
      </c>
      <c r="K31890">
        <v>24</v>
      </c>
      <c r="L31890">
        <v>0</v>
      </c>
    </row>
    <row r="31891" spans="2:12">
      <c r="B31891">
        <v>31888</v>
      </c>
      <c r="C31891">
        <v>19</v>
      </c>
      <c r="D31891">
        <v>50146119</v>
      </c>
      <c r="E31891">
        <v>10</v>
      </c>
      <c r="F31891">
        <v>0</v>
      </c>
      <c r="H31891">
        <v>31888</v>
      </c>
      <c r="I31891">
        <v>19</v>
      </c>
      <c r="J31891">
        <v>57629609</v>
      </c>
      <c r="K31891">
        <v>13</v>
      </c>
      <c r="L31891">
        <v>0</v>
      </c>
    </row>
    <row r="31892" spans="2:12">
      <c r="B31892">
        <v>31889</v>
      </c>
      <c r="C31892">
        <v>19</v>
      </c>
      <c r="D31892">
        <v>50161210</v>
      </c>
      <c r="E31892">
        <v>8</v>
      </c>
      <c r="F31892">
        <v>0</v>
      </c>
      <c r="H31892">
        <v>31889</v>
      </c>
      <c r="I31892">
        <v>19</v>
      </c>
      <c r="J31892">
        <v>57629610</v>
      </c>
      <c r="K31892">
        <v>13</v>
      </c>
      <c r="L31892">
        <v>0</v>
      </c>
    </row>
    <row r="31893" spans="2:12">
      <c r="B31893">
        <v>31890</v>
      </c>
      <c r="C31893">
        <v>19</v>
      </c>
      <c r="D31893">
        <v>50161211</v>
      </c>
      <c r="E31893">
        <v>8</v>
      </c>
      <c r="F31893">
        <v>0</v>
      </c>
      <c r="H31893">
        <v>31890</v>
      </c>
      <c r="I31893">
        <v>19</v>
      </c>
      <c r="J31893">
        <v>57644749</v>
      </c>
      <c r="K31893">
        <v>12</v>
      </c>
      <c r="L31893">
        <v>0</v>
      </c>
    </row>
    <row r="31894" spans="2:12">
      <c r="B31894">
        <v>31891</v>
      </c>
      <c r="C31894">
        <v>19</v>
      </c>
      <c r="D31894">
        <v>50180353</v>
      </c>
      <c r="E31894">
        <v>17</v>
      </c>
      <c r="F31894">
        <v>0</v>
      </c>
      <c r="H31894">
        <v>31891</v>
      </c>
      <c r="I31894">
        <v>19</v>
      </c>
      <c r="J31894">
        <v>57644750</v>
      </c>
      <c r="K31894">
        <v>12</v>
      </c>
      <c r="L31894">
        <v>0</v>
      </c>
    </row>
    <row r="31895" spans="2:12">
      <c r="B31895">
        <v>31892</v>
      </c>
      <c r="C31895">
        <v>19</v>
      </c>
      <c r="D31895">
        <v>50180354</v>
      </c>
      <c r="E31895">
        <v>17</v>
      </c>
      <c r="F31895">
        <v>0</v>
      </c>
      <c r="H31895">
        <v>31892</v>
      </c>
      <c r="I31895">
        <v>19</v>
      </c>
      <c r="J31895">
        <v>57681259</v>
      </c>
      <c r="K31895">
        <v>13</v>
      </c>
      <c r="L31895">
        <v>0</v>
      </c>
    </row>
    <row r="31896" spans="2:12">
      <c r="B31896">
        <v>31893</v>
      </c>
      <c r="C31896">
        <v>19</v>
      </c>
      <c r="D31896">
        <v>50239638</v>
      </c>
      <c r="E31896">
        <v>11</v>
      </c>
      <c r="F31896">
        <v>0</v>
      </c>
      <c r="H31896">
        <v>31893</v>
      </c>
      <c r="I31896">
        <v>19</v>
      </c>
      <c r="J31896">
        <v>57681260</v>
      </c>
      <c r="K31896">
        <v>13</v>
      </c>
      <c r="L31896">
        <v>0</v>
      </c>
    </row>
    <row r="31897" spans="2:12">
      <c r="B31897">
        <v>31894</v>
      </c>
      <c r="C31897">
        <v>19</v>
      </c>
      <c r="D31897">
        <v>50239639</v>
      </c>
      <c r="E31897">
        <v>11</v>
      </c>
      <c r="F31897">
        <v>0</v>
      </c>
      <c r="H31897">
        <v>31894</v>
      </c>
      <c r="I31897">
        <v>19</v>
      </c>
      <c r="J31897">
        <v>57751957</v>
      </c>
      <c r="K31897">
        <v>1</v>
      </c>
      <c r="L31897">
        <v>0</v>
      </c>
    </row>
    <row r="31898" spans="2:12">
      <c r="B31898">
        <v>31895</v>
      </c>
      <c r="C31898">
        <v>19</v>
      </c>
      <c r="D31898">
        <v>50265193</v>
      </c>
      <c r="E31898">
        <v>0</v>
      </c>
      <c r="F31898">
        <v>6</v>
      </c>
      <c r="H31898">
        <v>31895</v>
      </c>
      <c r="I31898">
        <v>19</v>
      </c>
      <c r="J31898">
        <v>57751958</v>
      </c>
      <c r="K31898">
        <v>1</v>
      </c>
      <c r="L31898">
        <v>0</v>
      </c>
    </row>
    <row r="31899" spans="2:12">
      <c r="B31899">
        <v>31896</v>
      </c>
      <c r="C31899">
        <v>19</v>
      </c>
      <c r="D31899">
        <v>50265194</v>
      </c>
      <c r="E31899">
        <v>0</v>
      </c>
      <c r="F31899">
        <v>6</v>
      </c>
      <c r="H31899">
        <v>31896</v>
      </c>
      <c r="I31899">
        <v>19</v>
      </c>
      <c r="J31899">
        <v>57751979</v>
      </c>
      <c r="K31899">
        <v>1</v>
      </c>
      <c r="L31899">
        <v>0</v>
      </c>
    </row>
    <row r="31900" spans="2:12">
      <c r="B31900">
        <v>31897</v>
      </c>
      <c r="C31900">
        <v>19</v>
      </c>
      <c r="D31900">
        <v>50306208</v>
      </c>
      <c r="E31900">
        <v>16</v>
      </c>
      <c r="F31900">
        <v>0</v>
      </c>
      <c r="H31900">
        <v>31897</v>
      </c>
      <c r="I31900">
        <v>19</v>
      </c>
      <c r="J31900">
        <v>57751980</v>
      </c>
      <c r="K31900">
        <v>1</v>
      </c>
      <c r="L31900">
        <v>0</v>
      </c>
    </row>
    <row r="31901" spans="2:12">
      <c r="B31901">
        <v>31898</v>
      </c>
      <c r="C31901">
        <v>19</v>
      </c>
      <c r="D31901">
        <v>50306209</v>
      </c>
      <c r="E31901">
        <v>16</v>
      </c>
      <c r="F31901">
        <v>0</v>
      </c>
      <c r="H31901">
        <v>31898</v>
      </c>
      <c r="I31901">
        <v>19</v>
      </c>
      <c r="J31901">
        <v>57810255</v>
      </c>
      <c r="K31901">
        <v>10</v>
      </c>
      <c r="L31901">
        <v>0</v>
      </c>
    </row>
    <row r="31902" spans="2:12">
      <c r="B31902">
        <v>31899</v>
      </c>
      <c r="C31902">
        <v>19</v>
      </c>
      <c r="D31902">
        <v>50346704</v>
      </c>
      <c r="E31902">
        <v>0</v>
      </c>
      <c r="F31902">
        <v>3</v>
      </c>
      <c r="H31902">
        <v>31899</v>
      </c>
      <c r="I31902">
        <v>19</v>
      </c>
      <c r="J31902">
        <v>57810256</v>
      </c>
      <c r="K31902">
        <v>10</v>
      </c>
      <c r="L31902">
        <v>0</v>
      </c>
    </row>
    <row r="31903" spans="2:12">
      <c r="B31903">
        <v>31900</v>
      </c>
      <c r="C31903">
        <v>19</v>
      </c>
      <c r="D31903">
        <v>50346707</v>
      </c>
      <c r="E31903">
        <v>0</v>
      </c>
      <c r="F31903">
        <v>3</v>
      </c>
      <c r="H31903">
        <v>31900</v>
      </c>
      <c r="I31903">
        <v>19</v>
      </c>
      <c r="J31903">
        <v>57857865</v>
      </c>
      <c r="K31903">
        <v>3</v>
      </c>
      <c r="L31903">
        <v>0</v>
      </c>
    </row>
    <row r="31904" spans="2:12">
      <c r="B31904">
        <v>31901</v>
      </c>
      <c r="C31904">
        <v>19</v>
      </c>
      <c r="D31904">
        <v>50382196</v>
      </c>
      <c r="E31904">
        <v>9</v>
      </c>
      <c r="F31904">
        <v>0</v>
      </c>
      <c r="H31904">
        <v>31901</v>
      </c>
      <c r="I31904">
        <v>19</v>
      </c>
      <c r="J31904">
        <v>57857866</v>
      </c>
      <c r="K31904">
        <v>3</v>
      </c>
      <c r="L31904">
        <v>0</v>
      </c>
    </row>
    <row r="31905" spans="2:12">
      <c r="B31905">
        <v>31902</v>
      </c>
      <c r="C31905">
        <v>19</v>
      </c>
      <c r="D31905">
        <v>50382197</v>
      </c>
      <c r="E31905">
        <v>9</v>
      </c>
      <c r="F31905">
        <v>0</v>
      </c>
      <c r="H31905">
        <v>31902</v>
      </c>
      <c r="I31905">
        <v>19</v>
      </c>
      <c r="J31905">
        <v>57938524</v>
      </c>
      <c r="K31905">
        <v>19</v>
      </c>
      <c r="L31905">
        <v>0</v>
      </c>
    </row>
    <row r="31906" spans="2:12">
      <c r="B31906">
        <v>31903</v>
      </c>
      <c r="C31906">
        <v>19</v>
      </c>
      <c r="D31906">
        <v>50420653</v>
      </c>
      <c r="E31906">
        <v>2</v>
      </c>
      <c r="F31906">
        <v>0</v>
      </c>
      <c r="H31906">
        <v>31903</v>
      </c>
      <c r="I31906">
        <v>19</v>
      </c>
      <c r="J31906">
        <v>57938525</v>
      </c>
      <c r="K31906">
        <v>19</v>
      </c>
      <c r="L31906">
        <v>0</v>
      </c>
    </row>
    <row r="31907" spans="2:12">
      <c r="B31907">
        <v>31904</v>
      </c>
      <c r="C31907">
        <v>19</v>
      </c>
      <c r="D31907">
        <v>50420655</v>
      </c>
      <c r="E31907">
        <v>2</v>
      </c>
      <c r="F31907">
        <v>0</v>
      </c>
      <c r="H31907">
        <v>31904</v>
      </c>
      <c r="I31907">
        <v>19</v>
      </c>
      <c r="J31907">
        <v>57978506</v>
      </c>
      <c r="K31907">
        <v>26</v>
      </c>
      <c r="L31907">
        <v>0</v>
      </c>
    </row>
    <row r="31908" spans="2:12">
      <c r="B31908">
        <v>31905</v>
      </c>
      <c r="C31908">
        <v>19</v>
      </c>
      <c r="D31908">
        <v>50442778</v>
      </c>
      <c r="E31908">
        <v>5</v>
      </c>
      <c r="F31908">
        <v>0</v>
      </c>
      <c r="H31908">
        <v>31905</v>
      </c>
      <c r="I31908">
        <v>19</v>
      </c>
      <c r="J31908">
        <v>57978509</v>
      </c>
      <c r="K31908">
        <v>26</v>
      </c>
      <c r="L31908">
        <v>0</v>
      </c>
    </row>
    <row r="31909" spans="2:12">
      <c r="B31909">
        <v>31906</v>
      </c>
      <c r="C31909">
        <v>19</v>
      </c>
      <c r="D31909">
        <v>50442779</v>
      </c>
      <c r="E31909">
        <v>5</v>
      </c>
      <c r="F31909">
        <v>0</v>
      </c>
      <c r="H31909">
        <v>31906</v>
      </c>
      <c r="I31909">
        <v>19</v>
      </c>
      <c r="J31909">
        <v>57990235</v>
      </c>
      <c r="K31909">
        <v>0</v>
      </c>
      <c r="L31909">
        <v>18</v>
      </c>
    </row>
    <row r="31910" spans="2:12">
      <c r="B31910">
        <v>31907</v>
      </c>
      <c r="C31910">
        <v>19</v>
      </c>
      <c r="D31910">
        <v>50450205</v>
      </c>
      <c r="E31910">
        <v>14</v>
      </c>
      <c r="F31910">
        <v>0</v>
      </c>
      <c r="H31910">
        <v>31907</v>
      </c>
      <c r="I31910">
        <v>19</v>
      </c>
      <c r="J31910">
        <v>57990236</v>
      </c>
      <c r="K31910">
        <v>0</v>
      </c>
      <c r="L31910">
        <v>18</v>
      </c>
    </row>
    <row r="31911" spans="2:12">
      <c r="B31911">
        <v>31908</v>
      </c>
      <c r="C31911">
        <v>19</v>
      </c>
      <c r="D31911">
        <v>50450206</v>
      </c>
      <c r="E31911">
        <v>14</v>
      </c>
      <c r="F31911">
        <v>0</v>
      </c>
      <c r="H31911">
        <v>31908</v>
      </c>
      <c r="I31911">
        <v>19</v>
      </c>
      <c r="J31911">
        <v>58066588</v>
      </c>
      <c r="K31911">
        <v>24</v>
      </c>
      <c r="L31911">
        <v>0</v>
      </c>
    </row>
    <row r="31912" spans="2:12">
      <c r="B31912">
        <v>31909</v>
      </c>
      <c r="C31912">
        <v>19</v>
      </c>
      <c r="D31912">
        <v>50454901</v>
      </c>
      <c r="E31912">
        <v>0</v>
      </c>
      <c r="F31912">
        <v>39</v>
      </c>
      <c r="H31912">
        <v>31909</v>
      </c>
      <c r="I31912">
        <v>19</v>
      </c>
      <c r="J31912">
        <v>58066591</v>
      </c>
      <c r="K31912">
        <v>24</v>
      </c>
      <c r="L31912">
        <v>0</v>
      </c>
    </row>
    <row r="31913" spans="2:12">
      <c r="B31913">
        <v>31910</v>
      </c>
      <c r="C31913">
        <v>19</v>
      </c>
      <c r="D31913">
        <v>50454902</v>
      </c>
      <c r="E31913">
        <v>0</v>
      </c>
      <c r="F31913">
        <v>39</v>
      </c>
      <c r="H31913">
        <v>31910</v>
      </c>
      <c r="I31913">
        <v>19</v>
      </c>
      <c r="J31913">
        <v>58083425</v>
      </c>
      <c r="K31913">
        <v>10</v>
      </c>
      <c r="L31913">
        <v>0</v>
      </c>
    </row>
    <row r="31914" spans="2:12">
      <c r="B31914">
        <v>31911</v>
      </c>
      <c r="C31914">
        <v>19</v>
      </c>
      <c r="D31914">
        <v>50499523</v>
      </c>
      <c r="E31914">
        <v>0</v>
      </c>
      <c r="F31914">
        <v>1</v>
      </c>
      <c r="H31914">
        <v>31911</v>
      </c>
      <c r="I31914">
        <v>19</v>
      </c>
      <c r="J31914">
        <v>58083426</v>
      </c>
      <c r="K31914">
        <v>10</v>
      </c>
      <c r="L31914">
        <v>0</v>
      </c>
    </row>
    <row r="31915" spans="2:12">
      <c r="B31915">
        <v>31912</v>
      </c>
      <c r="C31915">
        <v>19</v>
      </c>
      <c r="D31915">
        <v>50499524</v>
      </c>
      <c r="E31915">
        <v>0</v>
      </c>
      <c r="F31915">
        <v>1</v>
      </c>
      <c r="H31915">
        <v>31912</v>
      </c>
      <c r="I31915">
        <v>19</v>
      </c>
      <c r="J31915">
        <v>58089232</v>
      </c>
      <c r="K31915">
        <v>1</v>
      </c>
      <c r="L31915">
        <v>0</v>
      </c>
    </row>
    <row r="31916" spans="2:12">
      <c r="B31916">
        <v>31913</v>
      </c>
      <c r="C31916">
        <v>19</v>
      </c>
      <c r="D31916">
        <v>50534476</v>
      </c>
      <c r="E31916">
        <v>1</v>
      </c>
      <c r="F31916">
        <v>0</v>
      </c>
      <c r="H31916">
        <v>31913</v>
      </c>
      <c r="I31916">
        <v>19</v>
      </c>
      <c r="J31916">
        <v>58089233</v>
      </c>
      <c r="K31916">
        <v>1</v>
      </c>
      <c r="L31916">
        <v>0</v>
      </c>
    </row>
    <row r="31917" spans="2:12">
      <c r="B31917">
        <v>31914</v>
      </c>
      <c r="C31917">
        <v>19</v>
      </c>
      <c r="D31917">
        <v>50534477</v>
      </c>
      <c r="E31917">
        <v>1</v>
      </c>
      <c r="F31917">
        <v>0</v>
      </c>
      <c r="H31917">
        <v>31914</v>
      </c>
      <c r="I31917">
        <v>19</v>
      </c>
      <c r="J31917">
        <v>58113405</v>
      </c>
      <c r="K31917">
        <v>6</v>
      </c>
      <c r="L31917">
        <v>0</v>
      </c>
    </row>
    <row r="31918" spans="2:12">
      <c r="B31918">
        <v>31915</v>
      </c>
      <c r="C31918">
        <v>19</v>
      </c>
      <c r="D31918">
        <v>50571393</v>
      </c>
      <c r="E31918">
        <v>0</v>
      </c>
      <c r="F31918">
        <v>20</v>
      </c>
      <c r="H31918">
        <v>31915</v>
      </c>
      <c r="I31918">
        <v>19</v>
      </c>
      <c r="J31918">
        <v>58113408</v>
      </c>
      <c r="K31918">
        <v>6</v>
      </c>
      <c r="L31918">
        <v>0</v>
      </c>
    </row>
    <row r="31919" spans="2:12">
      <c r="B31919">
        <v>31916</v>
      </c>
      <c r="C31919">
        <v>19</v>
      </c>
      <c r="D31919">
        <v>50571395</v>
      </c>
      <c r="E31919">
        <v>0</v>
      </c>
      <c r="F31919">
        <v>20</v>
      </c>
      <c r="H31919">
        <v>31916</v>
      </c>
      <c r="I31919">
        <v>19</v>
      </c>
      <c r="J31919">
        <v>58134864</v>
      </c>
      <c r="K31919">
        <v>10</v>
      </c>
      <c r="L31919">
        <v>0</v>
      </c>
    </row>
    <row r="31920" spans="2:12">
      <c r="B31920">
        <v>31917</v>
      </c>
      <c r="C31920">
        <v>19</v>
      </c>
      <c r="D31920">
        <v>50664169</v>
      </c>
      <c r="E31920">
        <v>12</v>
      </c>
      <c r="F31920">
        <v>0</v>
      </c>
      <c r="H31920">
        <v>31917</v>
      </c>
      <c r="I31920">
        <v>19</v>
      </c>
      <c r="J31920">
        <v>58134866</v>
      </c>
      <c r="K31920">
        <v>10</v>
      </c>
      <c r="L31920">
        <v>0</v>
      </c>
    </row>
    <row r="31921" spans="2:12">
      <c r="B31921">
        <v>31918</v>
      </c>
      <c r="C31921">
        <v>19</v>
      </c>
      <c r="D31921">
        <v>50664171</v>
      </c>
      <c r="E31921">
        <v>12</v>
      </c>
      <c r="F31921">
        <v>0</v>
      </c>
      <c r="H31921">
        <v>31918</v>
      </c>
      <c r="I31921">
        <v>19</v>
      </c>
      <c r="J31921">
        <v>58142021</v>
      </c>
      <c r="K31921">
        <v>3</v>
      </c>
      <c r="L31921">
        <v>0</v>
      </c>
    </row>
    <row r="31922" spans="2:12">
      <c r="B31922">
        <v>31919</v>
      </c>
      <c r="C31922">
        <v>19</v>
      </c>
      <c r="D31922">
        <v>50666092</v>
      </c>
      <c r="E31922">
        <v>0</v>
      </c>
      <c r="F31922">
        <v>7</v>
      </c>
      <c r="H31922">
        <v>31919</v>
      </c>
      <c r="I31922">
        <v>19</v>
      </c>
      <c r="J31922">
        <v>58142023</v>
      </c>
      <c r="K31922">
        <v>3</v>
      </c>
      <c r="L31922">
        <v>0</v>
      </c>
    </row>
    <row r="31923" spans="2:12">
      <c r="B31923">
        <v>31920</v>
      </c>
      <c r="C31923">
        <v>19</v>
      </c>
      <c r="D31923">
        <v>50666093</v>
      </c>
      <c r="E31923">
        <v>0</v>
      </c>
      <c r="F31923">
        <v>7</v>
      </c>
      <c r="H31923">
        <v>31920</v>
      </c>
      <c r="I31923">
        <v>19</v>
      </c>
      <c r="J31923">
        <v>58235989</v>
      </c>
      <c r="K31923">
        <v>1</v>
      </c>
      <c r="L31923">
        <v>0</v>
      </c>
    </row>
    <row r="31924" spans="2:12">
      <c r="B31924">
        <v>31921</v>
      </c>
      <c r="C31924">
        <v>19</v>
      </c>
      <c r="D31924">
        <v>50668572</v>
      </c>
      <c r="E31924">
        <v>0</v>
      </c>
      <c r="F31924">
        <v>3</v>
      </c>
      <c r="H31924">
        <v>31921</v>
      </c>
      <c r="I31924">
        <v>19</v>
      </c>
      <c r="J31924">
        <v>58235990</v>
      </c>
      <c r="K31924">
        <v>1</v>
      </c>
      <c r="L31924">
        <v>0</v>
      </c>
    </row>
    <row r="31925" spans="2:12">
      <c r="B31925">
        <v>31922</v>
      </c>
      <c r="C31925">
        <v>19</v>
      </c>
      <c r="D31925">
        <v>50668573</v>
      </c>
      <c r="E31925">
        <v>0</v>
      </c>
      <c r="F31925">
        <v>3</v>
      </c>
      <c r="H31925">
        <v>31922</v>
      </c>
      <c r="I31925">
        <v>19</v>
      </c>
      <c r="J31925">
        <v>58264811</v>
      </c>
      <c r="K31925">
        <v>9</v>
      </c>
      <c r="L31925">
        <v>0</v>
      </c>
    </row>
    <row r="31926" spans="2:12">
      <c r="B31926">
        <v>31923</v>
      </c>
      <c r="C31926">
        <v>19</v>
      </c>
      <c r="D31926">
        <v>50726899</v>
      </c>
      <c r="E31926">
        <v>22</v>
      </c>
      <c r="F31926">
        <v>0</v>
      </c>
      <c r="H31926">
        <v>31923</v>
      </c>
      <c r="I31926">
        <v>19</v>
      </c>
      <c r="J31926">
        <v>58264813</v>
      </c>
      <c r="K31926">
        <v>9</v>
      </c>
      <c r="L31926">
        <v>0</v>
      </c>
    </row>
    <row r="31927" spans="2:12">
      <c r="B31927">
        <v>31924</v>
      </c>
      <c r="C31927">
        <v>19</v>
      </c>
      <c r="D31927">
        <v>50726900</v>
      </c>
      <c r="E31927">
        <v>22</v>
      </c>
      <c r="F31927">
        <v>0</v>
      </c>
      <c r="H31927">
        <v>31924</v>
      </c>
      <c r="I31927">
        <v>19</v>
      </c>
      <c r="J31927">
        <v>58300849</v>
      </c>
      <c r="K31927">
        <v>0</v>
      </c>
      <c r="L31927">
        <v>1</v>
      </c>
    </row>
    <row r="31928" spans="2:12">
      <c r="B31928">
        <v>31925</v>
      </c>
      <c r="C31928">
        <v>19</v>
      </c>
      <c r="D31928">
        <v>50728945</v>
      </c>
      <c r="E31928">
        <v>10</v>
      </c>
      <c r="F31928">
        <v>0</v>
      </c>
      <c r="H31928">
        <v>31925</v>
      </c>
      <c r="I31928">
        <v>19</v>
      </c>
      <c r="J31928">
        <v>58300850</v>
      </c>
      <c r="K31928">
        <v>0</v>
      </c>
      <c r="L31928">
        <v>1</v>
      </c>
    </row>
    <row r="31929" spans="2:12">
      <c r="B31929">
        <v>31926</v>
      </c>
      <c r="C31929">
        <v>19</v>
      </c>
      <c r="D31929">
        <v>50728948</v>
      </c>
      <c r="E31929">
        <v>10</v>
      </c>
      <c r="F31929">
        <v>0</v>
      </c>
      <c r="H31929">
        <v>31926</v>
      </c>
      <c r="I31929">
        <v>19</v>
      </c>
      <c r="J31929">
        <v>58358173</v>
      </c>
      <c r="K31929">
        <v>18</v>
      </c>
      <c r="L31929">
        <v>0</v>
      </c>
    </row>
    <row r="31930" spans="2:12">
      <c r="B31930">
        <v>31927</v>
      </c>
      <c r="C31930">
        <v>19</v>
      </c>
      <c r="D31930">
        <v>50733958</v>
      </c>
      <c r="E31930">
        <v>8</v>
      </c>
      <c r="F31930">
        <v>0</v>
      </c>
      <c r="H31930">
        <v>31927</v>
      </c>
      <c r="I31930">
        <v>19</v>
      </c>
      <c r="J31930">
        <v>58358174</v>
      </c>
      <c r="K31930">
        <v>18</v>
      </c>
      <c r="L31930">
        <v>0</v>
      </c>
    </row>
    <row r="31931" spans="2:12">
      <c r="B31931">
        <v>31928</v>
      </c>
      <c r="C31931">
        <v>19</v>
      </c>
      <c r="D31931">
        <v>50733960</v>
      </c>
      <c r="E31931">
        <v>8</v>
      </c>
      <c r="F31931">
        <v>0</v>
      </c>
      <c r="H31931">
        <v>31928</v>
      </c>
      <c r="I31931">
        <v>19</v>
      </c>
      <c r="J31931">
        <v>58358238</v>
      </c>
      <c r="K31931">
        <v>8</v>
      </c>
      <c r="L31931">
        <v>0</v>
      </c>
    </row>
    <row r="31932" spans="2:12">
      <c r="B31932">
        <v>31929</v>
      </c>
      <c r="C31932">
        <v>19</v>
      </c>
      <c r="D31932">
        <v>50772341</v>
      </c>
      <c r="E31932">
        <v>11</v>
      </c>
      <c r="F31932">
        <v>0</v>
      </c>
      <c r="H31932">
        <v>31929</v>
      </c>
      <c r="I31932">
        <v>19</v>
      </c>
      <c r="J31932">
        <v>58358240</v>
      </c>
      <c r="K31932">
        <v>8</v>
      </c>
      <c r="L31932">
        <v>0</v>
      </c>
    </row>
    <row r="31933" spans="2:12">
      <c r="B31933">
        <v>31930</v>
      </c>
      <c r="C31933">
        <v>19</v>
      </c>
      <c r="D31933">
        <v>50772343</v>
      </c>
      <c r="E31933">
        <v>11</v>
      </c>
      <c r="F31933">
        <v>0</v>
      </c>
      <c r="H31933">
        <v>31930</v>
      </c>
      <c r="I31933">
        <v>19</v>
      </c>
      <c r="J31933">
        <v>58377146</v>
      </c>
      <c r="K31933">
        <v>14</v>
      </c>
      <c r="L31933">
        <v>0</v>
      </c>
    </row>
    <row r="31934" spans="2:12">
      <c r="B31934">
        <v>31931</v>
      </c>
      <c r="C31934">
        <v>19</v>
      </c>
      <c r="D31934">
        <v>50840465</v>
      </c>
      <c r="E31934">
        <v>0</v>
      </c>
      <c r="F31934">
        <v>22</v>
      </c>
      <c r="H31934">
        <v>31931</v>
      </c>
      <c r="I31934">
        <v>19</v>
      </c>
      <c r="J31934">
        <v>58377147</v>
      </c>
      <c r="K31934">
        <v>14</v>
      </c>
      <c r="L31934">
        <v>0</v>
      </c>
    </row>
    <row r="31935" spans="2:12">
      <c r="B31935">
        <v>31932</v>
      </c>
      <c r="C31935">
        <v>19</v>
      </c>
      <c r="D31935">
        <v>50840466</v>
      </c>
      <c r="E31935">
        <v>0</v>
      </c>
      <c r="F31935">
        <v>22</v>
      </c>
      <c r="H31935">
        <v>31932</v>
      </c>
      <c r="I31935">
        <v>19</v>
      </c>
      <c r="J31935">
        <v>58434528</v>
      </c>
      <c r="K31935">
        <v>1</v>
      </c>
      <c r="L31935">
        <v>0</v>
      </c>
    </row>
    <row r="31936" spans="2:12">
      <c r="B31936">
        <v>31933</v>
      </c>
      <c r="C31936">
        <v>19</v>
      </c>
      <c r="D31936">
        <v>50870588</v>
      </c>
      <c r="E31936">
        <v>2</v>
      </c>
      <c r="F31936">
        <v>0</v>
      </c>
      <c r="H31936">
        <v>31933</v>
      </c>
      <c r="I31936">
        <v>19</v>
      </c>
      <c r="J31936">
        <v>58434531</v>
      </c>
      <c r="K31936">
        <v>1</v>
      </c>
      <c r="L31936">
        <v>0</v>
      </c>
    </row>
    <row r="31937" spans="2:12">
      <c r="B31937">
        <v>31934</v>
      </c>
      <c r="C31937">
        <v>19</v>
      </c>
      <c r="D31937">
        <v>50870589</v>
      </c>
      <c r="E31937">
        <v>2</v>
      </c>
      <c r="F31937">
        <v>0</v>
      </c>
      <c r="H31937">
        <v>31934</v>
      </c>
      <c r="I31937">
        <v>19</v>
      </c>
      <c r="J31937">
        <v>58458891</v>
      </c>
      <c r="K31937">
        <v>12</v>
      </c>
      <c r="L31937">
        <v>0</v>
      </c>
    </row>
    <row r="31938" spans="2:12">
      <c r="B31938">
        <v>31935</v>
      </c>
      <c r="C31938">
        <v>19</v>
      </c>
      <c r="D31938">
        <v>50925565</v>
      </c>
      <c r="E31938">
        <v>5</v>
      </c>
      <c r="F31938">
        <v>0</v>
      </c>
      <c r="H31938">
        <v>31935</v>
      </c>
      <c r="I31938">
        <v>19</v>
      </c>
      <c r="J31938">
        <v>58458892</v>
      </c>
      <c r="K31938">
        <v>12</v>
      </c>
      <c r="L31938">
        <v>0</v>
      </c>
    </row>
    <row r="31939" spans="2:12">
      <c r="B31939">
        <v>31936</v>
      </c>
      <c r="C31939">
        <v>19</v>
      </c>
      <c r="D31939">
        <v>50925566</v>
      </c>
      <c r="E31939">
        <v>5</v>
      </c>
      <c r="F31939">
        <v>0</v>
      </c>
      <c r="H31939">
        <v>31936</v>
      </c>
      <c r="I31939">
        <v>19</v>
      </c>
      <c r="J31939">
        <v>58607579</v>
      </c>
      <c r="K31939">
        <v>1</v>
      </c>
      <c r="L31939">
        <v>0</v>
      </c>
    </row>
    <row r="31940" spans="2:12">
      <c r="B31940">
        <v>31937</v>
      </c>
      <c r="C31940">
        <v>19</v>
      </c>
      <c r="D31940">
        <v>51041294</v>
      </c>
      <c r="E31940">
        <v>0</v>
      </c>
      <c r="F31940">
        <v>27</v>
      </c>
      <c r="H31940">
        <v>31937</v>
      </c>
      <c r="I31940">
        <v>19</v>
      </c>
      <c r="J31940">
        <v>58607580</v>
      </c>
      <c r="K31940">
        <v>1</v>
      </c>
      <c r="L31940">
        <v>0</v>
      </c>
    </row>
    <row r="31941" spans="2:12">
      <c r="B31941">
        <v>31938</v>
      </c>
      <c r="C31941">
        <v>19</v>
      </c>
      <c r="D31941">
        <v>51041295</v>
      </c>
      <c r="E31941">
        <v>0</v>
      </c>
      <c r="F31941">
        <v>27</v>
      </c>
      <c r="H31941">
        <v>31938</v>
      </c>
      <c r="I31941">
        <v>18</v>
      </c>
      <c r="J31941">
        <v>10081</v>
      </c>
      <c r="K31941">
        <v>0</v>
      </c>
      <c r="L31941">
        <v>1</v>
      </c>
    </row>
    <row r="31942" spans="2:12">
      <c r="B31942">
        <v>31939</v>
      </c>
      <c r="C31942">
        <v>19</v>
      </c>
      <c r="D31942">
        <v>51067865</v>
      </c>
      <c r="E31942">
        <v>0</v>
      </c>
      <c r="F31942">
        <v>30</v>
      </c>
      <c r="H31942">
        <v>31939</v>
      </c>
      <c r="I31942">
        <v>18</v>
      </c>
      <c r="J31942">
        <v>10082</v>
      </c>
      <c r="K31942">
        <v>0</v>
      </c>
      <c r="L31942">
        <v>1</v>
      </c>
    </row>
    <row r="31943" spans="2:12">
      <c r="B31943">
        <v>31940</v>
      </c>
      <c r="C31943">
        <v>19</v>
      </c>
      <c r="D31943">
        <v>51067866</v>
      </c>
      <c r="E31943">
        <v>0</v>
      </c>
      <c r="F31943">
        <v>30</v>
      </c>
      <c r="H31943">
        <v>31940</v>
      </c>
      <c r="I31943">
        <v>18</v>
      </c>
      <c r="J31943">
        <v>10093</v>
      </c>
      <c r="K31943">
        <v>0</v>
      </c>
      <c r="L31943">
        <v>4</v>
      </c>
    </row>
    <row r="31944" spans="2:12">
      <c r="B31944">
        <v>31941</v>
      </c>
      <c r="C31944">
        <v>19</v>
      </c>
      <c r="D31944">
        <v>51114697</v>
      </c>
      <c r="E31944">
        <v>7</v>
      </c>
      <c r="F31944">
        <v>0</v>
      </c>
      <c r="H31944">
        <v>31941</v>
      </c>
      <c r="I31944">
        <v>18</v>
      </c>
      <c r="J31944">
        <v>10094</v>
      </c>
      <c r="K31944">
        <v>0</v>
      </c>
      <c r="L31944">
        <v>4</v>
      </c>
    </row>
    <row r="31945" spans="2:12">
      <c r="B31945">
        <v>31942</v>
      </c>
      <c r="C31945">
        <v>19</v>
      </c>
      <c r="D31945">
        <v>51114699</v>
      </c>
      <c r="E31945">
        <v>7</v>
      </c>
      <c r="F31945">
        <v>0</v>
      </c>
      <c r="H31945">
        <v>31942</v>
      </c>
      <c r="I31945">
        <v>18</v>
      </c>
      <c r="J31945">
        <v>10434</v>
      </c>
      <c r="K31945">
        <v>1</v>
      </c>
      <c r="L31945">
        <v>0</v>
      </c>
    </row>
    <row r="31946" spans="2:12">
      <c r="B31946">
        <v>31943</v>
      </c>
      <c r="C31946">
        <v>19</v>
      </c>
      <c r="D31946">
        <v>51131683</v>
      </c>
      <c r="E31946">
        <v>8</v>
      </c>
      <c r="F31946">
        <v>0</v>
      </c>
      <c r="H31946">
        <v>31943</v>
      </c>
      <c r="I31946">
        <v>18</v>
      </c>
      <c r="J31946">
        <v>10435</v>
      </c>
      <c r="K31946">
        <v>1</v>
      </c>
      <c r="L31946">
        <v>0</v>
      </c>
    </row>
    <row r="31947" spans="2:12">
      <c r="B31947">
        <v>31944</v>
      </c>
      <c r="C31947">
        <v>19</v>
      </c>
      <c r="D31947">
        <v>51131684</v>
      </c>
      <c r="E31947">
        <v>8</v>
      </c>
      <c r="F31947">
        <v>0</v>
      </c>
      <c r="H31947">
        <v>31944</v>
      </c>
      <c r="I31947">
        <v>18</v>
      </c>
      <c r="J31947">
        <v>70968</v>
      </c>
      <c r="K31947">
        <v>2</v>
      </c>
      <c r="L31947">
        <v>0</v>
      </c>
    </row>
    <row r="31948" spans="2:12">
      <c r="B31948">
        <v>31945</v>
      </c>
      <c r="C31948">
        <v>19</v>
      </c>
      <c r="D31948">
        <v>51237924</v>
      </c>
      <c r="E31948">
        <v>15</v>
      </c>
      <c r="F31948">
        <v>0</v>
      </c>
      <c r="H31948">
        <v>31945</v>
      </c>
      <c r="I31948">
        <v>18</v>
      </c>
      <c r="J31948">
        <v>70969</v>
      </c>
      <c r="K31948">
        <v>2</v>
      </c>
      <c r="L31948">
        <v>0</v>
      </c>
    </row>
    <row r="31949" spans="2:12">
      <c r="B31949">
        <v>31946</v>
      </c>
      <c r="C31949">
        <v>19</v>
      </c>
      <c r="D31949">
        <v>51237925</v>
      </c>
      <c r="E31949">
        <v>15</v>
      </c>
      <c r="F31949">
        <v>0</v>
      </c>
      <c r="H31949">
        <v>31946</v>
      </c>
      <c r="I31949">
        <v>18</v>
      </c>
      <c r="J31949">
        <v>80934</v>
      </c>
      <c r="K31949">
        <v>0</v>
      </c>
      <c r="L31949">
        <v>1</v>
      </c>
    </row>
    <row r="31950" spans="2:12">
      <c r="B31950">
        <v>31947</v>
      </c>
      <c r="C31950">
        <v>19</v>
      </c>
      <c r="D31950">
        <v>51261302</v>
      </c>
      <c r="E31950">
        <v>9</v>
      </c>
      <c r="F31950">
        <v>0</v>
      </c>
      <c r="H31950">
        <v>31947</v>
      </c>
      <c r="I31950">
        <v>18</v>
      </c>
      <c r="J31950">
        <v>80935</v>
      </c>
      <c r="K31950">
        <v>0</v>
      </c>
      <c r="L31950">
        <v>1</v>
      </c>
    </row>
    <row r="31951" spans="2:12">
      <c r="B31951">
        <v>31948</v>
      </c>
      <c r="C31951">
        <v>19</v>
      </c>
      <c r="D31951">
        <v>51261303</v>
      </c>
      <c r="E31951">
        <v>9</v>
      </c>
      <c r="F31951">
        <v>0</v>
      </c>
      <c r="H31951">
        <v>31948</v>
      </c>
      <c r="I31951">
        <v>18</v>
      </c>
      <c r="J31951">
        <v>106717</v>
      </c>
      <c r="K31951">
        <v>0</v>
      </c>
      <c r="L31951">
        <v>6</v>
      </c>
    </row>
    <row r="31952" spans="2:12">
      <c r="B31952">
        <v>31949</v>
      </c>
      <c r="C31952">
        <v>19</v>
      </c>
      <c r="D31952">
        <v>51316506</v>
      </c>
      <c r="E31952">
        <v>9</v>
      </c>
      <c r="F31952">
        <v>0</v>
      </c>
      <c r="H31952">
        <v>31949</v>
      </c>
      <c r="I31952">
        <v>18</v>
      </c>
      <c r="J31952">
        <v>106719</v>
      </c>
      <c r="K31952">
        <v>0</v>
      </c>
      <c r="L31952">
        <v>6</v>
      </c>
    </row>
    <row r="31953" spans="2:12">
      <c r="B31953">
        <v>31950</v>
      </c>
      <c r="C31953">
        <v>19</v>
      </c>
      <c r="D31953">
        <v>51316507</v>
      </c>
      <c r="E31953">
        <v>9</v>
      </c>
      <c r="F31953">
        <v>0</v>
      </c>
      <c r="H31953">
        <v>31950</v>
      </c>
      <c r="I31953">
        <v>18</v>
      </c>
      <c r="J31953">
        <v>106843</v>
      </c>
      <c r="K31953">
        <v>4</v>
      </c>
      <c r="L31953">
        <v>0</v>
      </c>
    </row>
    <row r="31954" spans="2:12">
      <c r="B31954">
        <v>31951</v>
      </c>
      <c r="C31954">
        <v>19</v>
      </c>
      <c r="D31954">
        <v>51332023</v>
      </c>
      <c r="E31954">
        <v>12</v>
      </c>
      <c r="F31954">
        <v>0</v>
      </c>
      <c r="H31954">
        <v>31951</v>
      </c>
      <c r="I31954">
        <v>18</v>
      </c>
      <c r="J31954">
        <v>106844</v>
      </c>
      <c r="K31954">
        <v>4</v>
      </c>
      <c r="L31954">
        <v>0</v>
      </c>
    </row>
    <row r="31955" spans="2:12">
      <c r="B31955">
        <v>31952</v>
      </c>
      <c r="C31955">
        <v>19</v>
      </c>
      <c r="D31955">
        <v>51332025</v>
      </c>
      <c r="E31955">
        <v>12</v>
      </c>
      <c r="F31955">
        <v>0</v>
      </c>
      <c r="H31955">
        <v>31952</v>
      </c>
      <c r="I31955">
        <v>18</v>
      </c>
      <c r="J31955">
        <v>107150</v>
      </c>
      <c r="K31955">
        <v>14</v>
      </c>
      <c r="L31955">
        <v>0</v>
      </c>
    </row>
    <row r="31956" spans="2:12">
      <c r="B31956">
        <v>31953</v>
      </c>
      <c r="C31956">
        <v>19</v>
      </c>
      <c r="D31956">
        <v>51392261</v>
      </c>
      <c r="E31956">
        <v>8</v>
      </c>
      <c r="F31956">
        <v>0</v>
      </c>
      <c r="H31956">
        <v>31953</v>
      </c>
      <c r="I31956">
        <v>18</v>
      </c>
      <c r="J31956">
        <v>107151</v>
      </c>
      <c r="K31956">
        <v>14</v>
      </c>
      <c r="L31956">
        <v>0</v>
      </c>
    </row>
    <row r="31957" spans="2:12">
      <c r="B31957">
        <v>31954</v>
      </c>
      <c r="C31957">
        <v>19</v>
      </c>
      <c r="D31957">
        <v>51392263</v>
      </c>
      <c r="E31957">
        <v>8</v>
      </c>
      <c r="F31957">
        <v>0</v>
      </c>
      <c r="H31957">
        <v>31954</v>
      </c>
      <c r="I31957">
        <v>18</v>
      </c>
      <c r="J31957">
        <v>108155</v>
      </c>
      <c r="K31957">
        <v>0</v>
      </c>
      <c r="L31957">
        <v>12</v>
      </c>
    </row>
    <row r="31958" spans="2:12">
      <c r="B31958">
        <v>31955</v>
      </c>
      <c r="C31958">
        <v>19</v>
      </c>
      <c r="D31958">
        <v>51503711</v>
      </c>
      <c r="E31958">
        <v>0</v>
      </c>
      <c r="F31958">
        <v>13</v>
      </c>
      <c r="H31958">
        <v>31955</v>
      </c>
      <c r="I31958">
        <v>18</v>
      </c>
      <c r="J31958">
        <v>108156</v>
      </c>
      <c r="K31958">
        <v>12</v>
      </c>
      <c r="L31958">
        <v>12</v>
      </c>
    </row>
    <row r="31959" spans="2:12">
      <c r="B31959">
        <v>31956</v>
      </c>
      <c r="C31959">
        <v>19</v>
      </c>
      <c r="D31959">
        <v>51503712</v>
      </c>
      <c r="E31959">
        <v>0</v>
      </c>
      <c r="F31959">
        <v>13</v>
      </c>
      <c r="H31959">
        <v>31956</v>
      </c>
      <c r="I31959">
        <v>18</v>
      </c>
      <c r="J31959">
        <v>108157</v>
      </c>
      <c r="K31959">
        <v>12</v>
      </c>
      <c r="L31959">
        <v>0</v>
      </c>
    </row>
    <row r="31960" spans="2:12">
      <c r="B31960">
        <v>31957</v>
      </c>
      <c r="C31960">
        <v>19</v>
      </c>
      <c r="D31960">
        <v>51522720</v>
      </c>
      <c r="E31960">
        <v>11</v>
      </c>
      <c r="F31960">
        <v>0</v>
      </c>
      <c r="H31960">
        <v>31957</v>
      </c>
      <c r="I31960">
        <v>18</v>
      </c>
      <c r="J31960">
        <v>108190</v>
      </c>
      <c r="K31960">
        <v>22</v>
      </c>
      <c r="L31960">
        <v>0</v>
      </c>
    </row>
    <row r="31961" spans="2:12">
      <c r="B31961">
        <v>31958</v>
      </c>
      <c r="C31961">
        <v>19</v>
      </c>
      <c r="D31961">
        <v>51522721</v>
      </c>
      <c r="E31961">
        <v>11</v>
      </c>
      <c r="F31961">
        <v>0</v>
      </c>
      <c r="H31961">
        <v>31958</v>
      </c>
      <c r="I31961">
        <v>18</v>
      </c>
      <c r="J31961">
        <v>108191</v>
      </c>
      <c r="K31961">
        <v>22</v>
      </c>
      <c r="L31961">
        <v>0</v>
      </c>
    </row>
    <row r="31962" spans="2:12">
      <c r="B31962">
        <v>31959</v>
      </c>
      <c r="C31962">
        <v>19</v>
      </c>
      <c r="D31962">
        <v>51533740</v>
      </c>
      <c r="E31962">
        <v>7</v>
      </c>
      <c r="F31962">
        <v>0</v>
      </c>
      <c r="H31962">
        <v>31959</v>
      </c>
      <c r="I31962">
        <v>18</v>
      </c>
      <c r="J31962">
        <v>108245</v>
      </c>
      <c r="K31962">
        <v>0</v>
      </c>
      <c r="L31962">
        <v>21</v>
      </c>
    </row>
    <row r="31963" spans="2:12">
      <c r="B31963">
        <v>31960</v>
      </c>
      <c r="C31963">
        <v>19</v>
      </c>
      <c r="D31963">
        <v>51533741</v>
      </c>
      <c r="E31963">
        <v>7</v>
      </c>
      <c r="F31963">
        <v>0</v>
      </c>
      <c r="H31963">
        <v>31960</v>
      </c>
      <c r="I31963">
        <v>18</v>
      </c>
      <c r="J31963">
        <v>108246</v>
      </c>
      <c r="K31963">
        <v>0</v>
      </c>
      <c r="L31963">
        <v>21</v>
      </c>
    </row>
    <row r="31964" spans="2:12">
      <c r="B31964">
        <v>31961</v>
      </c>
      <c r="C31964">
        <v>19</v>
      </c>
      <c r="D31964">
        <v>51553006</v>
      </c>
      <c r="E31964">
        <v>0</v>
      </c>
      <c r="F31964">
        <v>1</v>
      </c>
      <c r="H31964">
        <v>31961</v>
      </c>
      <c r="I31964">
        <v>18</v>
      </c>
      <c r="J31964">
        <v>108252</v>
      </c>
      <c r="K31964">
        <v>8</v>
      </c>
      <c r="L31964">
        <v>0</v>
      </c>
    </row>
    <row r="31965" spans="2:12">
      <c r="B31965">
        <v>31962</v>
      </c>
      <c r="C31965">
        <v>19</v>
      </c>
      <c r="D31965">
        <v>51553007</v>
      </c>
      <c r="E31965">
        <v>0</v>
      </c>
      <c r="F31965">
        <v>1</v>
      </c>
      <c r="H31965">
        <v>31962</v>
      </c>
      <c r="I31965">
        <v>18</v>
      </c>
      <c r="J31965">
        <v>108255</v>
      </c>
      <c r="K31965">
        <v>8</v>
      </c>
      <c r="L31965">
        <v>0</v>
      </c>
    </row>
    <row r="31966" spans="2:12">
      <c r="B31966">
        <v>31963</v>
      </c>
      <c r="C31966">
        <v>19</v>
      </c>
      <c r="D31966">
        <v>51588736</v>
      </c>
      <c r="E31966">
        <v>1</v>
      </c>
      <c r="F31966">
        <v>0</v>
      </c>
      <c r="H31966">
        <v>31963</v>
      </c>
      <c r="I31966">
        <v>18</v>
      </c>
      <c r="J31966">
        <v>108465</v>
      </c>
      <c r="K31966">
        <v>0</v>
      </c>
      <c r="L31966">
        <v>2</v>
      </c>
    </row>
    <row r="31967" spans="2:12">
      <c r="B31967">
        <v>31964</v>
      </c>
      <c r="C31967">
        <v>19</v>
      </c>
      <c r="D31967">
        <v>51588738</v>
      </c>
      <c r="E31967">
        <v>1</v>
      </c>
      <c r="F31967">
        <v>0</v>
      </c>
      <c r="H31967">
        <v>31964</v>
      </c>
      <c r="I31967">
        <v>18</v>
      </c>
      <c r="J31967">
        <v>108468</v>
      </c>
      <c r="K31967">
        <v>0</v>
      </c>
      <c r="L31967">
        <v>2</v>
      </c>
    </row>
    <row r="31968" spans="2:12">
      <c r="B31968">
        <v>31965</v>
      </c>
      <c r="C31968">
        <v>19</v>
      </c>
      <c r="D31968">
        <v>51675758</v>
      </c>
      <c r="E31968">
        <v>16</v>
      </c>
      <c r="F31968">
        <v>0</v>
      </c>
      <c r="H31968">
        <v>31965</v>
      </c>
      <c r="I31968">
        <v>18</v>
      </c>
      <c r="J31968">
        <v>108575</v>
      </c>
      <c r="K31968">
        <v>11</v>
      </c>
      <c r="L31968">
        <v>0</v>
      </c>
    </row>
    <row r="31969" spans="2:12">
      <c r="B31969">
        <v>31966</v>
      </c>
      <c r="C31969">
        <v>19</v>
      </c>
      <c r="D31969">
        <v>51675759</v>
      </c>
      <c r="E31969">
        <v>16</v>
      </c>
      <c r="F31969">
        <v>0</v>
      </c>
      <c r="H31969">
        <v>31966</v>
      </c>
      <c r="I31969">
        <v>18</v>
      </c>
      <c r="J31969">
        <v>108576</v>
      </c>
      <c r="K31969">
        <v>11</v>
      </c>
      <c r="L31969">
        <v>0</v>
      </c>
    </row>
    <row r="31970" spans="2:12">
      <c r="B31970">
        <v>31967</v>
      </c>
      <c r="C31970">
        <v>19</v>
      </c>
      <c r="D31970">
        <v>51829459</v>
      </c>
      <c r="E31970">
        <v>15</v>
      </c>
      <c r="F31970">
        <v>0</v>
      </c>
      <c r="H31970">
        <v>31967</v>
      </c>
      <c r="I31970">
        <v>18</v>
      </c>
      <c r="J31970">
        <v>109328</v>
      </c>
      <c r="K31970">
        <v>4</v>
      </c>
      <c r="L31970">
        <v>0</v>
      </c>
    </row>
    <row r="31971" spans="2:12">
      <c r="B31971">
        <v>31968</v>
      </c>
      <c r="C31971">
        <v>19</v>
      </c>
      <c r="D31971">
        <v>51829462</v>
      </c>
      <c r="E31971">
        <v>15</v>
      </c>
      <c r="F31971">
        <v>0</v>
      </c>
      <c r="H31971">
        <v>31968</v>
      </c>
      <c r="I31971">
        <v>18</v>
      </c>
      <c r="J31971">
        <v>109329</v>
      </c>
      <c r="K31971">
        <v>4</v>
      </c>
      <c r="L31971">
        <v>0</v>
      </c>
    </row>
    <row r="31972" spans="2:12">
      <c r="B31972">
        <v>31969</v>
      </c>
      <c r="C31972">
        <v>19</v>
      </c>
      <c r="D31972">
        <v>51915115</v>
      </c>
      <c r="E31972">
        <v>2</v>
      </c>
      <c r="F31972">
        <v>0</v>
      </c>
      <c r="H31972">
        <v>31969</v>
      </c>
      <c r="I31972">
        <v>18</v>
      </c>
      <c r="J31972">
        <v>109453</v>
      </c>
      <c r="K31972">
        <v>5</v>
      </c>
      <c r="L31972">
        <v>0</v>
      </c>
    </row>
    <row r="31973" spans="2:12">
      <c r="B31973">
        <v>31970</v>
      </c>
      <c r="C31973">
        <v>19</v>
      </c>
      <c r="D31973">
        <v>51915116</v>
      </c>
      <c r="E31973">
        <v>2</v>
      </c>
      <c r="F31973">
        <v>0</v>
      </c>
      <c r="H31973">
        <v>31970</v>
      </c>
      <c r="I31973">
        <v>18</v>
      </c>
      <c r="J31973">
        <v>109454</v>
      </c>
      <c r="K31973">
        <v>5</v>
      </c>
      <c r="L31973">
        <v>0</v>
      </c>
    </row>
    <row r="31974" spans="2:12">
      <c r="B31974">
        <v>31971</v>
      </c>
      <c r="C31974">
        <v>19</v>
      </c>
      <c r="D31974">
        <v>51932298</v>
      </c>
      <c r="E31974">
        <v>1</v>
      </c>
      <c r="F31974">
        <v>0</v>
      </c>
      <c r="H31974">
        <v>31971</v>
      </c>
      <c r="I31974">
        <v>18</v>
      </c>
      <c r="J31974">
        <v>109770</v>
      </c>
      <c r="K31974">
        <v>4</v>
      </c>
      <c r="L31974">
        <v>0</v>
      </c>
    </row>
    <row r="31975" spans="2:12">
      <c r="B31975">
        <v>31972</v>
      </c>
      <c r="C31975">
        <v>19</v>
      </c>
      <c r="D31975">
        <v>51932299</v>
      </c>
      <c r="E31975">
        <v>1</v>
      </c>
      <c r="F31975">
        <v>0</v>
      </c>
      <c r="H31975">
        <v>31972</v>
      </c>
      <c r="I31975">
        <v>18</v>
      </c>
      <c r="J31975">
        <v>109772</v>
      </c>
      <c r="K31975">
        <v>4</v>
      </c>
      <c r="L31975">
        <v>0</v>
      </c>
    </row>
    <row r="31976" spans="2:12">
      <c r="B31976">
        <v>31973</v>
      </c>
      <c r="C31976">
        <v>19</v>
      </c>
      <c r="D31976">
        <v>52068605</v>
      </c>
      <c r="E31976">
        <v>7</v>
      </c>
      <c r="F31976">
        <v>0</v>
      </c>
      <c r="H31976">
        <v>31973</v>
      </c>
      <c r="I31976">
        <v>18</v>
      </c>
      <c r="J31976">
        <v>110260</v>
      </c>
      <c r="K31976">
        <v>1</v>
      </c>
      <c r="L31976">
        <v>0</v>
      </c>
    </row>
    <row r="31977" spans="2:12">
      <c r="B31977">
        <v>31974</v>
      </c>
      <c r="C31977">
        <v>19</v>
      </c>
      <c r="D31977">
        <v>52068606</v>
      </c>
      <c r="E31977">
        <v>7</v>
      </c>
      <c r="F31977">
        <v>0</v>
      </c>
      <c r="H31977">
        <v>31974</v>
      </c>
      <c r="I31977">
        <v>18</v>
      </c>
      <c r="J31977">
        <v>110261</v>
      </c>
      <c r="K31977">
        <v>1</v>
      </c>
      <c r="L31977">
        <v>0</v>
      </c>
    </row>
    <row r="31978" spans="2:12">
      <c r="B31978">
        <v>31975</v>
      </c>
      <c r="C31978">
        <v>19</v>
      </c>
      <c r="D31978">
        <v>52215352</v>
      </c>
      <c r="E31978">
        <v>0</v>
      </c>
      <c r="F31978">
        <v>11</v>
      </c>
      <c r="H31978">
        <v>31975</v>
      </c>
      <c r="I31978">
        <v>18</v>
      </c>
      <c r="J31978">
        <v>110341</v>
      </c>
      <c r="K31978">
        <v>14</v>
      </c>
      <c r="L31978">
        <v>0</v>
      </c>
    </row>
    <row r="31979" spans="2:12">
      <c r="B31979">
        <v>31976</v>
      </c>
      <c r="C31979">
        <v>19</v>
      </c>
      <c r="D31979">
        <v>52215355</v>
      </c>
      <c r="E31979">
        <v>0</v>
      </c>
      <c r="F31979">
        <v>11</v>
      </c>
      <c r="H31979">
        <v>31976</v>
      </c>
      <c r="I31979">
        <v>18</v>
      </c>
      <c r="J31979">
        <v>110342</v>
      </c>
      <c r="K31979">
        <v>14</v>
      </c>
      <c r="L31979">
        <v>0</v>
      </c>
    </row>
    <row r="31980" spans="2:12">
      <c r="B31980">
        <v>31977</v>
      </c>
      <c r="C31980">
        <v>19</v>
      </c>
      <c r="D31980">
        <v>52361264</v>
      </c>
      <c r="E31980">
        <v>18</v>
      </c>
      <c r="F31980">
        <v>0</v>
      </c>
      <c r="H31980">
        <v>31977</v>
      </c>
      <c r="I31980">
        <v>18</v>
      </c>
      <c r="J31980">
        <v>110395</v>
      </c>
      <c r="K31980">
        <v>10</v>
      </c>
      <c r="L31980">
        <v>0</v>
      </c>
    </row>
    <row r="31981" spans="2:12">
      <c r="B31981">
        <v>31978</v>
      </c>
      <c r="C31981">
        <v>19</v>
      </c>
      <c r="D31981">
        <v>52361265</v>
      </c>
      <c r="E31981">
        <v>18</v>
      </c>
      <c r="F31981">
        <v>0</v>
      </c>
      <c r="H31981">
        <v>31978</v>
      </c>
      <c r="I31981">
        <v>18</v>
      </c>
      <c r="J31981">
        <v>110396</v>
      </c>
      <c r="K31981">
        <v>10</v>
      </c>
      <c r="L31981">
        <v>0</v>
      </c>
    </row>
    <row r="31982" spans="2:12">
      <c r="B31982">
        <v>31979</v>
      </c>
      <c r="C31982">
        <v>19</v>
      </c>
      <c r="D31982">
        <v>52403823</v>
      </c>
      <c r="E31982">
        <v>10</v>
      </c>
      <c r="F31982">
        <v>0</v>
      </c>
      <c r="H31982">
        <v>31979</v>
      </c>
      <c r="I31982">
        <v>18</v>
      </c>
      <c r="J31982">
        <v>110437</v>
      </c>
      <c r="K31982">
        <v>2</v>
      </c>
      <c r="L31982">
        <v>0</v>
      </c>
    </row>
    <row r="31983" spans="2:12">
      <c r="B31983">
        <v>31980</v>
      </c>
      <c r="C31983">
        <v>19</v>
      </c>
      <c r="D31983">
        <v>52403824</v>
      </c>
      <c r="E31983">
        <v>10</v>
      </c>
      <c r="F31983">
        <v>0</v>
      </c>
      <c r="H31983">
        <v>31980</v>
      </c>
      <c r="I31983">
        <v>18</v>
      </c>
      <c r="J31983">
        <v>110438</v>
      </c>
      <c r="K31983">
        <v>2</v>
      </c>
      <c r="L31983">
        <v>0</v>
      </c>
    </row>
    <row r="31984" spans="2:12">
      <c r="B31984">
        <v>31981</v>
      </c>
      <c r="C31984">
        <v>19</v>
      </c>
      <c r="D31984">
        <v>52484382</v>
      </c>
      <c r="E31984">
        <v>9</v>
      </c>
      <c r="F31984">
        <v>0</v>
      </c>
      <c r="H31984">
        <v>31981</v>
      </c>
      <c r="I31984">
        <v>18</v>
      </c>
      <c r="J31984">
        <v>110477</v>
      </c>
      <c r="K31984">
        <v>1</v>
      </c>
      <c r="L31984">
        <v>0</v>
      </c>
    </row>
    <row r="31985" spans="2:12">
      <c r="B31985">
        <v>31982</v>
      </c>
      <c r="C31985">
        <v>19</v>
      </c>
      <c r="D31985">
        <v>52484383</v>
      </c>
      <c r="E31985">
        <v>9</v>
      </c>
      <c r="F31985">
        <v>0</v>
      </c>
      <c r="H31985">
        <v>31982</v>
      </c>
      <c r="I31985">
        <v>18</v>
      </c>
      <c r="J31985">
        <v>110478</v>
      </c>
      <c r="K31985">
        <v>1</v>
      </c>
      <c r="L31985">
        <v>0</v>
      </c>
    </row>
    <row r="31986" spans="2:12">
      <c r="B31986">
        <v>31983</v>
      </c>
      <c r="C31986">
        <v>19</v>
      </c>
      <c r="D31986">
        <v>52485969</v>
      </c>
      <c r="E31986">
        <v>5</v>
      </c>
      <c r="F31986">
        <v>0</v>
      </c>
      <c r="H31986">
        <v>31983</v>
      </c>
      <c r="I31986">
        <v>18</v>
      </c>
      <c r="J31986">
        <v>110588</v>
      </c>
      <c r="K31986">
        <v>24</v>
      </c>
      <c r="L31986">
        <v>0</v>
      </c>
    </row>
    <row r="31987" spans="2:12">
      <c r="B31987">
        <v>31984</v>
      </c>
      <c r="C31987">
        <v>19</v>
      </c>
      <c r="D31987">
        <v>52485970</v>
      </c>
      <c r="E31987">
        <v>5</v>
      </c>
      <c r="F31987">
        <v>0</v>
      </c>
      <c r="H31987">
        <v>31984</v>
      </c>
      <c r="I31987">
        <v>18</v>
      </c>
      <c r="J31987">
        <v>110589</v>
      </c>
      <c r="K31987">
        <v>24</v>
      </c>
      <c r="L31987">
        <v>0</v>
      </c>
    </row>
    <row r="31988" spans="2:12">
      <c r="B31988">
        <v>31985</v>
      </c>
      <c r="C31988">
        <v>19</v>
      </c>
      <c r="D31988">
        <v>52505116</v>
      </c>
      <c r="E31988">
        <v>11</v>
      </c>
      <c r="F31988">
        <v>0</v>
      </c>
      <c r="H31988">
        <v>31985</v>
      </c>
      <c r="I31988">
        <v>18</v>
      </c>
      <c r="J31988">
        <v>112309</v>
      </c>
      <c r="K31988">
        <v>0</v>
      </c>
      <c r="L31988">
        <v>13</v>
      </c>
    </row>
    <row r="31989" spans="2:12">
      <c r="B31989">
        <v>31986</v>
      </c>
      <c r="C31989">
        <v>19</v>
      </c>
      <c r="D31989">
        <v>52505117</v>
      </c>
      <c r="E31989">
        <v>11</v>
      </c>
      <c r="F31989">
        <v>0</v>
      </c>
      <c r="H31989">
        <v>31986</v>
      </c>
      <c r="I31989">
        <v>18</v>
      </c>
      <c r="J31989">
        <v>112310</v>
      </c>
      <c r="K31989">
        <v>0</v>
      </c>
      <c r="L31989">
        <v>13</v>
      </c>
    </row>
    <row r="31990" spans="2:12">
      <c r="B31990">
        <v>31987</v>
      </c>
      <c r="C31990">
        <v>19</v>
      </c>
      <c r="D31990">
        <v>52507835</v>
      </c>
      <c r="E31990">
        <v>6</v>
      </c>
      <c r="F31990">
        <v>0</v>
      </c>
      <c r="H31990">
        <v>31987</v>
      </c>
      <c r="I31990">
        <v>18</v>
      </c>
      <c r="J31990">
        <v>124034</v>
      </c>
      <c r="K31990">
        <v>3</v>
      </c>
      <c r="L31990">
        <v>0</v>
      </c>
    </row>
    <row r="31991" spans="2:12">
      <c r="B31991">
        <v>31988</v>
      </c>
      <c r="C31991">
        <v>19</v>
      </c>
      <c r="D31991">
        <v>52507836</v>
      </c>
      <c r="E31991">
        <v>6</v>
      </c>
      <c r="F31991">
        <v>0</v>
      </c>
      <c r="H31991">
        <v>31988</v>
      </c>
      <c r="I31991">
        <v>18</v>
      </c>
      <c r="J31991">
        <v>124035</v>
      </c>
      <c r="K31991">
        <v>3</v>
      </c>
      <c r="L31991">
        <v>0</v>
      </c>
    </row>
    <row r="31992" spans="2:12">
      <c r="B31992">
        <v>31989</v>
      </c>
      <c r="C31992">
        <v>19</v>
      </c>
      <c r="D31992">
        <v>52623663</v>
      </c>
      <c r="E31992">
        <v>8</v>
      </c>
      <c r="F31992">
        <v>0</v>
      </c>
      <c r="H31992">
        <v>31989</v>
      </c>
      <c r="I31992">
        <v>18</v>
      </c>
      <c r="J31992">
        <v>125411</v>
      </c>
      <c r="K31992">
        <v>3</v>
      </c>
      <c r="L31992">
        <v>0</v>
      </c>
    </row>
    <row r="31993" spans="2:12">
      <c r="B31993">
        <v>31990</v>
      </c>
      <c r="C31993">
        <v>19</v>
      </c>
      <c r="D31993">
        <v>52623664</v>
      </c>
      <c r="E31993">
        <v>8</v>
      </c>
      <c r="F31993">
        <v>0</v>
      </c>
      <c r="H31993">
        <v>31990</v>
      </c>
      <c r="I31993">
        <v>18</v>
      </c>
      <c r="J31993">
        <v>125412</v>
      </c>
      <c r="K31993">
        <v>3</v>
      </c>
      <c r="L31993">
        <v>0</v>
      </c>
    </row>
    <row r="31994" spans="2:12">
      <c r="B31994">
        <v>31991</v>
      </c>
      <c r="C31994">
        <v>19</v>
      </c>
      <c r="D31994">
        <v>52692950</v>
      </c>
      <c r="E31994">
        <v>0</v>
      </c>
      <c r="F31994">
        <v>15</v>
      </c>
      <c r="H31994">
        <v>31991</v>
      </c>
      <c r="I31994">
        <v>18</v>
      </c>
      <c r="J31994">
        <v>142585</v>
      </c>
      <c r="K31994">
        <v>11</v>
      </c>
      <c r="L31994">
        <v>0</v>
      </c>
    </row>
    <row r="31995" spans="2:12">
      <c r="B31995">
        <v>31992</v>
      </c>
      <c r="C31995">
        <v>19</v>
      </c>
      <c r="D31995">
        <v>52692951</v>
      </c>
      <c r="E31995">
        <v>0</v>
      </c>
      <c r="F31995">
        <v>15</v>
      </c>
      <c r="H31995">
        <v>31992</v>
      </c>
      <c r="I31995">
        <v>18</v>
      </c>
      <c r="J31995">
        <v>142586</v>
      </c>
      <c r="K31995">
        <v>11</v>
      </c>
      <c r="L31995">
        <v>0</v>
      </c>
    </row>
    <row r="31996" spans="2:12">
      <c r="B31996">
        <v>31993</v>
      </c>
      <c r="C31996">
        <v>19</v>
      </c>
      <c r="D31996">
        <v>52720616</v>
      </c>
      <c r="E31996">
        <v>0</v>
      </c>
      <c r="F31996">
        <v>2</v>
      </c>
      <c r="H31996">
        <v>31993</v>
      </c>
      <c r="I31996">
        <v>18</v>
      </c>
      <c r="J31996">
        <v>360043</v>
      </c>
      <c r="K31996">
        <v>0</v>
      </c>
      <c r="L31996">
        <v>21</v>
      </c>
    </row>
    <row r="31997" spans="2:12">
      <c r="B31997">
        <v>31994</v>
      </c>
      <c r="C31997">
        <v>19</v>
      </c>
      <c r="D31997">
        <v>52720619</v>
      </c>
      <c r="E31997">
        <v>0</v>
      </c>
      <c r="F31997">
        <v>2</v>
      </c>
      <c r="H31997">
        <v>31994</v>
      </c>
      <c r="I31997">
        <v>18</v>
      </c>
      <c r="J31997">
        <v>360044</v>
      </c>
      <c r="K31997">
        <v>0</v>
      </c>
      <c r="L31997">
        <v>21</v>
      </c>
    </row>
    <row r="31998" spans="2:12">
      <c r="B31998">
        <v>31995</v>
      </c>
      <c r="C31998">
        <v>19</v>
      </c>
      <c r="D31998">
        <v>52790814</v>
      </c>
      <c r="E31998">
        <v>0</v>
      </c>
      <c r="F31998">
        <v>19</v>
      </c>
      <c r="H31998">
        <v>31995</v>
      </c>
      <c r="I31998">
        <v>18</v>
      </c>
      <c r="J31998">
        <v>426047</v>
      </c>
      <c r="K31998">
        <v>12</v>
      </c>
      <c r="L31998">
        <v>0</v>
      </c>
    </row>
    <row r="31999" spans="2:12">
      <c r="B31999">
        <v>31996</v>
      </c>
      <c r="C31999">
        <v>19</v>
      </c>
      <c r="D31999">
        <v>52790815</v>
      </c>
      <c r="E31999">
        <v>0</v>
      </c>
      <c r="F31999">
        <v>19</v>
      </c>
      <c r="H31999">
        <v>31996</v>
      </c>
      <c r="I31999">
        <v>18</v>
      </c>
      <c r="J31999">
        <v>426048</v>
      </c>
      <c r="K31999">
        <v>12</v>
      </c>
      <c r="L31999">
        <v>0</v>
      </c>
    </row>
    <row r="32000" spans="2:12">
      <c r="B32000">
        <v>31997</v>
      </c>
      <c r="C32000">
        <v>19</v>
      </c>
      <c r="D32000">
        <v>52801791</v>
      </c>
      <c r="E32000">
        <v>0</v>
      </c>
      <c r="F32000">
        <v>33</v>
      </c>
      <c r="H32000">
        <v>31997</v>
      </c>
      <c r="I32000">
        <v>18</v>
      </c>
      <c r="J32000">
        <v>451676</v>
      </c>
      <c r="K32000">
        <v>11</v>
      </c>
      <c r="L32000">
        <v>0</v>
      </c>
    </row>
    <row r="32001" spans="2:12">
      <c r="B32001">
        <v>31998</v>
      </c>
      <c r="C32001">
        <v>19</v>
      </c>
      <c r="D32001">
        <v>52801792</v>
      </c>
      <c r="E32001">
        <v>0</v>
      </c>
      <c r="F32001">
        <v>33</v>
      </c>
      <c r="H32001">
        <v>31998</v>
      </c>
      <c r="I32001">
        <v>18</v>
      </c>
      <c r="J32001">
        <v>451677</v>
      </c>
      <c r="K32001">
        <v>11</v>
      </c>
      <c r="L32001">
        <v>0</v>
      </c>
    </row>
    <row r="32002" spans="2:12">
      <c r="B32002">
        <v>31999</v>
      </c>
      <c r="C32002">
        <v>19</v>
      </c>
      <c r="D32002">
        <v>52919726</v>
      </c>
      <c r="E32002">
        <v>2</v>
      </c>
      <c r="F32002">
        <v>0</v>
      </c>
      <c r="H32002">
        <v>31999</v>
      </c>
      <c r="I32002">
        <v>18</v>
      </c>
      <c r="J32002">
        <v>526111</v>
      </c>
      <c r="K32002">
        <v>0</v>
      </c>
      <c r="L32002">
        <v>2</v>
      </c>
    </row>
    <row r="32003" spans="2:12">
      <c r="B32003">
        <v>32000</v>
      </c>
      <c r="C32003">
        <v>19</v>
      </c>
      <c r="D32003">
        <v>52919727</v>
      </c>
      <c r="E32003">
        <v>3</v>
      </c>
      <c r="F32003">
        <v>0</v>
      </c>
      <c r="H32003">
        <v>32000</v>
      </c>
      <c r="I32003">
        <v>18</v>
      </c>
      <c r="J32003">
        <v>526112</v>
      </c>
      <c r="K32003">
        <v>0</v>
      </c>
      <c r="L32003">
        <v>2</v>
      </c>
    </row>
    <row r="32004" spans="2:12">
      <c r="B32004">
        <v>32001</v>
      </c>
      <c r="C32004">
        <v>19</v>
      </c>
      <c r="D32004">
        <v>52919728</v>
      </c>
      <c r="E32004">
        <v>1</v>
      </c>
      <c r="F32004">
        <v>0</v>
      </c>
      <c r="H32004">
        <v>32001</v>
      </c>
      <c r="I32004">
        <v>18</v>
      </c>
      <c r="J32004">
        <v>526130</v>
      </c>
      <c r="K32004">
        <v>10</v>
      </c>
      <c r="L32004">
        <v>0</v>
      </c>
    </row>
    <row r="32005" spans="2:12">
      <c r="B32005">
        <v>32002</v>
      </c>
      <c r="C32005">
        <v>19</v>
      </c>
      <c r="D32005">
        <v>52926847</v>
      </c>
      <c r="E32005">
        <v>6</v>
      </c>
      <c r="F32005">
        <v>0</v>
      </c>
      <c r="H32005">
        <v>32002</v>
      </c>
      <c r="I32005">
        <v>18</v>
      </c>
      <c r="J32005">
        <v>526131</v>
      </c>
      <c r="K32005">
        <v>10</v>
      </c>
      <c r="L32005">
        <v>0</v>
      </c>
    </row>
    <row r="32006" spans="2:12">
      <c r="B32006">
        <v>32003</v>
      </c>
      <c r="C32006">
        <v>19</v>
      </c>
      <c r="D32006">
        <v>52926848</v>
      </c>
      <c r="E32006">
        <v>6</v>
      </c>
      <c r="F32006">
        <v>0</v>
      </c>
      <c r="H32006">
        <v>32003</v>
      </c>
      <c r="I32006">
        <v>18</v>
      </c>
      <c r="J32006">
        <v>584995</v>
      </c>
      <c r="K32006">
        <v>9</v>
      </c>
      <c r="L32006">
        <v>0</v>
      </c>
    </row>
    <row r="32007" spans="2:12">
      <c r="B32007">
        <v>32004</v>
      </c>
      <c r="C32007">
        <v>19</v>
      </c>
      <c r="D32007">
        <v>52974636</v>
      </c>
      <c r="E32007">
        <v>11</v>
      </c>
      <c r="F32007">
        <v>0</v>
      </c>
      <c r="H32007">
        <v>32004</v>
      </c>
      <c r="I32007">
        <v>18</v>
      </c>
      <c r="J32007">
        <v>584998</v>
      </c>
      <c r="K32007">
        <v>9</v>
      </c>
      <c r="L32007">
        <v>0</v>
      </c>
    </row>
    <row r="32008" spans="2:12">
      <c r="B32008">
        <v>32005</v>
      </c>
      <c r="C32008">
        <v>19</v>
      </c>
      <c r="D32008">
        <v>52974637</v>
      </c>
      <c r="E32008">
        <v>11</v>
      </c>
      <c r="F32008">
        <v>0</v>
      </c>
      <c r="H32008">
        <v>32005</v>
      </c>
      <c r="I32008">
        <v>18</v>
      </c>
      <c r="J32008">
        <v>667068</v>
      </c>
      <c r="K32008">
        <v>1</v>
      </c>
      <c r="L32008">
        <v>0</v>
      </c>
    </row>
    <row r="32009" spans="2:12">
      <c r="B32009">
        <v>32006</v>
      </c>
      <c r="C32009">
        <v>19</v>
      </c>
      <c r="D32009">
        <v>53016924</v>
      </c>
      <c r="E32009">
        <v>11</v>
      </c>
      <c r="F32009">
        <v>0</v>
      </c>
      <c r="H32009">
        <v>32006</v>
      </c>
      <c r="I32009">
        <v>18</v>
      </c>
      <c r="J32009">
        <v>667069</v>
      </c>
      <c r="K32009">
        <v>1</v>
      </c>
      <c r="L32009">
        <v>0</v>
      </c>
    </row>
    <row r="32010" spans="2:12">
      <c r="B32010">
        <v>32007</v>
      </c>
      <c r="C32010">
        <v>19</v>
      </c>
      <c r="D32010">
        <v>53016925</v>
      </c>
      <c r="E32010">
        <v>11</v>
      </c>
      <c r="F32010">
        <v>0</v>
      </c>
      <c r="H32010">
        <v>32007</v>
      </c>
      <c r="I32010">
        <v>18</v>
      </c>
      <c r="J32010">
        <v>667206</v>
      </c>
      <c r="K32010">
        <v>2</v>
      </c>
      <c r="L32010">
        <v>0</v>
      </c>
    </row>
    <row r="32011" spans="2:12">
      <c r="B32011">
        <v>32008</v>
      </c>
      <c r="C32011">
        <v>19</v>
      </c>
      <c r="D32011">
        <v>53059788</v>
      </c>
      <c r="E32011">
        <v>0</v>
      </c>
      <c r="F32011">
        <v>8</v>
      </c>
      <c r="H32011">
        <v>32008</v>
      </c>
      <c r="I32011">
        <v>18</v>
      </c>
      <c r="J32011">
        <v>667207</v>
      </c>
      <c r="K32011">
        <v>2</v>
      </c>
      <c r="L32011">
        <v>0</v>
      </c>
    </row>
    <row r="32012" spans="2:12">
      <c r="B32012">
        <v>32009</v>
      </c>
      <c r="C32012">
        <v>19</v>
      </c>
      <c r="D32012">
        <v>53059791</v>
      </c>
      <c r="E32012">
        <v>0</v>
      </c>
      <c r="F32012">
        <v>8</v>
      </c>
      <c r="H32012">
        <v>32009</v>
      </c>
      <c r="I32012">
        <v>18</v>
      </c>
      <c r="J32012">
        <v>667307</v>
      </c>
      <c r="K32012">
        <v>1</v>
      </c>
      <c r="L32012">
        <v>0</v>
      </c>
    </row>
    <row r="32013" spans="2:12">
      <c r="B32013">
        <v>32010</v>
      </c>
      <c r="C32013">
        <v>19</v>
      </c>
      <c r="D32013">
        <v>53062380</v>
      </c>
      <c r="E32013">
        <v>7</v>
      </c>
      <c r="F32013">
        <v>0</v>
      </c>
      <c r="H32013">
        <v>32010</v>
      </c>
      <c r="I32013">
        <v>18</v>
      </c>
      <c r="J32013">
        <v>667308</v>
      </c>
      <c r="K32013">
        <v>1</v>
      </c>
      <c r="L32013">
        <v>0</v>
      </c>
    </row>
    <row r="32014" spans="2:12">
      <c r="B32014">
        <v>32011</v>
      </c>
      <c r="C32014">
        <v>19</v>
      </c>
      <c r="D32014">
        <v>53062381</v>
      </c>
      <c r="E32014">
        <v>7</v>
      </c>
      <c r="F32014">
        <v>0</v>
      </c>
      <c r="H32014">
        <v>32011</v>
      </c>
      <c r="I32014">
        <v>18</v>
      </c>
      <c r="J32014">
        <v>667490</v>
      </c>
      <c r="K32014">
        <v>1</v>
      </c>
      <c r="L32014">
        <v>0</v>
      </c>
    </row>
    <row r="32015" spans="2:12">
      <c r="B32015">
        <v>32012</v>
      </c>
      <c r="C32015">
        <v>19</v>
      </c>
      <c r="D32015">
        <v>53074501</v>
      </c>
      <c r="E32015">
        <v>8</v>
      </c>
      <c r="F32015">
        <v>0</v>
      </c>
      <c r="H32015">
        <v>32012</v>
      </c>
      <c r="I32015">
        <v>18</v>
      </c>
      <c r="J32015">
        <v>667491</v>
      </c>
      <c r="K32015">
        <v>1</v>
      </c>
      <c r="L32015">
        <v>0</v>
      </c>
    </row>
    <row r="32016" spans="2:12">
      <c r="B32016">
        <v>32013</v>
      </c>
      <c r="C32016">
        <v>19</v>
      </c>
      <c r="D32016">
        <v>53074503</v>
      </c>
      <c r="E32016">
        <v>8</v>
      </c>
      <c r="F32016">
        <v>0</v>
      </c>
      <c r="H32016">
        <v>32013</v>
      </c>
      <c r="I32016">
        <v>18</v>
      </c>
      <c r="J32016">
        <v>667544</v>
      </c>
      <c r="K32016">
        <v>1</v>
      </c>
      <c r="L32016">
        <v>0</v>
      </c>
    </row>
    <row r="32017" spans="2:12">
      <c r="B32017">
        <v>32014</v>
      </c>
      <c r="C32017">
        <v>19</v>
      </c>
      <c r="D32017">
        <v>53149631</v>
      </c>
      <c r="E32017">
        <v>19</v>
      </c>
      <c r="F32017">
        <v>0</v>
      </c>
      <c r="H32017">
        <v>32014</v>
      </c>
      <c r="I32017">
        <v>18</v>
      </c>
      <c r="J32017">
        <v>667545</v>
      </c>
      <c r="K32017">
        <v>1</v>
      </c>
      <c r="L32017">
        <v>0</v>
      </c>
    </row>
    <row r="32018" spans="2:12">
      <c r="B32018">
        <v>32015</v>
      </c>
      <c r="C32018">
        <v>19</v>
      </c>
      <c r="D32018">
        <v>53149632</v>
      </c>
      <c r="E32018">
        <v>19</v>
      </c>
      <c r="F32018">
        <v>0</v>
      </c>
      <c r="H32018">
        <v>32015</v>
      </c>
      <c r="I32018">
        <v>18</v>
      </c>
      <c r="J32018">
        <v>708164</v>
      </c>
      <c r="K32018">
        <v>1</v>
      </c>
      <c r="L32018">
        <v>0</v>
      </c>
    </row>
    <row r="32019" spans="2:12">
      <c r="B32019">
        <v>32016</v>
      </c>
      <c r="C32019">
        <v>19</v>
      </c>
      <c r="D32019">
        <v>53191835</v>
      </c>
      <c r="E32019">
        <v>5</v>
      </c>
      <c r="F32019">
        <v>0</v>
      </c>
      <c r="H32019">
        <v>32016</v>
      </c>
      <c r="I32019">
        <v>18</v>
      </c>
      <c r="J32019">
        <v>708165</v>
      </c>
      <c r="K32019">
        <v>1</v>
      </c>
      <c r="L32019">
        <v>0</v>
      </c>
    </row>
    <row r="32020" spans="2:12">
      <c r="B32020">
        <v>32017</v>
      </c>
      <c r="C32020">
        <v>19</v>
      </c>
      <c r="D32020">
        <v>53191837</v>
      </c>
      <c r="E32020">
        <v>5</v>
      </c>
      <c r="F32020">
        <v>0</v>
      </c>
      <c r="H32020">
        <v>32017</v>
      </c>
      <c r="I32020">
        <v>18</v>
      </c>
      <c r="J32020">
        <v>791179</v>
      </c>
      <c r="K32020">
        <v>13</v>
      </c>
      <c r="L32020">
        <v>0</v>
      </c>
    </row>
    <row r="32021" spans="2:12">
      <c r="B32021">
        <v>32018</v>
      </c>
      <c r="C32021">
        <v>19</v>
      </c>
      <c r="D32021">
        <v>53225448</v>
      </c>
      <c r="E32021">
        <v>8</v>
      </c>
      <c r="F32021">
        <v>0</v>
      </c>
      <c r="H32021">
        <v>32018</v>
      </c>
      <c r="I32021">
        <v>18</v>
      </c>
      <c r="J32021">
        <v>791180</v>
      </c>
      <c r="K32021">
        <v>13</v>
      </c>
      <c r="L32021">
        <v>0</v>
      </c>
    </row>
    <row r="32022" spans="2:12">
      <c r="B32022">
        <v>32019</v>
      </c>
      <c r="C32022">
        <v>19</v>
      </c>
      <c r="D32022">
        <v>53225449</v>
      </c>
      <c r="E32022">
        <v>8</v>
      </c>
      <c r="F32022">
        <v>0</v>
      </c>
      <c r="H32022">
        <v>32019</v>
      </c>
      <c r="I32022">
        <v>18</v>
      </c>
      <c r="J32022">
        <v>1042892</v>
      </c>
      <c r="K32022">
        <v>6</v>
      </c>
      <c r="L32022">
        <v>0</v>
      </c>
    </row>
    <row r="32023" spans="2:12">
      <c r="B32023">
        <v>32020</v>
      </c>
      <c r="C32023">
        <v>19</v>
      </c>
      <c r="D32023">
        <v>53240332</v>
      </c>
      <c r="E32023">
        <v>6</v>
      </c>
      <c r="F32023">
        <v>0</v>
      </c>
      <c r="H32023">
        <v>32020</v>
      </c>
      <c r="I32023">
        <v>18</v>
      </c>
      <c r="J32023">
        <v>1042893</v>
      </c>
      <c r="K32023">
        <v>6</v>
      </c>
      <c r="L32023">
        <v>0</v>
      </c>
    </row>
    <row r="32024" spans="2:12">
      <c r="B32024">
        <v>32021</v>
      </c>
      <c r="C32024">
        <v>19</v>
      </c>
      <c r="D32024">
        <v>53240333</v>
      </c>
      <c r="E32024">
        <v>6</v>
      </c>
      <c r="F32024">
        <v>0</v>
      </c>
      <c r="H32024">
        <v>32021</v>
      </c>
      <c r="I32024">
        <v>18</v>
      </c>
      <c r="J32024">
        <v>1195792</v>
      </c>
      <c r="K32024">
        <v>0</v>
      </c>
      <c r="L32024">
        <v>16</v>
      </c>
    </row>
    <row r="32025" spans="2:12">
      <c r="B32025">
        <v>32022</v>
      </c>
      <c r="C32025">
        <v>19</v>
      </c>
      <c r="D32025">
        <v>53297474</v>
      </c>
      <c r="E32025">
        <v>3</v>
      </c>
      <c r="F32025">
        <v>0</v>
      </c>
      <c r="H32025">
        <v>32022</v>
      </c>
      <c r="I32025">
        <v>18</v>
      </c>
      <c r="J32025">
        <v>1195793</v>
      </c>
      <c r="K32025">
        <v>0</v>
      </c>
      <c r="L32025">
        <v>16</v>
      </c>
    </row>
    <row r="32026" spans="2:12">
      <c r="B32026">
        <v>32023</v>
      </c>
      <c r="C32026">
        <v>19</v>
      </c>
      <c r="D32026">
        <v>53297477</v>
      </c>
      <c r="E32026">
        <v>3</v>
      </c>
      <c r="F32026">
        <v>0</v>
      </c>
      <c r="H32026">
        <v>32023</v>
      </c>
      <c r="I32026">
        <v>18</v>
      </c>
      <c r="J32026">
        <v>1206223</v>
      </c>
      <c r="K32026">
        <v>13</v>
      </c>
      <c r="L32026">
        <v>0</v>
      </c>
    </row>
    <row r="32027" spans="2:12">
      <c r="B32027">
        <v>32024</v>
      </c>
      <c r="C32027">
        <v>19</v>
      </c>
      <c r="D32027">
        <v>53377640</v>
      </c>
      <c r="E32027">
        <v>7</v>
      </c>
      <c r="F32027">
        <v>0</v>
      </c>
      <c r="H32027">
        <v>32024</v>
      </c>
      <c r="I32027">
        <v>18</v>
      </c>
      <c r="J32027">
        <v>1206226</v>
      </c>
      <c r="K32027">
        <v>13</v>
      </c>
      <c r="L32027">
        <v>0</v>
      </c>
    </row>
    <row r="32028" spans="2:12">
      <c r="B32028">
        <v>32025</v>
      </c>
      <c r="C32028">
        <v>19</v>
      </c>
      <c r="D32028">
        <v>53377641</v>
      </c>
      <c r="E32028">
        <v>7</v>
      </c>
      <c r="F32028">
        <v>0</v>
      </c>
      <c r="H32028">
        <v>32025</v>
      </c>
      <c r="I32028">
        <v>18</v>
      </c>
      <c r="J32028">
        <v>1382089</v>
      </c>
      <c r="K32028">
        <v>9</v>
      </c>
      <c r="L32028">
        <v>0</v>
      </c>
    </row>
    <row r="32029" spans="2:12">
      <c r="B32029">
        <v>32026</v>
      </c>
      <c r="C32029">
        <v>19</v>
      </c>
      <c r="D32029">
        <v>53411378</v>
      </c>
      <c r="E32029">
        <v>8</v>
      </c>
      <c r="F32029">
        <v>0</v>
      </c>
      <c r="H32029">
        <v>32026</v>
      </c>
      <c r="I32029">
        <v>18</v>
      </c>
      <c r="J32029">
        <v>1382090</v>
      </c>
      <c r="K32029">
        <v>9</v>
      </c>
      <c r="L32029">
        <v>0</v>
      </c>
    </row>
    <row r="32030" spans="2:12">
      <c r="B32030">
        <v>32027</v>
      </c>
      <c r="C32030">
        <v>19</v>
      </c>
      <c r="D32030">
        <v>53411379</v>
      </c>
      <c r="E32030">
        <v>8</v>
      </c>
      <c r="F32030">
        <v>0</v>
      </c>
      <c r="H32030">
        <v>32027</v>
      </c>
      <c r="I32030">
        <v>18</v>
      </c>
      <c r="J32030">
        <v>1540478</v>
      </c>
      <c r="K32030">
        <v>0</v>
      </c>
      <c r="L32030">
        <v>9</v>
      </c>
    </row>
    <row r="32031" spans="2:12">
      <c r="B32031">
        <v>32028</v>
      </c>
      <c r="C32031">
        <v>19</v>
      </c>
      <c r="D32031">
        <v>53445828</v>
      </c>
      <c r="E32031">
        <v>0</v>
      </c>
      <c r="F32031">
        <v>8</v>
      </c>
      <c r="H32031">
        <v>32028</v>
      </c>
      <c r="I32031">
        <v>18</v>
      </c>
      <c r="J32031">
        <v>1540479</v>
      </c>
      <c r="K32031">
        <v>0</v>
      </c>
      <c r="L32031">
        <v>9</v>
      </c>
    </row>
    <row r="32032" spans="2:12">
      <c r="B32032">
        <v>32029</v>
      </c>
      <c r="C32032">
        <v>19</v>
      </c>
      <c r="D32032">
        <v>53445829</v>
      </c>
      <c r="E32032">
        <v>0</v>
      </c>
      <c r="F32032">
        <v>8</v>
      </c>
      <c r="H32032">
        <v>32029</v>
      </c>
      <c r="I32032">
        <v>18</v>
      </c>
      <c r="J32032">
        <v>1609194</v>
      </c>
      <c r="K32032">
        <v>0</v>
      </c>
      <c r="L32032">
        <v>7</v>
      </c>
    </row>
    <row r="32033" spans="2:12">
      <c r="B32033">
        <v>32030</v>
      </c>
      <c r="C32033">
        <v>19</v>
      </c>
      <c r="D32033">
        <v>53483253</v>
      </c>
      <c r="E32033">
        <v>11</v>
      </c>
      <c r="F32033">
        <v>0</v>
      </c>
      <c r="H32033">
        <v>32030</v>
      </c>
      <c r="I32033">
        <v>18</v>
      </c>
      <c r="J32033">
        <v>1609195</v>
      </c>
      <c r="K32033">
        <v>0</v>
      </c>
      <c r="L32033">
        <v>7</v>
      </c>
    </row>
    <row r="32034" spans="2:12">
      <c r="B32034">
        <v>32031</v>
      </c>
      <c r="C32034">
        <v>19</v>
      </c>
      <c r="D32034">
        <v>53483256</v>
      </c>
      <c r="E32034">
        <v>11</v>
      </c>
      <c r="F32034">
        <v>0</v>
      </c>
      <c r="H32034">
        <v>32031</v>
      </c>
      <c r="I32034">
        <v>18</v>
      </c>
      <c r="J32034">
        <v>1789628</v>
      </c>
      <c r="K32034">
        <v>0</v>
      </c>
      <c r="L32034">
        <v>9</v>
      </c>
    </row>
    <row r="32035" spans="2:12">
      <c r="B32035">
        <v>32032</v>
      </c>
      <c r="C32035">
        <v>19</v>
      </c>
      <c r="D32035">
        <v>53495740</v>
      </c>
      <c r="E32035">
        <v>6</v>
      </c>
      <c r="F32035">
        <v>0</v>
      </c>
      <c r="H32035">
        <v>32032</v>
      </c>
      <c r="I32035">
        <v>18</v>
      </c>
      <c r="J32035">
        <v>1789629</v>
      </c>
      <c r="K32035">
        <v>0</v>
      </c>
      <c r="L32035">
        <v>9</v>
      </c>
    </row>
    <row r="32036" spans="2:12">
      <c r="B32036">
        <v>32033</v>
      </c>
      <c r="C32036">
        <v>19</v>
      </c>
      <c r="D32036">
        <v>53495741</v>
      </c>
      <c r="E32036">
        <v>6</v>
      </c>
      <c r="F32036">
        <v>0</v>
      </c>
      <c r="H32036">
        <v>32033</v>
      </c>
      <c r="I32036">
        <v>18</v>
      </c>
      <c r="J32036">
        <v>1808051</v>
      </c>
      <c r="K32036">
        <v>0</v>
      </c>
      <c r="L32036">
        <v>15</v>
      </c>
    </row>
    <row r="32037" spans="2:12">
      <c r="B32037">
        <v>32034</v>
      </c>
      <c r="C32037">
        <v>19</v>
      </c>
      <c r="D32037">
        <v>53604772</v>
      </c>
      <c r="E32037">
        <v>20</v>
      </c>
      <c r="F32037">
        <v>0</v>
      </c>
      <c r="H32037">
        <v>32034</v>
      </c>
      <c r="I32037">
        <v>18</v>
      </c>
      <c r="J32037">
        <v>1808052</v>
      </c>
      <c r="K32037">
        <v>0</v>
      </c>
      <c r="L32037">
        <v>15</v>
      </c>
    </row>
    <row r="32038" spans="2:12">
      <c r="B32038">
        <v>32035</v>
      </c>
      <c r="C32038">
        <v>19</v>
      </c>
      <c r="D32038">
        <v>53604773</v>
      </c>
      <c r="E32038">
        <v>20</v>
      </c>
      <c r="F32038">
        <v>0</v>
      </c>
      <c r="H32038">
        <v>32035</v>
      </c>
      <c r="I32038">
        <v>18</v>
      </c>
      <c r="J32038">
        <v>2050985</v>
      </c>
      <c r="K32038">
        <v>4</v>
      </c>
      <c r="L32038">
        <v>0</v>
      </c>
    </row>
    <row r="32039" spans="2:12">
      <c r="B32039">
        <v>32036</v>
      </c>
      <c r="C32039">
        <v>19</v>
      </c>
      <c r="D32039">
        <v>53618071</v>
      </c>
      <c r="E32039">
        <v>5</v>
      </c>
      <c r="F32039">
        <v>0</v>
      </c>
      <c r="H32039">
        <v>32036</v>
      </c>
      <c r="I32039">
        <v>18</v>
      </c>
      <c r="J32039">
        <v>2050987</v>
      </c>
      <c r="K32039">
        <v>4</v>
      </c>
      <c r="L32039">
        <v>0</v>
      </c>
    </row>
    <row r="32040" spans="2:12">
      <c r="B32040">
        <v>32037</v>
      </c>
      <c r="C32040">
        <v>19</v>
      </c>
      <c r="D32040">
        <v>53618072</v>
      </c>
      <c r="E32040">
        <v>5</v>
      </c>
      <c r="F32040">
        <v>0</v>
      </c>
      <c r="H32040">
        <v>32037</v>
      </c>
      <c r="I32040">
        <v>18</v>
      </c>
      <c r="J32040">
        <v>2077650</v>
      </c>
      <c r="K32040">
        <v>23</v>
      </c>
      <c r="L32040">
        <v>0</v>
      </c>
    </row>
    <row r="32041" spans="2:12">
      <c r="B32041">
        <v>32038</v>
      </c>
      <c r="C32041">
        <v>19</v>
      </c>
      <c r="D32041">
        <v>53643858</v>
      </c>
      <c r="E32041">
        <v>19</v>
      </c>
      <c r="F32041">
        <v>0</v>
      </c>
      <c r="H32041">
        <v>32038</v>
      </c>
      <c r="I32041">
        <v>18</v>
      </c>
      <c r="J32041">
        <v>2077651</v>
      </c>
      <c r="K32041">
        <v>23</v>
      </c>
      <c r="L32041">
        <v>0</v>
      </c>
    </row>
    <row r="32042" spans="2:12">
      <c r="B32042">
        <v>32039</v>
      </c>
      <c r="C32042">
        <v>19</v>
      </c>
      <c r="D32042">
        <v>53643859</v>
      </c>
      <c r="E32042">
        <v>19</v>
      </c>
      <c r="F32042">
        <v>0</v>
      </c>
      <c r="H32042">
        <v>32039</v>
      </c>
      <c r="I32042">
        <v>18</v>
      </c>
      <c r="J32042">
        <v>2077898</v>
      </c>
      <c r="K32042">
        <v>0</v>
      </c>
      <c r="L32042">
        <v>7</v>
      </c>
    </row>
    <row r="32043" spans="2:12">
      <c r="B32043">
        <v>32040</v>
      </c>
      <c r="C32043">
        <v>19</v>
      </c>
      <c r="D32043">
        <v>53690158</v>
      </c>
      <c r="E32043">
        <v>13</v>
      </c>
      <c r="F32043">
        <v>0</v>
      </c>
      <c r="H32043">
        <v>32040</v>
      </c>
      <c r="I32043">
        <v>18</v>
      </c>
      <c r="J32043">
        <v>2077901</v>
      </c>
      <c r="K32043">
        <v>0</v>
      </c>
      <c r="L32043">
        <v>7</v>
      </c>
    </row>
    <row r="32044" spans="2:12">
      <c r="B32044">
        <v>32041</v>
      </c>
      <c r="C32044">
        <v>19</v>
      </c>
      <c r="D32044">
        <v>53690160</v>
      </c>
      <c r="E32044">
        <v>13</v>
      </c>
      <c r="F32044">
        <v>0</v>
      </c>
      <c r="H32044">
        <v>32041</v>
      </c>
      <c r="I32044">
        <v>18</v>
      </c>
      <c r="J32044">
        <v>2097900</v>
      </c>
      <c r="K32044">
        <v>13</v>
      </c>
      <c r="L32044">
        <v>0</v>
      </c>
    </row>
    <row r="32045" spans="2:12">
      <c r="B32045">
        <v>32042</v>
      </c>
      <c r="C32045">
        <v>19</v>
      </c>
      <c r="D32045">
        <v>53703925</v>
      </c>
      <c r="E32045">
        <v>4</v>
      </c>
      <c r="F32045">
        <v>0</v>
      </c>
      <c r="H32045">
        <v>32042</v>
      </c>
      <c r="I32045">
        <v>18</v>
      </c>
      <c r="J32045">
        <v>2097902</v>
      </c>
      <c r="K32045">
        <v>13</v>
      </c>
      <c r="L32045">
        <v>0</v>
      </c>
    </row>
    <row r="32046" spans="2:12">
      <c r="B32046">
        <v>32043</v>
      </c>
      <c r="C32046">
        <v>19</v>
      </c>
      <c r="D32046">
        <v>53703928</v>
      </c>
      <c r="E32046">
        <v>4</v>
      </c>
      <c r="F32046">
        <v>0</v>
      </c>
      <c r="H32046">
        <v>32043</v>
      </c>
      <c r="I32046">
        <v>18</v>
      </c>
      <c r="J32046">
        <v>2133071</v>
      </c>
      <c r="K32046">
        <v>15</v>
      </c>
      <c r="L32046">
        <v>0</v>
      </c>
    </row>
    <row r="32047" spans="2:12">
      <c r="B32047">
        <v>32044</v>
      </c>
      <c r="C32047">
        <v>19</v>
      </c>
      <c r="D32047">
        <v>53717724</v>
      </c>
      <c r="E32047">
        <v>2</v>
      </c>
      <c r="F32047">
        <v>0</v>
      </c>
      <c r="H32047">
        <v>32044</v>
      </c>
      <c r="I32047">
        <v>18</v>
      </c>
      <c r="J32047">
        <v>2133074</v>
      </c>
      <c r="K32047">
        <v>15</v>
      </c>
      <c r="L32047">
        <v>0</v>
      </c>
    </row>
    <row r="32048" spans="2:12">
      <c r="B32048">
        <v>32045</v>
      </c>
      <c r="C32048">
        <v>19</v>
      </c>
      <c r="D32048">
        <v>53717727</v>
      </c>
      <c r="E32048">
        <v>2</v>
      </c>
      <c r="F32048">
        <v>0</v>
      </c>
      <c r="H32048">
        <v>32045</v>
      </c>
      <c r="I32048">
        <v>18</v>
      </c>
      <c r="J32048">
        <v>2272526</v>
      </c>
      <c r="K32048">
        <v>0</v>
      </c>
      <c r="L32048">
        <v>14</v>
      </c>
    </row>
    <row r="32049" spans="2:12">
      <c r="B32049">
        <v>32046</v>
      </c>
      <c r="C32049">
        <v>19</v>
      </c>
      <c r="D32049">
        <v>53726294</v>
      </c>
      <c r="E32049">
        <v>4</v>
      </c>
      <c r="F32049">
        <v>0</v>
      </c>
      <c r="H32049">
        <v>32046</v>
      </c>
      <c r="I32049">
        <v>18</v>
      </c>
      <c r="J32049">
        <v>2272527</v>
      </c>
      <c r="K32049">
        <v>0</v>
      </c>
      <c r="L32049">
        <v>14</v>
      </c>
    </row>
    <row r="32050" spans="2:12">
      <c r="B32050">
        <v>32047</v>
      </c>
      <c r="C32050">
        <v>19</v>
      </c>
      <c r="D32050">
        <v>53726296</v>
      </c>
      <c r="E32050">
        <v>4</v>
      </c>
      <c r="F32050">
        <v>0</v>
      </c>
      <c r="H32050">
        <v>32047</v>
      </c>
      <c r="I32050">
        <v>18</v>
      </c>
      <c r="J32050">
        <v>2330642</v>
      </c>
      <c r="K32050">
        <v>0</v>
      </c>
      <c r="L32050">
        <v>34</v>
      </c>
    </row>
    <row r="32051" spans="2:12">
      <c r="B32051">
        <v>32048</v>
      </c>
      <c r="C32051">
        <v>19</v>
      </c>
      <c r="D32051">
        <v>53753001</v>
      </c>
      <c r="E32051">
        <v>1</v>
      </c>
      <c r="F32051">
        <v>0</v>
      </c>
      <c r="H32051">
        <v>32048</v>
      </c>
      <c r="I32051">
        <v>18</v>
      </c>
      <c r="J32051">
        <v>2330643</v>
      </c>
      <c r="K32051">
        <v>0</v>
      </c>
      <c r="L32051">
        <v>34</v>
      </c>
    </row>
    <row r="32052" spans="2:12">
      <c r="B32052">
        <v>32049</v>
      </c>
      <c r="C32052">
        <v>19</v>
      </c>
      <c r="D32052">
        <v>53753003</v>
      </c>
      <c r="E32052">
        <v>1</v>
      </c>
      <c r="F32052">
        <v>0</v>
      </c>
      <c r="H32052">
        <v>32049</v>
      </c>
      <c r="I32052">
        <v>18</v>
      </c>
      <c r="J32052">
        <v>2474524</v>
      </c>
      <c r="K32052">
        <v>10</v>
      </c>
      <c r="L32052">
        <v>0</v>
      </c>
    </row>
    <row r="32053" spans="2:12">
      <c r="B32053">
        <v>32050</v>
      </c>
      <c r="C32053">
        <v>19</v>
      </c>
      <c r="D32053">
        <v>53788410</v>
      </c>
      <c r="E32053">
        <v>9</v>
      </c>
      <c r="F32053">
        <v>0</v>
      </c>
      <c r="H32053">
        <v>32050</v>
      </c>
      <c r="I32053">
        <v>18</v>
      </c>
      <c r="J32053">
        <v>2474525</v>
      </c>
      <c r="K32053">
        <v>10</v>
      </c>
      <c r="L32053">
        <v>0</v>
      </c>
    </row>
    <row r="32054" spans="2:12">
      <c r="B32054">
        <v>32051</v>
      </c>
      <c r="C32054">
        <v>19</v>
      </c>
      <c r="D32054">
        <v>53788411</v>
      </c>
      <c r="E32054">
        <v>9</v>
      </c>
      <c r="F32054">
        <v>0</v>
      </c>
      <c r="H32054">
        <v>32051</v>
      </c>
      <c r="I32054">
        <v>18</v>
      </c>
      <c r="J32054">
        <v>2708103</v>
      </c>
      <c r="K32054">
        <v>0</v>
      </c>
      <c r="L32054">
        <v>5</v>
      </c>
    </row>
    <row r="32055" spans="2:12">
      <c r="B32055">
        <v>32052</v>
      </c>
      <c r="C32055">
        <v>19</v>
      </c>
      <c r="D32055">
        <v>53803659</v>
      </c>
      <c r="E32055">
        <v>8</v>
      </c>
      <c r="F32055">
        <v>0</v>
      </c>
      <c r="H32055">
        <v>32052</v>
      </c>
      <c r="I32055">
        <v>18</v>
      </c>
      <c r="J32055">
        <v>2708105</v>
      </c>
      <c r="K32055">
        <v>0</v>
      </c>
      <c r="L32055">
        <v>5</v>
      </c>
    </row>
    <row r="32056" spans="2:12">
      <c r="B32056">
        <v>32053</v>
      </c>
      <c r="C32056">
        <v>19</v>
      </c>
      <c r="D32056">
        <v>53803660</v>
      </c>
      <c r="E32056">
        <v>8</v>
      </c>
      <c r="F32056">
        <v>0</v>
      </c>
      <c r="H32056">
        <v>32053</v>
      </c>
      <c r="I32056">
        <v>18</v>
      </c>
      <c r="J32056">
        <v>2813345</v>
      </c>
      <c r="K32056">
        <v>13</v>
      </c>
      <c r="L32056">
        <v>0</v>
      </c>
    </row>
    <row r="32057" spans="2:12">
      <c r="B32057">
        <v>32054</v>
      </c>
      <c r="C32057">
        <v>19</v>
      </c>
      <c r="D32057">
        <v>53821958</v>
      </c>
      <c r="E32057">
        <v>14</v>
      </c>
      <c r="F32057">
        <v>0</v>
      </c>
      <c r="H32057">
        <v>32054</v>
      </c>
      <c r="I32057">
        <v>18</v>
      </c>
      <c r="J32057">
        <v>2813346</v>
      </c>
      <c r="K32057">
        <v>13</v>
      </c>
      <c r="L32057">
        <v>0</v>
      </c>
    </row>
    <row r="32058" spans="2:12">
      <c r="B32058">
        <v>32055</v>
      </c>
      <c r="C32058">
        <v>19</v>
      </c>
      <c r="D32058">
        <v>53821959</v>
      </c>
      <c r="E32058">
        <v>14</v>
      </c>
      <c r="F32058">
        <v>0</v>
      </c>
      <c r="H32058">
        <v>32055</v>
      </c>
      <c r="I32058">
        <v>18</v>
      </c>
      <c r="J32058">
        <v>2859024</v>
      </c>
      <c r="K32058">
        <v>1</v>
      </c>
      <c r="L32058">
        <v>0</v>
      </c>
    </row>
    <row r="32059" spans="2:12">
      <c r="B32059">
        <v>32056</v>
      </c>
      <c r="C32059">
        <v>19</v>
      </c>
      <c r="D32059">
        <v>53841694</v>
      </c>
      <c r="E32059">
        <v>3</v>
      </c>
      <c r="F32059">
        <v>0</v>
      </c>
      <c r="H32059">
        <v>32056</v>
      </c>
      <c r="I32059">
        <v>18</v>
      </c>
      <c r="J32059">
        <v>2859025</v>
      </c>
      <c r="K32059">
        <v>1</v>
      </c>
      <c r="L32059">
        <v>0</v>
      </c>
    </row>
    <row r="32060" spans="2:12">
      <c r="B32060">
        <v>32057</v>
      </c>
      <c r="C32060">
        <v>19</v>
      </c>
      <c r="D32060">
        <v>53841695</v>
      </c>
      <c r="E32060">
        <v>3</v>
      </c>
      <c r="F32060">
        <v>0</v>
      </c>
      <c r="H32060">
        <v>32057</v>
      </c>
      <c r="I32060">
        <v>18</v>
      </c>
      <c r="J32060">
        <v>2948899</v>
      </c>
      <c r="K32060">
        <v>21</v>
      </c>
      <c r="L32060">
        <v>0</v>
      </c>
    </row>
    <row r="32061" spans="2:12">
      <c r="B32061">
        <v>32058</v>
      </c>
      <c r="C32061">
        <v>19</v>
      </c>
      <c r="D32061">
        <v>53932893</v>
      </c>
      <c r="E32061">
        <v>8</v>
      </c>
      <c r="F32061">
        <v>0</v>
      </c>
      <c r="H32061">
        <v>32058</v>
      </c>
      <c r="I32061">
        <v>18</v>
      </c>
      <c r="J32061">
        <v>2948900</v>
      </c>
      <c r="K32061">
        <v>21</v>
      </c>
      <c r="L32061">
        <v>0</v>
      </c>
    </row>
    <row r="32062" spans="2:12">
      <c r="B32062">
        <v>32059</v>
      </c>
      <c r="C32062">
        <v>19</v>
      </c>
      <c r="D32062">
        <v>53932894</v>
      </c>
      <c r="E32062">
        <v>8</v>
      </c>
      <c r="F32062">
        <v>0</v>
      </c>
      <c r="H32062">
        <v>32059</v>
      </c>
      <c r="I32062">
        <v>18</v>
      </c>
      <c r="J32062">
        <v>3135034</v>
      </c>
      <c r="K32062">
        <v>7</v>
      </c>
      <c r="L32062">
        <v>0</v>
      </c>
    </row>
    <row r="32063" spans="2:12">
      <c r="B32063">
        <v>32060</v>
      </c>
      <c r="C32063">
        <v>19</v>
      </c>
      <c r="D32063">
        <v>53933294</v>
      </c>
      <c r="E32063">
        <v>5</v>
      </c>
      <c r="F32063">
        <v>0</v>
      </c>
      <c r="H32063">
        <v>32060</v>
      </c>
      <c r="I32063">
        <v>18</v>
      </c>
      <c r="J32063">
        <v>3135035</v>
      </c>
      <c r="K32063">
        <v>7</v>
      </c>
      <c r="L32063">
        <v>0</v>
      </c>
    </row>
    <row r="32064" spans="2:12">
      <c r="B32064">
        <v>32061</v>
      </c>
      <c r="C32064">
        <v>19</v>
      </c>
      <c r="D32064">
        <v>53933295</v>
      </c>
      <c r="E32064">
        <v>5</v>
      </c>
      <c r="F32064">
        <v>0</v>
      </c>
      <c r="H32064">
        <v>32061</v>
      </c>
      <c r="I32064">
        <v>18</v>
      </c>
      <c r="J32064">
        <v>3137036</v>
      </c>
      <c r="K32064">
        <v>1</v>
      </c>
      <c r="L32064">
        <v>0</v>
      </c>
    </row>
    <row r="32065" spans="2:12">
      <c r="B32065">
        <v>32062</v>
      </c>
      <c r="C32065">
        <v>19</v>
      </c>
      <c r="D32065">
        <v>53933297</v>
      </c>
      <c r="E32065">
        <v>1</v>
      </c>
      <c r="F32065">
        <v>0</v>
      </c>
      <c r="H32065">
        <v>32062</v>
      </c>
      <c r="I32065">
        <v>18</v>
      </c>
      <c r="J32065">
        <v>3137037</v>
      </c>
      <c r="K32065">
        <v>1</v>
      </c>
      <c r="L32065">
        <v>0</v>
      </c>
    </row>
    <row r="32066" spans="2:12">
      <c r="B32066">
        <v>32063</v>
      </c>
      <c r="C32066">
        <v>19</v>
      </c>
      <c r="D32066">
        <v>53933298</v>
      </c>
      <c r="E32066">
        <v>1</v>
      </c>
      <c r="F32066">
        <v>0</v>
      </c>
      <c r="H32066">
        <v>32063</v>
      </c>
      <c r="I32066">
        <v>18</v>
      </c>
      <c r="J32066">
        <v>3215901</v>
      </c>
      <c r="K32066">
        <v>9</v>
      </c>
      <c r="L32066">
        <v>0</v>
      </c>
    </row>
    <row r="32067" spans="2:12">
      <c r="B32067">
        <v>32064</v>
      </c>
      <c r="C32067">
        <v>19</v>
      </c>
      <c r="D32067">
        <v>54091568</v>
      </c>
      <c r="E32067">
        <v>0</v>
      </c>
      <c r="F32067">
        <v>7</v>
      </c>
      <c r="H32067">
        <v>32064</v>
      </c>
      <c r="I32067">
        <v>18</v>
      </c>
      <c r="J32067">
        <v>3215903</v>
      </c>
      <c r="K32067">
        <v>9</v>
      </c>
      <c r="L32067">
        <v>0</v>
      </c>
    </row>
    <row r="32068" spans="2:12">
      <c r="B32068">
        <v>32065</v>
      </c>
      <c r="C32068">
        <v>19</v>
      </c>
      <c r="D32068">
        <v>54091569</v>
      </c>
      <c r="E32068">
        <v>0</v>
      </c>
      <c r="F32068">
        <v>7</v>
      </c>
      <c r="H32068">
        <v>32065</v>
      </c>
      <c r="I32068">
        <v>18</v>
      </c>
      <c r="J32068">
        <v>3218645</v>
      </c>
      <c r="K32068">
        <v>12</v>
      </c>
      <c r="L32068">
        <v>0</v>
      </c>
    </row>
    <row r="32069" spans="2:12">
      <c r="B32069">
        <v>32066</v>
      </c>
      <c r="C32069">
        <v>19</v>
      </c>
      <c r="D32069">
        <v>54113140</v>
      </c>
      <c r="E32069">
        <v>10</v>
      </c>
      <c r="F32069">
        <v>0</v>
      </c>
      <c r="H32069">
        <v>32066</v>
      </c>
      <c r="I32069">
        <v>18</v>
      </c>
      <c r="J32069">
        <v>3218646</v>
      </c>
      <c r="K32069">
        <v>12</v>
      </c>
      <c r="L32069">
        <v>0</v>
      </c>
    </row>
    <row r="32070" spans="2:12">
      <c r="B32070">
        <v>32067</v>
      </c>
      <c r="C32070">
        <v>19</v>
      </c>
      <c r="D32070">
        <v>54113141</v>
      </c>
      <c r="E32070">
        <v>10</v>
      </c>
      <c r="F32070">
        <v>0</v>
      </c>
      <c r="H32070">
        <v>32067</v>
      </c>
      <c r="I32070">
        <v>18</v>
      </c>
      <c r="J32070">
        <v>3232259</v>
      </c>
      <c r="K32070">
        <v>2</v>
      </c>
      <c r="L32070">
        <v>0</v>
      </c>
    </row>
    <row r="32071" spans="2:12">
      <c r="B32071">
        <v>32068</v>
      </c>
      <c r="C32071">
        <v>19</v>
      </c>
      <c r="D32071">
        <v>54133762</v>
      </c>
      <c r="E32071">
        <v>1</v>
      </c>
      <c r="F32071">
        <v>0</v>
      </c>
      <c r="H32071">
        <v>32068</v>
      </c>
      <c r="I32071">
        <v>18</v>
      </c>
      <c r="J32071">
        <v>3232260</v>
      </c>
      <c r="K32071">
        <v>2</v>
      </c>
      <c r="L32071">
        <v>0</v>
      </c>
    </row>
    <row r="32072" spans="2:12">
      <c r="B32072">
        <v>32069</v>
      </c>
      <c r="C32072">
        <v>19</v>
      </c>
      <c r="D32072">
        <v>54133764</v>
      </c>
      <c r="E32072">
        <v>1</v>
      </c>
      <c r="F32072">
        <v>0</v>
      </c>
      <c r="H32072">
        <v>32069</v>
      </c>
      <c r="I32072">
        <v>18</v>
      </c>
      <c r="J32072">
        <v>3256665</v>
      </c>
      <c r="K32072">
        <v>0</v>
      </c>
      <c r="L32072">
        <v>33</v>
      </c>
    </row>
    <row r="32073" spans="2:12">
      <c r="B32073">
        <v>32070</v>
      </c>
      <c r="C32073">
        <v>19</v>
      </c>
      <c r="D32073">
        <v>54133769</v>
      </c>
      <c r="E32073">
        <v>1</v>
      </c>
      <c r="F32073">
        <v>0</v>
      </c>
      <c r="H32073">
        <v>32070</v>
      </c>
      <c r="I32073">
        <v>18</v>
      </c>
      <c r="J32073">
        <v>3256666</v>
      </c>
      <c r="K32073">
        <v>0</v>
      </c>
      <c r="L32073">
        <v>33</v>
      </c>
    </row>
    <row r="32074" spans="2:12">
      <c r="B32074">
        <v>32071</v>
      </c>
      <c r="C32074">
        <v>19</v>
      </c>
      <c r="D32074">
        <v>54133770</v>
      </c>
      <c r="E32074">
        <v>1</v>
      </c>
      <c r="F32074">
        <v>0</v>
      </c>
      <c r="H32074">
        <v>32071</v>
      </c>
      <c r="I32074">
        <v>18</v>
      </c>
      <c r="J32074">
        <v>3413436</v>
      </c>
      <c r="K32074">
        <v>16</v>
      </c>
      <c r="L32074">
        <v>0</v>
      </c>
    </row>
    <row r="32075" spans="2:12">
      <c r="B32075">
        <v>32072</v>
      </c>
      <c r="C32075">
        <v>19</v>
      </c>
      <c r="D32075">
        <v>54133821</v>
      </c>
      <c r="E32075">
        <v>3</v>
      </c>
      <c r="F32075">
        <v>0</v>
      </c>
      <c r="H32075">
        <v>32072</v>
      </c>
      <c r="I32075">
        <v>18</v>
      </c>
      <c r="J32075">
        <v>3413437</v>
      </c>
      <c r="K32075">
        <v>16</v>
      </c>
      <c r="L32075">
        <v>0</v>
      </c>
    </row>
    <row r="32076" spans="2:12">
      <c r="B32076">
        <v>32073</v>
      </c>
      <c r="C32076">
        <v>19</v>
      </c>
      <c r="D32076">
        <v>54133822</v>
      </c>
      <c r="E32076">
        <v>3</v>
      </c>
      <c r="F32076">
        <v>0</v>
      </c>
      <c r="H32076">
        <v>32073</v>
      </c>
      <c r="I32076">
        <v>18</v>
      </c>
      <c r="J32076">
        <v>3470368</v>
      </c>
      <c r="K32076">
        <v>0</v>
      </c>
      <c r="L32076">
        <v>10</v>
      </c>
    </row>
    <row r="32077" spans="2:12">
      <c r="B32077">
        <v>32074</v>
      </c>
      <c r="C32077">
        <v>19</v>
      </c>
      <c r="D32077">
        <v>54133839</v>
      </c>
      <c r="E32077">
        <v>1</v>
      </c>
      <c r="F32077">
        <v>0</v>
      </c>
      <c r="H32077">
        <v>32074</v>
      </c>
      <c r="I32077">
        <v>18</v>
      </c>
      <c r="J32077">
        <v>3470369</v>
      </c>
      <c r="K32077">
        <v>0</v>
      </c>
      <c r="L32077">
        <v>10</v>
      </c>
    </row>
    <row r="32078" spans="2:12">
      <c r="B32078">
        <v>32075</v>
      </c>
      <c r="C32078">
        <v>19</v>
      </c>
      <c r="D32078">
        <v>54133840</v>
      </c>
      <c r="E32078">
        <v>1</v>
      </c>
      <c r="F32078">
        <v>0</v>
      </c>
      <c r="H32078">
        <v>32075</v>
      </c>
      <c r="I32078">
        <v>18</v>
      </c>
      <c r="J32078">
        <v>3523777</v>
      </c>
      <c r="K32078">
        <v>3</v>
      </c>
      <c r="L32078">
        <v>0</v>
      </c>
    </row>
    <row r="32079" spans="2:12">
      <c r="B32079">
        <v>32076</v>
      </c>
      <c r="C32079">
        <v>19</v>
      </c>
      <c r="D32079">
        <v>54133841</v>
      </c>
      <c r="E32079">
        <v>1</v>
      </c>
      <c r="F32079">
        <v>0</v>
      </c>
      <c r="H32079">
        <v>32076</v>
      </c>
      <c r="I32079">
        <v>18</v>
      </c>
      <c r="J32079">
        <v>3523778</v>
      </c>
      <c r="K32079">
        <v>3</v>
      </c>
      <c r="L32079">
        <v>0</v>
      </c>
    </row>
    <row r="32080" spans="2:12">
      <c r="B32080">
        <v>32077</v>
      </c>
      <c r="C32080">
        <v>19</v>
      </c>
      <c r="D32080">
        <v>54133844</v>
      </c>
      <c r="E32080">
        <v>1</v>
      </c>
      <c r="F32080">
        <v>0</v>
      </c>
      <c r="H32080">
        <v>32077</v>
      </c>
      <c r="I32080">
        <v>18</v>
      </c>
      <c r="J32080">
        <v>3532580</v>
      </c>
      <c r="K32080">
        <v>13</v>
      </c>
      <c r="L32080">
        <v>0</v>
      </c>
    </row>
    <row r="32081" spans="2:12">
      <c r="B32081">
        <v>32078</v>
      </c>
      <c r="C32081">
        <v>19</v>
      </c>
      <c r="D32081">
        <v>54133860</v>
      </c>
      <c r="E32081">
        <v>0</v>
      </c>
      <c r="F32081">
        <v>1</v>
      </c>
      <c r="H32081">
        <v>32078</v>
      </c>
      <c r="I32081">
        <v>18</v>
      </c>
      <c r="J32081">
        <v>3532581</v>
      </c>
      <c r="K32081">
        <v>13</v>
      </c>
      <c r="L32081">
        <v>0</v>
      </c>
    </row>
    <row r="32082" spans="2:12">
      <c r="B32082">
        <v>32079</v>
      </c>
      <c r="C32082">
        <v>19</v>
      </c>
      <c r="D32082">
        <v>54133861</v>
      </c>
      <c r="E32082">
        <v>0</v>
      </c>
      <c r="F32082">
        <v>1</v>
      </c>
      <c r="H32082">
        <v>32079</v>
      </c>
      <c r="I32082">
        <v>18</v>
      </c>
      <c r="J32082">
        <v>3568771</v>
      </c>
      <c r="K32082">
        <v>4</v>
      </c>
      <c r="L32082">
        <v>0</v>
      </c>
    </row>
    <row r="32083" spans="2:12">
      <c r="B32083">
        <v>32080</v>
      </c>
      <c r="C32083">
        <v>19</v>
      </c>
      <c r="D32083">
        <v>54133995</v>
      </c>
      <c r="E32083">
        <v>1</v>
      </c>
      <c r="F32083">
        <v>0</v>
      </c>
      <c r="H32083">
        <v>32080</v>
      </c>
      <c r="I32083">
        <v>18</v>
      </c>
      <c r="J32083">
        <v>3568773</v>
      </c>
      <c r="K32083">
        <v>4</v>
      </c>
      <c r="L32083">
        <v>0</v>
      </c>
    </row>
    <row r="32084" spans="2:12">
      <c r="B32084">
        <v>32081</v>
      </c>
      <c r="C32084">
        <v>19</v>
      </c>
      <c r="D32084">
        <v>54133996</v>
      </c>
      <c r="E32084">
        <v>1</v>
      </c>
      <c r="F32084">
        <v>0</v>
      </c>
      <c r="H32084">
        <v>32081</v>
      </c>
      <c r="I32084">
        <v>18</v>
      </c>
      <c r="J32084">
        <v>3651420</v>
      </c>
      <c r="K32084">
        <v>9</v>
      </c>
      <c r="L32084">
        <v>0</v>
      </c>
    </row>
    <row r="32085" spans="2:12">
      <c r="B32085">
        <v>32082</v>
      </c>
      <c r="C32085">
        <v>19</v>
      </c>
      <c r="D32085">
        <v>54181912</v>
      </c>
      <c r="E32085">
        <v>0</v>
      </c>
      <c r="F32085">
        <v>1</v>
      </c>
      <c r="H32085">
        <v>32082</v>
      </c>
      <c r="I32085">
        <v>18</v>
      </c>
      <c r="J32085">
        <v>3651421</v>
      </c>
      <c r="K32085">
        <v>9</v>
      </c>
      <c r="L32085">
        <v>0</v>
      </c>
    </row>
    <row r="32086" spans="2:12">
      <c r="B32086">
        <v>32083</v>
      </c>
      <c r="C32086">
        <v>19</v>
      </c>
      <c r="D32086">
        <v>54181913</v>
      </c>
      <c r="E32086">
        <v>0</v>
      </c>
      <c r="F32086">
        <v>1</v>
      </c>
      <c r="H32086">
        <v>32083</v>
      </c>
      <c r="I32086">
        <v>18</v>
      </c>
      <c r="J32086">
        <v>3741041</v>
      </c>
      <c r="K32086">
        <v>0</v>
      </c>
      <c r="L32086">
        <v>1</v>
      </c>
    </row>
    <row r="32087" spans="2:12">
      <c r="B32087">
        <v>32084</v>
      </c>
      <c r="C32087">
        <v>19</v>
      </c>
      <c r="D32087">
        <v>54181923</v>
      </c>
      <c r="E32087">
        <v>2</v>
      </c>
      <c r="F32087">
        <v>0</v>
      </c>
      <c r="H32087">
        <v>32084</v>
      </c>
      <c r="I32087">
        <v>18</v>
      </c>
      <c r="J32087">
        <v>3741042</v>
      </c>
      <c r="K32087">
        <v>0</v>
      </c>
      <c r="L32087">
        <v>1</v>
      </c>
    </row>
    <row r="32088" spans="2:12">
      <c r="B32088">
        <v>32085</v>
      </c>
      <c r="C32088">
        <v>19</v>
      </c>
      <c r="D32088">
        <v>54181925</v>
      </c>
      <c r="E32088">
        <v>2</v>
      </c>
      <c r="F32088">
        <v>0</v>
      </c>
      <c r="H32088">
        <v>32085</v>
      </c>
      <c r="I32088">
        <v>18</v>
      </c>
      <c r="J32088">
        <v>3823837</v>
      </c>
      <c r="K32088">
        <v>16</v>
      </c>
      <c r="L32088">
        <v>0</v>
      </c>
    </row>
    <row r="32089" spans="2:12">
      <c r="B32089">
        <v>32086</v>
      </c>
      <c r="C32089">
        <v>19</v>
      </c>
      <c r="D32089">
        <v>54231919</v>
      </c>
      <c r="E32089">
        <v>1</v>
      </c>
      <c r="F32089">
        <v>0</v>
      </c>
      <c r="H32089">
        <v>32086</v>
      </c>
      <c r="I32089">
        <v>18</v>
      </c>
      <c r="J32089">
        <v>3823839</v>
      </c>
      <c r="K32089">
        <v>16</v>
      </c>
      <c r="L32089">
        <v>0</v>
      </c>
    </row>
    <row r="32090" spans="2:12">
      <c r="B32090">
        <v>32087</v>
      </c>
      <c r="C32090">
        <v>19</v>
      </c>
      <c r="D32090">
        <v>54231920</v>
      </c>
      <c r="E32090">
        <v>1</v>
      </c>
      <c r="F32090">
        <v>0</v>
      </c>
      <c r="H32090">
        <v>32087</v>
      </c>
      <c r="I32090">
        <v>18</v>
      </c>
      <c r="J32090">
        <v>3826039</v>
      </c>
      <c r="K32090">
        <v>10</v>
      </c>
      <c r="L32090">
        <v>0</v>
      </c>
    </row>
    <row r="32091" spans="2:12">
      <c r="B32091">
        <v>32088</v>
      </c>
      <c r="C32091">
        <v>19</v>
      </c>
      <c r="D32091">
        <v>54274682</v>
      </c>
      <c r="E32091">
        <v>14</v>
      </c>
      <c r="F32091">
        <v>0</v>
      </c>
      <c r="H32091">
        <v>32088</v>
      </c>
      <c r="I32091">
        <v>18</v>
      </c>
      <c r="J32091">
        <v>3826041</v>
      </c>
      <c r="K32091">
        <v>10</v>
      </c>
      <c r="L32091">
        <v>0</v>
      </c>
    </row>
    <row r="32092" spans="2:12">
      <c r="B32092">
        <v>32089</v>
      </c>
      <c r="C32092">
        <v>19</v>
      </c>
      <c r="D32092">
        <v>54274684</v>
      </c>
      <c r="E32092">
        <v>14</v>
      </c>
      <c r="F32092">
        <v>0</v>
      </c>
      <c r="H32092">
        <v>32089</v>
      </c>
      <c r="I32092">
        <v>18</v>
      </c>
      <c r="J32092">
        <v>3882740</v>
      </c>
      <c r="K32092">
        <v>29</v>
      </c>
      <c r="L32092">
        <v>0</v>
      </c>
    </row>
    <row r="32093" spans="2:12">
      <c r="B32093">
        <v>32090</v>
      </c>
      <c r="C32093">
        <v>19</v>
      </c>
      <c r="D32093">
        <v>54299986</v>
      </c>
      <c r="E32093">
        <v>0</v>
      </c>
      <c r="F32093">
        <v>1</v>
      </c>
      <c r="H32093">
        <v>32090</v>
      </c>
      <c r="I32093">
        <v>18</v>
      </c>
      <c r="J32093">
        <v>3882741</v>
      </c>
      <c r="K32093">
        <v>29</v>
      </c>
      <c r="L32093">
        <v>0</v>
      </c>
    </row>
    <row r="32094" spans="2:12">
      <c r="B32094">
        <v>32091</v>
      </c>
      <c r="C32094">
        <v>19</v>
      </c>
      <c r="D32094">
        <v>54299987</v>
      </c>
      <c r="E32094">
        <v>0</v>
      </c>
      <c r="F32094">
        <v>1</v>
      </c>
      <c r="H32094">
        <v>32091</v>
      </c>
      <c r="I32094">
        <v>18</v>
      </c>
      <c r="J32094">
        <v>4185117</v>
      </c>
      <c r="K32094">
        <v>10</v>
      </c>
      <c r="L32094">
        <v>0</v>
      </c>
    </row>
    <row r="32095" spans="2:12">
      <c r="B32095">
        <v>32092</v>
      </c>
      <c r="C32095">
        <v>19</v>
      </c>
      <c r="D32095">
        <v>54299997</v>
      </c>
      <c r="E32095">
        <v>1</v>
      </c>
      <c r="F32095">
        <v>0</v>
      </c>
      <c r="H32095">
        <v>32092</v>
      </c>
      <c r="I32095">
        <v>18</v>
      </c>
      <c r="J32095">
        <v>4185118</v>
      </c>
      <c r="K32095">
        <v>10</v>
      </c>
      <c r="L32095">
        <v>0</v>
      </c>
    </row>
    <row r="32096" spans="2:12">
      <c r="B32096">
        <v>32093</v>
      </c>
      <c r="C32096">
        <v>19</v>
      </c>
      <c r="D32096">
        <v>54299998</v>
      </c>
      <c r="E32096">
        <v>1</v>
      </c>
      <c r="F32096">
        <v>0</v>
      </c>
      <c r="H32096">
        <v>32093</v>
      </c>
      <c r="I32096">
        <v>18</v>
      </c>
      <c r="J32096">
        <v>4304860</v>
      </c>
      <c r="K32096">
        <v>9</v>
      </c>
      <c r="L32096">
        <v>0</v>
      </c>
    </row>
    <row r="32097" spans="2:12">
      <c r="B32097">
        <v>32094</v>
      </c>
      <c r="C32097">
        <v>19</v>
      </c>
      <c r="D32097">
        <v>54329881</v>
      </c>
      <c r="E32097">
        <v>9</v>
      </c>
      <c r="F32097">
        <v>0</v>
      </c>
      <c r="H32097">
        <v>32094</v>
      </c>
      <c r="I32097">
        <v>18</v>
      </c>
      <c r="J32097">
        <v>4304861</v>
      </c>
      <c r="K32097">
        <v>9</v>
      </c>
      <c r="L32097">
        <v>0</v>
      </c>
    </row>
    <row r="32098" spans="2:12">
      <c r="B32098">
        <v>32095</v>
      </c>
      <c r="C32098">
        <v>19</v>
      </c>
      <c r="D32098">
        <v>54329882</v>
      </c>
      <c r="E32098">
        <v>9</v>
      </c>
      <c r="F32098">
        <v>0</v>
      </c>
      <c r="H32098">
        <v>32095</v>
      </c>
      <c r="I32098">
        <v>18</v>
      </c>
      <c r="J32098">
        <v>4339385</v>
      </c>
      <c r="K32098">
        <v>1</v>
      </c>
      <c r="L32098">
        <v>0</v>
      </c>
    </row>
    <row r="32099" spans="2:12">
      <c r="B32099">
        <v>32096</v>
      </c>
      <c r="C32099">
        <v>19</v>
      </c>
      <c r="D32099">
        <v>54353818</v>
      </c>
      <c r="E32099">
        <v>9</v>
      </c>
      <c r="F32099">
        <v>0</v>
      </c>
      <c r="H32099">
        <v>32096</v>
      </c>
      <c r="I32099">
        <v>18</v>
      </c>
      <c r="J32099">
        <v>4339386</v>
      </c>
      <c r="K32099">
        <v>1</v>
      </c>
      <c r="L32099">
        <v>0</v>
      </c>
    </row>
    <row r="32100" spans="2:12">
      <c r="B32100">
        <v>32097</v>
      </c>
      <c r="C32100">
        <v>19</v>
      </c>
      <c r="D32100">
        <v>54353819</v>
      </c>
      <c r="E32100">
        <v>9</v>
      </c>
      <c r="F32100">
        <v>0</v>
      </c>
      <c r="H32100">
        <v>32097</v>
      </c>
      <c r="I32100">
        <v>18</v>
      </c>
      <c r="J32100">
        <v>4427218</v>
      </c>
      <c r="K32100">
        <v>0</v>
      </c>
      <c r="L32100">
        <v>18</v>
      </c>
    </row>
    <row r="32101" spans="2:12">
      <c r="B32101">
        <v>32098</v>
      </c>
      <c r="C32101">
        <v>19</v>
      </c>
      <c r="D32101">
        <v>54408643</v>
      </c>
      <c r="E32101">
        <v>1</v>
      </c>
      <c r="F32101">
        <v>0</v>
      </c>
      <c r="H32101">
        <v>32098</v>
      </c>
      <c r="I32101">
        <v>18</v>
      </c>
      <c r="J32101">
        <v>4427221</v>
      </c>
      <c r="K32101">
        <v>0</v>
      </c>
      <c r="L32101">
        <v>18</v>
      </c>
    </row>
    <row r="32102" spans="2:12">
      <c r="B32102">
        <v>32099</v>
      </c>
      <c r="C32102">
        <v>19</v>
      </c>
      <c r="D32102">
        <v>54408644</v>
      </c>
      <c r="E32102">
        <v>1</v>
      </c>
      <c r="F32102">
        <v>0</v>
      </c>
      <c r="H32102">
        <v>32099</v>
      </c>
      <c r="I32102">
        <v>18</v>
      </c>
      <c r="J32102">
        <v>4432546</v>
      </c>
      <c r="K32102">
        <v>17</v>
      </c>
      <c r="L32102">
        <v>0</v>
      </c>
    </row>
    <row r="32103" spans="2:12">
      <c r="B32103">
        <v>32100</v>
      </c>
      <c r="C32103">
        <v>19</v>
      </c>
      <c r="D32103">
        <v>54419867</v>
      </c>
      <c r="E32103">
        <v>1</v>
      </c>
      <c r="F32103">
        <v>0</v>
      </c>
      <c r="H32103">
        <v>32100</v>
      </c>
      <c r="I32103">
        <v>18</v>
      </c>
      <c r="J32103">
        <v>4432548</v>
      </c>
      <c r="K32103">
        <v>17</v>
      </c>
      <c r="L32103">
        <v>0</v>
      </c>
    </row>
    <row r="32104" spans="2:12">
      <c r="B32104">
        <v>32101</v>
      </c>
      <c r="C32104">
        <v>19</v>
      </c>
      <c r="D32104">
        <v>54419868</v>
      </c>
      <c r="E32104">
        <v>14</v>
      </c>
      <c r="F32104">
        <v>0</v>
      </c>
      <c r="H32104">
        <v>32101</v>
      </c>
      <c r="I32104">
        <v>18</v>
      </c>
      <c r="J32104">
        <v>4475414</v>
      </c>
      <c r="K32104">
        <v>12</v>
      </c>
      <c r="L32104">
        <v>0</v>
      </c>
    </row>
    <row r="32105" spans="2:12">
      <c r="B32105">
        <v>32102</v>
      </c>
      <c r="C32105">
        <v>19</v>
      </c>
      <c r="D32105">
        <v>54419870</v>
      </c>
      <c r="E32105">
        <v>15</v>
      </c>
      <c r="F32105">
        <v>0</v>
      </c>
      <c r="H32105">
        <v>32102</v>
      </c>
      <c r="I32105">
        <v>18</v>
      </c>
      <c r="J32105">
        <v>4475416</v>
      </c>
      <c r="K32105">
        <v>12</v>
      </c>
      <c r="L32105">
        <v>0</v>
      </c>
    </row>
    <row r="32106" spans="2:12">
      <c r="B32106">
        <v>32103</v>
      </c>
      <c r="C32106">
        <v>19</v>
      </c>
      <c r="D32106">
        <v>54500047</v>
      </c>
      <c r="E32106">
        <v>21</v>
      </c>
      <c r="F32106">
        <v>0</v>
      </c>
      <c r="H32106">
        <v>32103</v>
      </c>
      <c r="I32106">
        <v>18</v>
      </c>
      <c r="J32106">
        <v>4484862</v>
      </c>
      <c r="K32106">
        <v>8</v>
      </c>
      <c r="L32106">
        <v>0</v>
      </c>
    </row>
    <row r="32107" spans="2:12">
      <c r="B32107">
        <v>32104</v>
      </c>
      <c r="C32107">
        <v>19</v>
      </c>
      <c r="D32107">
        <v>54500048</v>
      </c>
      <c r="E32107">
        <v>21</v>
      </c>
      <c r="F32107">
        <v>0</v>
      </c>
      <c r="H32107">
        <v>32104</v>
      </c>
      <c r="I32107">
        <v>18</v>
      </c>
      <c r="J32107">
        <v>4484863</v>
      </c>
      <c r="K32107">
        <v>8</v>
      </c>
      <c r="L32107">
        <v>0</v>
      </c>
    </row>
    <row r="32108" spans="2:12">
      <c r="B32108">
        <v>32105</v>
      </c>
      <c r="C32108">
        <v>19</v>
      </c>
      <c r="D32108">
        <v>54526381</v>
      </c>
      <c r="E32108">
        <v>5</v>
      </c>
      <c r="F32108">
        <v>0</v>
      </c>
      <c r="H32108">
        <v>32105</v>
      </c>
      <c r="I32108">
        <v>18</v>
      </c>
      <c r="J32108">
        <v>4510884</v>
      </c>
      <c r="K32108">
        <v>3</v>
      </c>
      <c r="L32108">
        <v>0</v>
      </c>
    </row>
    <row r="32109" spans="2:12">
      <c r="B32109">
        <v>32106</v>
      </c>
      <c r="C32109">
        <v>19</v>
      </c>
      <c r="D32109">
        <v>54526382</v>
      </c>
      <c r="E32109">
        <v>5</v>
      </c>
      <c r="F32109">
        <v>0</v>
      </c>
      <c r="H32109">
        <v>32106</v>
      </c>
      <c r="I32109">
        <v>18</v>
      </c>
      <c r="J32109">
        <v>4510885</v>
      </c>
      <c r="K32109">
        <v>3</v>
      </c>
      <c r="L32109">
        <v>0</v>
      </c>
    </row>
    <row r="32110" spans="2:12">
      <c r="B32110">
        <v>32107</v>
      </c>
      <c r="C32110">
        <v>19</v>
      </c>
      <c r="D32110">
        <v>54582863</v>
      </c>
      <c r="E32110">
        <v>11</v>
      </c>
      <c r="F32110">
        <v>0</v>
      </c>
      <c r="H32110">
        <v>32107</v>
      </c>
      <c r="I32110">
        <v>18</v>
      </c>
      <c r="J32110">
        <v>4573064</v>
      </c>
      <c r="K32110">
        <v>10</v>
      </c>
      <c r="L32110">
        <v>0</v>
      </c>
    </row>
    <row r="32111" spans="2:12">
      <c r="B32111">
        <v>32108</v>
      </c>
      <c r="C32111">
        <v>19</v>
      </c>
      <c r="D32111">
        <v>54582865</v>
      </c>
      <c r="E32111">
        <v>11</v>
      </c>
      <c r="F32111">
        <v>0</v>
      </c>
      <c r="H32111">
        <v>32108</v>
      </c>
      <c r="I32111">
        <v>18</v>
      </c>
      <c r="J32111">
        <v>4573067</v>
      </c>
      <c r="K32111">
        <v>10</v>
      </c>
      <c r="L32111">
        <v>0</v>
      </c>
    </row>
    <row r="32112" spans="2:12">
      <c r="B32112">
        <v>32109</v>
      </c>
      <c r="C32112">
        <v>19</v>
      </c>
      <c r="D32112">
        <v>54693197</v>
      </c>
      <c r="E32112">
        <v>9</v>
      </c>
      <c r="F32112">
        <v>0</v>
      </c>
      <c r="H32112">
        <v>32109</v>
      </c>
      <c r="I32112">
        <v>18</v>
      </c>
      <c r="J32112">
        <v>4719047</v>
      </c>
      <c r="K32112">
        <v>13</v>
      </c>
      <c r="L32112">
        <v>0</v>
      </c>
    </row>
    <row r="32113" spans="2:12">
      <c r="B32113">
        <v>32110</v>
      </c>
      <c r="C32113">
        <v>19</v>
      </c>
      <c r="D32113">
        <v>54693198</v>
      </c>
      <c r="E32113">
        <v>9</v>
      </c>
      <c r="F32113">
        <v>0</v>
      </c>
      <c r="H32113">
        <v>32110</v>
      </c>
      <c r="I32113">
        <v>18</v>
      </c>
      <c r="J32113">
        <v>4719048</v>
      </c>
      <c r="K32113">
        <v>13</v>
      </c>
      <c r="L32113">
        <v>0</v>
      </c>
    </row>
    <row r="32114" spans="2:12">
      <c r="B32114">
        <v>32111</v>
      </c>
      <c r="C32114">
        <v>19</v>
      </c>
      <c r="D32114">
        <v>54707217</v>
      </c>
      <c r="E32114">
        <v>0</v>
      </c>
      <c r="F32114">
        <v>1</v>
      </c>
      <c r="H32114">
        <v>32111</v>
      </c>
      <c r="I32114">
        <v>18</v>
      </c>
      <c r="J32114">
        <v>4897286</v>
      </c>
      <c r="K32114">
        <v>5</v>
      </c>
      <c r="L32114">
        <v>0</v>
      </c>
    </row>
    <row r="32115" spans="2:12">
      <c r="B32115">
        <v>32112</v>
      </c>
      <c r="C32115">
        <v>19</v>
      </c>
      <c r="D32115">
        <v>54707218</v>
      </c>
      <c r="E32115">
        <v>0</v>
      </c>
      <c r="F32115">
        <v>1</v>
      </c>
      <c r="H32115">
        <v>32112</v>
      </c>
      <c r="I32115">
        <v>18</v>
      </c>
      <c r="J32115">
        <v>4897287</v>
      </c>
      <c r="K32115">
        <v>5</v>
      </c>
      <c r="L32115">
        <v>0</v>
      </c>
    </row>
    <row r="32116" spans="2:12">
      <c r="B32116">
        <v>32113</v>
      </c>
      <c r="C32116">
        <v>19</v>
      </c>
      <c r="D32116">
        <v>54707219</v>
      </c>
      <c r="E32116">
        <v>0</v>
      </c>
      <c r="F32116">
        <v>1</v>
      </c>
      <c r="H32116">
        <v>32113</v>
      </c>
      <c r="I32116">
        <v>18</v>
      </c>
      <c r="J32116">
        <v>4913013</v>
      </c>
      <c r="K32116">
        <v>6</v>
      </c>
      <c r="L32116">
        <v>0</v>
      </c>
    </row>
    <row r="32117" spans="2:12">
      <c r="B32117">
        <v>32114</v>
      </c>
      <c r="C32117">
        <v>19</v>
      </c>
      <c r="D32117">
        <v>54707220</v>
      </c>
      <c r="E32117">
        <v>0</v>
      </c>
      <c r="F32117">
        <v>1</v>
      </c>
      <c r="H32117">
        <v>32114</v>
      </c>
      <c r="I32117">
        <v>18</v>
      </c>
      <c r="J32117">
        <v>4913014</v>
      </c>
      <c r="K32117">
        <v>6</v>
      </c>
      <c r="L32117">
        <v>0</v>
      </c>
    </row>
    <row r="32118" spans="2:12">
      <c r="B32118">
        <v>32115</v>
      </c>
      <c r="C32118">
        <v>19</v>
      </c>
      <c r="D32118">
        <v>54707221</v>
      </c>
      <c r="E32118">
        <v>0</v>
      </c>
      <c r="F32118">
        <v>2</v>
      </c>
      <c r="H32118">
        <v>32115</v>
      </c>
      <c r="I32118">
        <v>18</v>
      </c>
      <c r="J32118">
        <v>4913146</v>
      </c>
      <c r="K32118">
        <v>1</v>
      </c>
      <c r="L32118">
        <v>0</v>
      </c>
    </row>
    <row r="32119" spans="2:12">
      <c r="B32119">
        <v>32116</v>
      </c>
      <c r="C32119">
        <v>19</v>
      </c>
      <c r="D32119">
        <v>54707222</v>
      </c>
      <c r="E32119">
        <v>0</v>
      </c>
      <c r="F32119">
        <v>4</v>
      </c>
      <c r="H32119">
        <v>32116</v>
      </c>
      <c r="I32119">
        <v>18</v>
      </c>
      <c r="J32119">
        <v>4913147</v>
      </c>
      <c r="K32119">
        <v>1</v>
      </c>
      <c r="L32119">
        <v>0</v>
      </c>
    </row>
    <row r="32120" spans="2:12">
      <c r="B32120">
        <v>32117</v>
      </c>
      <c r="C32120">
        <v>19</v>
      </c>
      <c r="D32120">
        <v>54707223</v>
      </c>
      <c r="E32120">
        <v>0</v>
      </c>
      <c r="F32120">
        <v>2</v>
      </c>
      <c r="H32120">
        <v>32117</v>
      </c>
      <c r="I32120">
        <v>18</v>
      </c>
      <c r="J32120">
        <v>5086458</v>
      </c>
      <c r="K32120">
        <v>5</v>
      </c>
      <c r="L32120">
        <v>0</v>
      </c>
    </row>
    <row r="32121" spans="2:12">
      <c r="B32121">
        <v>32118</v>
      </c>
      <c r="C32121">
        <v>19</v>
      </c>
      <c r="D32121">
        <v>54795365</v>
      </c>
      <c r="E32121">
        <v>13</v>
      </c>
      <c r="F32121">
        <v>0</v>
      </c>
      <c r="H32121">
        <v>32118</v>
      </c>
      <c r="I32121">
        <v>18</v>
      </c>
      <c r="J32121">
        <v>5086459</v>
      </c>
      <c r="K32121">
        <v>5</v>
      </c>
      <c r="L32121">
        <v>0</v>
      </c>
    </row>
    <row r="32122" spans="2:12">
      <c r="B32122">
        <v>32119</v>
      </c>
      <c r="C32122">
        <v>19</v>
      </c>
      <c r="D32122">
        <v>54795366</v>
      </c>
      <c r="E32122">
        <v>13</v>
      </c>
      <c r="F32122">
        <v>0</v>
      </c>
      <c r="H32122">
        <v>32119</v>
      </c>
      <c r="I32122">
        <v>18</v>
      </c>
      <c r="J32122">
        <v>5146567</v>
      </c>
      <c r="K32122">
        <v>2</v>
      </c>
      <c r="L32122">
        <v>0</v>
      </c>
    </row>
    <row r="32123" spans="2:12">
      <c r="B32123">
        <v>32120</v>
      </c>
      <c r="C32123">
        <v>19</v>
      </c>
      <c r="D32123">
        <v>54835991</v>
      </c>
      <c r="E32123">
        <v>5</v>
      </c>
      <c r="F32123">
        <v>0</v>
      </c>
      <c r="H32123">
        <v>32120</v>
      </c>
      <c r="I32123">
        <v>18</v>
      </c>
      <c r="J32123">
        <v>5146568</v>
      </c>
      <c r="K32123">
        <v>2</v>
      </c>
      <c r="L32123">
        <v>0</v>
      </c>
    </row>
    <row r="32124" spans="2:12">
      <c r="B32124">
        <v>32121</v>
      </c>
      <c r="C32124">
        <v>19</v>
      </c>
      <c r="D32124">
        <v>54835992</v>
      </c>
      <c r="E32124">
        <v>5</v>
      </c>
      <c r="F32124">
        <v>0</v>
      </c>
      <c r="H32124">
        <v>32121</v>
      </c>
      <c r="I32124">
        <v>18</v>
      </c>
      <c r="J32124">
        <v>5285274</v>
      </c>
      <c r="K32124">
        <v>0</v>
      </c>
      <c r="L32124">
        <v>23</v>
      </c>
    </row>
    <row r="32125" spans="2:12">
      <c r="B32125">
        <v>32122</v>
      </c>
      <c r="C32125">
        <v>19</v>
      </c>
      <c r="D32125">
        <v>54869641</v>
      </c>
      <c r="E32125">
        <v>10</v>
      </c>
      <c r="F32125">
        <v>0</v>
      </c>
      <c r="H32125">
        <v>32122</v>
      </c>
      <c r="I32125">
        <v>18</v>
      </c>
      <c r="J32125">
        <v>5285275</v>
      </c>
      <c r="K32125">
        <v>0</v>
      </c>
      <c r="L32125">
        <v>23</v>
      </c>
    </row>
    <row r="32126" spans="2:12">
      <c r="B32126">
        <v>32123</v>
      </c>
      <c r="C32126">
        <v>19</v>
      </c>
      <c r="D32126">
        <v>54869642</v>
      </c>
      <c r="E32126">
        <v>10</v>
      </c>
      <c r="F32126">
        <v>0</v>
      </c>
      <c r="H32126">
        <v>32123</v>
      </c>
      <c r="I32126">
        <v>18</v>
      </c>
      <c r="J32126">
        <v>5516479</v>
      </c>
      <c r="K32126">
        <v>0</v>
      </c>
      <c r="L32126">
        <v>29</v>
      </c>
    </row>
    <row r="32127" spans="2:12">
      <c r="B32127">
        <v>32124</v>
      </c>
      <c r="C32127">
        <v>19</v>
      </c>
      <c r="D32127">
        <v>54923935</v>
      </c>
      <c r="E32127">
        <v>9</v>
      </c>
      <c r="F32127">
        <v>0</v>
      </c>
      <c r="H32127">
        <v>32124</v>
      </c>
      <c r="I32127">
        <v>18</v>
      </c>
      <c r="J32127">
        <v>5516480</v>
      </c>
      <c r="K32127">
        <v>0</v>
      </c>
      <c r="L32127">
        <v>29</v>
      </c>
    </row>
    <row r="32128" spans="2:12">
      <c r="B32128">
        <v>32125</v>
      </c>
      <c r="C32128">
        <v>19</v>
      </c>
      <c r="D32128">
        <v>54923937</v>
      </c>
      <c r="E32128">
        <v>9</v>
      </c>
      <c r="F32128">
        <v>0</v>
      </c>
      <c r="H32128">
        <v>32125</v>
      </c>
      <c r="I32128">
        <v>18</v>
      </c>
      <c r="J32128">
        <v>5524279</v>
      </c>
      <c r="K32128">
        <v>26</v>
      </c>
      <c r="L32128">
        <v>0</v>
      </c>
    </row>
    <row r="32129" spans="2:12">
      <c r="B32129">
        <v>32126</v>
      </c>
      <c r="C32129">
        <v>19</v>
      </c>
      <c r="D32129">
        <v>54946297</v>
      </c>
      <c r="E32129">
        <v>4</v>
      </c>
      <c r="F32129">
        <v>0</v>
      </c>
      <c r="H32129">
        <v>32126</v>
      </c>
      <c r="I32129">
        <v>18</v>
      </c>
      <c r="J32129">
        <v>5524280</v>
      </c>
      <c r="K32129">
        <v>26</v>
      </c>
      <c r="L32129">
        <v>0</v>
      </c>
    </row>
    <row r="32130" spans="2:12">
      <c r="B32130">
        <v>32127</v>
      </c>
      <c r="C32130">
        <v>19</v>
      </c>
      <c r="D32130">
        <v>54946298</v>
      </c>
      <c r="E32130">
        <v>4</v>
      </c>
      <c r="F32130">
        <v>0</v>
      </c>
      <c r="H32130">
        <v>32127</v>
      </c>
      <c r="I32130">
        <v>18</v>
      </c>
      <c r="J32130">
        <v>5787184</v>
      </c>
      <c r="K32130">
        <v>6</v>
      </c>
      <c r="L32130">
        <v>0</v>
      </c>
    </row>
    <row r="32131" spans="2:12">
      <c r="B32131">
        <v>32128</v>
      </c>
      <c r="C32131">
        <v>19</v>
      </c>
      <c r="D32131">
        <v>54960242</v>
      </c>
      <c r="E32131">
        <v>13</v>
      </c>
      <c r="F32131">
        <v>0</v>
      </c>
      <c r="H32131">
        <v>32128</v>
      </c>
      <c r="I32131">
        <v>18</v>
      </c>
      <c r="J32131">
        <v>5787185</v>
      </c>
      <c r="K32131">
        <v>6</v>
      </c>
      <c r="L32131">
        <v>0</v>
      </c>
    </row>
    <row r="32132" spans="2:12">
      <c r="B32132">
        <v>32129</v>
      </c>
      <c r="C32132">
        <v>19</v>
      </c>
      <c r="D32132">
        <v>54960244</v>
      </c>
      <c r="E32132">
        <v>13</v>
      </c>
      <c r="F32132">
        <v>0</v>
      </c>
      <c r="H32132">
        <v>32129</v>
      </c>
      <c r="I32132">
        <v>18</v>
      </c>
      <c r="J32132">
        <v>5911516</v>
      </c>
      <c r="K32132">
        <v>1</v>
      </c>
      <c r="L32132">
        <v>0</v>
      </c>
    </row>
    <row r="32133" spans="2:12">
      <c r="B32133">
        <v>32130</v>
      </c>
      <c r="C32133">
        <v>19</v>
      </c>
      <c r="D32133">
        <v>54962686</v>
      </c>
      <c r="E32133">
        <v>17</v>
      </c>
      <c r="F32133">
        <v>0</v>
      </c>
      <c r="H32133">
        <v>32130</v>
      </c>
      <c r="I32133">
        <v>18</v>
      </c>
      <c r="J32133">
        <v>5911517</v>
      </c>
      <c r="K32133">
        <v>1</v>
      </c>
      <c r="L32133">
        <v>0</v>
      </c>
    </row>
    <row r="32134" spans="2:12">
      <c r="B32134">
        <v>32131</v>
      </c>
      <c r="C32134">
        <v>19</v>
      </c>
      <c r="D32134">
        <v>54962687</v>
      </c>
      <c r="E32134">
        <v>17</v>
      </c>
      <c r="F32134">
        <v>0</v>
      </c>
      <c r="H32134">
        <v>32131</v>
      </c>
      <c r="I32134">
        <v>18</v>
      </c>
      <c r="J32134">
        <v>5911519</v>
      </c>
      <c r="K32134">
        <v>2</v>
      </c>
      <c r="L32134">
        <v>0</v>
      </c>
    </row>
    <row r="32135" spans="2:12">
      <c r="B32135">
        <v>32132</v>
      </c>
      <c r="C32135">
        <v>19</v>
      </c>
      <c r="D32135">
        <v>54969584</v>
      </c>
      <c r="E32135">
        <v>7</v>
      </c>
      <c r="F32135">
        <v>0</v>
      </c>
      <c r="H32135">
        <v>32132</v>
      </c>
      <c r="I32135">
        <v>18</v>
      </c>
      <c r="J32135">
        <v>5923179</v>
      </c>
      <c r="K32135">
        <v>1</v>
      </c>
      <c r="L32135">
        <v>0</v>
      </c>
    </row>
    <row r="32136" spans="2:12">
      <c r="B32136">
        <v>32133</v>
      </c>
      <c r="C32136">
        <v>19</v>
      </c>
      <c r="D32136">
        <v>54969585</v>
      </c>
      <c r="E32136">
        <v>7</v>
      </c>
      <c r="F32136">
        <v>0</v>
      </c>
      <c r="H32136">
        <v>32133</v>
      </c>
      <c r="I32136">
        <v>18</v>
      </c>
      <c r="J32136">
        <v>5923180</v>
      </c>
      <c r="K32136">
        <v>1</v>
      </c>
      <c r="L32136">
        <v>0</v>
      </c>
    </row>
    <row r="32137" spans="2:12">
      <c r="B32137">
        <v>32134</v>
      </c>
      <c r="C32137">
        <v>19</v>
      </c>
      <c r="D32137">
        <v>54977778</v>
      </c>
      <c r="E32137">
        <v>5</v>
      </c>
      <c r="F32137">
        <v>0</v>
      </c>
      <c r="H32137">
        <v>32134</v>
      </c>
      <c r="I32137">
        <v>18</v>
      </c>
      <c r="J32137">
        <v>5923189</v>
      </c>
      <c r="K32137">
        <v>1</v>
      </c>
      <c r="L32137">
        <v>0</v>
      </c>
    </row>
    <row r="32138" spans="2:12">
      <c r="B32138">
        <v>32135</v>
      </c>
      <c r="C32138">
        <v>19</v>
      </c>
      <c r="D32138">
        <v>54977779</v>
      </c>
      <c r="E32138">
        <v>5</v>
      </c>
      <c r="F32138">
        <v>0</v>
      </c>
      <c r="H32138">
        <v>32135</v>
      </c>
      <c r="I32138">
        <v>18</v>
      </c>
      <c r="J32138">
        <v>5923190</v>
      </c>
      <c r="K32138">
        <v>1</v>
      </c>
      <c r="L32138">
        <v>0</v>
      </c>
    </row>
    <row r="32139" spans="2:12">
      <c r="B32139">
        <v>32136</v>
      </c>
      <c r="C32139">
        <v>19</v>
      </c>
      <c r="D32139">
        <v>54993798</v>
      </c>
      <c r="E32139">
        <v>15</v>
      </c>
      <c r="F32139">
        <v>0</v>
      </c>
      <c r="H32139">
        <v>32136</v>
      </c>
      <c r="I32139">
        <v>18</v>
      </c>
      <c r="J32139">
        <v>5923197</v>
      </c>
      <c r="K32139">
        <v>2</v>
      </c>
      <c r="L32139">
        <v>0</v>
      </c>
    </row>
    <row r="32140" spans="2:12">
      <c r="B32140">
        <v>32137</v>
      </c>
      <c r="C32140">
        <v>19</v>
      </c>
      <c r="D32140">
        <v>54993799</v>
      </c>
      <c r="E32140">
        <v>15</v>
      </c>
      <c r="F32140">
        <v>0</v>
      </c>
      <c r="H32140">
        <v>32137</v>
      </c>
      <c r="I32140">
        <v>18</v>
      </c>
      <c r="J32140">
        <v>5923198</v>
      </c>
      <c r="K32140">
        <v>2</v>
      </c>
      <c r="L32140">
        <v>0</v>
      </c>
    </row>
    <row r="32141" spans="2:12">
      <c r="B32141">
        <v>32138</v>
      </c>
      <c r="C32141">
        <v>19</v>
      </c>
      <c r="D32141">
        <v>54998629</v>
      </c>
      <c r="E32141">
        <v>1</v>
      </c>
      <c r="F32141">
        <v>0</v>
      </c>
      <c r="H32141">
        <v>32138</v>
      </c>
      <c r="I32141">
        <v>18</v>
      </c>
      <c r="J32141">
        <v>6110439</v>
      </c>
      <c r="K32141">
        <v>0</v>
      </c>
      <c r="L32141">
        <v>4</v>
      </c>
    </row>
    <row r="32142" spans="2:12">
      <c r="B32142">
        <v>32139</v>
      </c>
      <c r="C32142">
        <v>19</v>
      </c>
      <c r="D32142">
        <v>54998630</v>
      </c>
      <c r="E32142">
        <v>1</v>
      </c>
      <c r="F32142">
        <v>0</v>
      </c>
      <c r="H32142">
        <v>32139</v>
      </c>
      <c r="I32142">
        <v>18</v>
      </c>
      <c r="J32142">
        <v>6110440</v>
      </c>
      <c r="K32142">
        <v>0</v>
      </c>
      <c r="L32142">
        <v>4</v>
      </c>
    </row>
    <row r="32143" spans="2:12">
      <c r="B32143">
        <v>32140</v>
      </c>
      <c r="C32143">
        <v>19</v>
      </c>
      <c r="D32143">
        <v>55009261</v>
      </c>
      <c r="E32143">
        <v>4</v>
      </c>
      <c r="F32143">
        <v>0</v>
      </c>
      <c r="H32143">
        <v>32140</v>
      </c>
      <c r="I32143">
        <v>18</v>
      </c>
      <c r="J32143">
        <v>6241153</v>
      </c>
      <c r="K32143">
        <v>0</v>
      </c>
      <c r="L32143">
        <v>2</v>
      </c>
    </row>
    <row r="32144" spans="2:12">
      <c r="B32144">
        <v>32141</v>
      </c>
      <c r="C32144">
        <v>19</v>
      </c>
      <c r="D32144">
        <v>55009264</v>
      </c>
      <c r="E32144">
        <v>4</v>
      </c>
      <c r="F32144">
        <v>0</v>
      </c>
      <c r="H32144">
        <v>32141</v>
      </c>
      <c r="I32144">
        <v>18</v>
      </c>
      <c r="J32144">
        <v>6241154</v>
      </c>
      <c r="K32144">
        <v>0</v>
      </c>
      <c r="L32144">
        <v>2</v>
      </c>
    </row>
    <row r="32145" spans="2:12">
      <c r="B32145">
        <v>32142</v>
      </c>
      <c r="C32145">
        <v>19</v>
      </c>
      <c r="D32145">
        <v>55033114</v>
      </c>
      <c r="E32145">
        <v>0</v>
      </c>
      <c r="F32145">
        <v>3</v>
      </c>
      <c r="H32145">
        <v>32142</v>
      </c>
      <c r="I32145">
        <v>18</v>
      </c>
      <c r="J32145">
        <v>6289902</v>
      </c>
      <c r="K32145">
        <v>7</v>
      </c>
      <c r="L32145">
        <v>0</v>
      </c>
    </row>
    <row r="32146" spans="2:12">
      <c r="B32146">
        <v>32143</v>
      </c>
      <c r="C32146">
        <v>19</v>
      </c>
      <c r="D32146">
        <v>55033115</v>
      </c>
      <c r="E32146">
        <v>0</v>
      </c>
      <c r="F32146">
        <v>3</v>
      </c>
      <c r="H32146">
        <v>32143</v>
      </c>
      <c r="I32146">
        <v>18</v>
      </c>
      <c r="J32146">
        <v>6289903</v>
      </c>
      <c r="K32146">
        <v>7</v>
      </c>
      <c r="L32146">
        <v>0</v>
      </c>
    </row>
    <row r="32147" spans="2:12">
      <c r="B32147">
        <v>32144</v>
      </c>
      <c r="C32147">
        <v>19</v>
      </c>
      <c r="D32147">
        <v>55033138</v>
      </c>
      <c r="E32147">
        <v>0</v>
      </c>
      <c r="F32147">
        <v>1</v>
      </c>
      <c r="H32147">
        <v>32144</v>
      </c>
      <c r="I32147">
        <v>18</v>
      </c>
      <c r="J32147">
        <v>6359332</v>
      </c>
      <c r="K32147">
        <v>1</v>
      </c>
      <c r="L32147">
        <v>0</v>
      </c>
    </row>
    <row r="32148" spans="2:12">
      <c r="B32148">
        <v>32145</v>
      </c>
      <c r="C32148">
        <v>19</v>
      </c>
      <c r="D32148">
        <v>55033139</v>
      </c>
      <c r="E32148">
        <v>0</v>
      </c>
      <c r="F32148">
        <v>1</v>
      </c>
      <c r="H32148">
        <v>32145</v>
      </c>
      <c r="I32148">
        <v>18</v>
      </c>
      <c r="J32148">
        <v>6359333</v>
      </c>
      <c r="K32148">
        <v>1</v>
      </c>
      <c r="L32148">
        <v>0</v>
      </c>
    </row>
    <row r="32149" spans="2:12">
      <c r="B32149">
        <v>32146</v>
      </c>
      <c r="C32149">
        <v>19</v>
      </c>
      <c r="D32149">
        <v>55089454</v>
      </c>
      <c r="E32149">
        <v>0</v>
      </c>
      <c r="F32149">
        <v>15</v>
      </c>
      <c r="H32149">
        <v>32146</v>
      </c>
      <c r="I32149">
        <v>18</v>
      </c>
      <c r="J32149">
        <v>6437094</v>
      </c>
      <c r="K32149">
        <v>9</v>
      </c>
      <c r="L32149">
        <v>0</v>
      </c>
    </row>
    <row r="32150" spans="2:12">
      <c r="B32150">
        <v>32147</v>
      </c>
      <c r="C32150">
        <v>19</v>
      </c>
      <c r="D32150">
        <v>55089455</v>
      </c>
      <c r="E32150">
        <v>0</v>
      </c>
      <c r="F32150">
        <v>15</v>
      </c>
      <c r="H32150">
        <v>32147</v>
      </c>
      <c r="I32150">
        <v>18</v>
      </c>
      <c r="J32150">
        <v>6437095</v>
      </c>
      <c r="K32150">
        <v>9</v>
      </c>
      <c r="L32150">
        <v>0</v>
      </c>
    </row>
    <row r="32151" spans="2:12">
      <c r="B32151">
        <v>32148</v>
      </c>
      <c r="C32151">
        <v>19</v>
      </c>
      <c r="D32151">
        <v>55091395</v>
      </c>
      <c r="E32151">
        <v>0</v>
      </c>
      <c r="F32151">
        <v>19</v>
      </c>
      <c r="H32151">
        <v>32148</v>
      </c>
      <c r="I32151">
        <v>18</v>
      </c>
      <c r="J32151">
        <v>6457981</v>
      </c>
      <c r="K32151">
        <v>13</v>
      </c>
      <c r="L32151">
        <v>0</v>
      </c>
    </row>
    <row r="32152" spans="2:12">
      <c r="B32152">
        <v>32149</v>
      </c>
      <c r="C32152">
        <v>19</v>
      </c>
      <c r="D32152">
        <v>55091396</v>
      </c>
      <c r="E32152">
        <v>0</v>
      </c>
      <c r="F32152">
        <v>19</v>
      </c>
      <c r="H32152">
        <v>32149</v>
      </c>
      <c r="I32152">
        <v>18</v>
      </c>
      <c r="J32152">
        <v>6457982</v>
      </c>
      <c r="K32152">
        <v>13</v>
      </c>
      <c r="L32152">
        <v>0</v>
      </c>
    </row>
    <row r="32153" spans="2:12">
      <c r="B32153">
        <v>32150</v>
      </c>
      <c r="C32153">
        <v>19</v>
      </c>
      <c r="D32153">
        <v>55121721</v>
      </c>
      <c r="E32153">
        <v>7</v>
      </c>
      <c r="F32153">
        <v>0</v>
      </c>
      <c r="H32153">
        <v>32150</v>
      </c>
      <c r="I32153">
        <v>18</v>
      </c>
      <c r="J32153">
        <v>6657043</v>
      </c>
      <c r="K32153">
        <v>0</v>
      </c>
      <c r="L32153">
        <v>13</v>
      </c>
    </row>
    <row r="32154" spans="2:12">
      <c r="B32154">
        <v>32151</v>
      </c>
      <c r="C32154">
        <v>19</v>
      </c>
      <c r="D32154">
        <v>55121722</v>
      </c>
      <c r="E32154">
        <v>7</v>
      </c>
      <c r="F32154">
        <v>0</v>
      </c>
      <c r="H32154">
        <v>32151</v>
      </c>
      <c r="I32154">
        <v>18</v>
      </c>
      <c r="J32154">
        <v>6657044</v>
      </c>
      <c r="K32154">
        <v>0</v>
      </c>
      <c r="L32154">
        <v>13</v>
      </c>
    </row>
    <row r="32155" spans="2:12">
      <c r="B32155">
        <v>32152</v>
      </c>
      <c r="C32155">
        <v>19</v>
      </c>
      <c r="D32155">
        <v>55155831</v>
      </c>
      <c r="E32155">
        <v>0</v>
      </c>
      <c r="F32155">
        <v>2</v>
      </c>
      <c r="H32155">
        <v>32152</v>
      </c>
      <c r="I32155">
        <v>18</v>
      </c>
      <c r="J32155">
        <v>6687976</v>
      </c>
      <c r="K32155">
        <v>32</v>
      </c>
      <c r="L32155">
        <v>0</v>
      </c>
    </row>
    <row r="32156" spans="2:12">
      <c r="B32156">
        <v>32153</v>
      </c>
      <c r="C32156">
        <v>19</v>
      </c>
      <c r="D32156">
        <v>55155833</v>
      </c>
      <c r="E32156">
        <v>0</v>
      </c>
      <c r="F32156">
        <v>2</v>
      </c>
      <c r="H32156">
        <v>32153</v>
      </c>
      <c r="I32156">
        <v>18</v>
      </c>
      <c r="J32156">
        <v>6687977</v>
      </c>
      <c r="K32156">
        <v>32</v>
      </c>
      <c r="L32156">
        <v>0</v>
      </c>
    </row>
    <row r="32157" spans="2:12">
      <c r="B32157">
        <v>32154</v>
      </c>
      <c r="C32157">
        <v>19</v>
      </c>
      <c r="D32157">
        <v>55199643</v>
      </c>
      <c r="E32157">
        <v>0</v>
      </c>
      <c r="F32157">
        <v>2</v>
      </c>
      <c r="H32157">
        <v>32154</v>
      </c>
      <c r="I32157">
        <v>18</v>
      </c>
      <c r="J32157">
        <v>7018265</v>
      </c>
      <c r="K32157">
        <v>18</v>
      </c>
      <c r="L32157">
        <v>0</v>
      </c>
    </row>
    <row r="32158" spans="2:12">
      <c r="B32158">
        <v>32155</v>
      </c>
      <c r="C32158">
        <v>19</v>
      </c>
      <c r="D32158">
        <v>55199644</v>
      </c>
      <c r="E32158">
        <v>0</v>
      </c>
      <c r="F32158">
        <v>2</v>
      </c>
      <c r="H32158">
        <v>32155</v>
      </c>
      <c r="I32158">
        <v>18</v>
      </c>
      <c r="J32158">
        <v>7018266</v>
      </c>
      <c r="K32158">
        <v>18</v>
      </c>
      <c r="L32158">
        <v>0</v>
      </c>
    </row>
    <row r="32159" spans="2:12">
      <c r="B32159">
        <v>32156</v>
      </c>
      <c r="C32159">
        <v>19</v>
      </c>
      <c r="D32159">
        <v>55299471</v>
      </c>
      <c r="E32159">
        <v>11</v>
      </c>
      <c r="F32159">
        <v>0</v>
      </c>
      <c r="H32159">
        <v>32156</v>
      </c>
      <c r="I32159">
        <v>18</v>
      </c>
      <c r="J32159">
        <v>7148803</v>
      </c>
      <c r="K32159">
        <v>7</v>
      </c>
      <c r="L32159">
        <v>0</v>
      </c>
    </row>
    <row r="32160" spans="2:12">
      <c r="B32160">
        <v>32157</v>
      </c>
      <c r="C32160">
        <v>19</v>
      </c>
      <c r="D32160">
        <v>55299472</v>
      </c>
      <c r="E32160">
        <v>11</v>
      </c>
      <c r="F32160">
        <v>0</v>
      </c>
      <c r="H32160">
        <v>32157</v>
      </c>
      <c r="I32160">
        <v>18</v>
      </c>
      <c r="J32160">
        <v>7148804</v>
      </c>
      <c r="K32160">
        <v>7</v>
      </c>
      <c r="L32160">
        <v>0</v>
      </c>
    </row>
    <row r="32161" spans="2:12">
      <c r="B32161">
        <v>32158</v>
      </c>
      <c r="C32161">
        <v>19</v>
      </c>
      <c r="D32161">
        <v>55331394</v>
      </c>
      <c r="E32161">
        <v>0</v>
      </c>
      <c r="F32161">
        <v>1</v>
      </c>
      <c r="H32161">
        <v>32158</v>
      </c>
      <c r="I32161">
        <v>18</v>
      </c>
      <c r="J32161">
        <v>7217628</v>
      </c>
      <c r="K32161">
        <v>15</v>
      </c>
      <c r="L32161">
        <v>0</v>
      </c>
    </row>
    <row r="32162" spans="2:12">
      <c r="B32162">
        <v>32159</v>
      </c>
      <c r="C32162">
        <v>19</v>
      </c>
      <c r="D32162">
        <v>55331397</v>
      </c>
      <c r="E32162">
        <v>0</v>
      </c>
      <c r="F32162">
        <v>1</v>
      </c>
      <c r="H32162">
        <v>32159</v>
      </c>
      <c r="I32162">
        <v>18</v>
      </c>
      <c r="J32162">
        <v>7217629</v>
      </c>
      <c r="K32162">
        <v>15</v>
      </c>
      <c r="L32162">
        <v>0</v>
      </c>
    </row>
    <row r="32163" spans="2:12">
      <c r="B32163">
        <v>32160</v>
      </c>
      <c r="C32163">
        <v>19</v>
      </c>
      <c r="D32163">
        <v>55435793</v>
      </c>
      <c r="E32163">
        <v>9</v>
      </c>
      <c r="F32163">
        <v>0</v>
      </c>
      <c r="H32163">
        <v>32160</v>
      </c>
      <c r="I32163">
        <v>18</v>
      </c>
      <c r="J32163">
        <v>7314660</v>
      </c>
      <c r="K32163">
        <v>11</v>
      </c>
      <c r="L32163">
        <v>0</v>
      </c>
    </row>
    <row r="32164" spans="2:12">
      <c r="B32164">
        <v>32161</v>
      </c>
      <c r="C32164">
        <v>19</v>
      </c>
      <c r="D32164">
        <v>55435794</v>
      </c>
      <c r="E32164">
        <v>9</v>
      </c>
      <c r="F32164">
        <v>0</v>
      </c>
      <c r="H32164">
        <v>32161</v>
      </c>
      <c r="I32164">
        <v>18</v>
      </c>
      <c r="J32164">
        <v>7314661</v>
      </c>
      <c r="K32164">
        <v>11</v>
      </c>
      <c r="L32164">
        <v>0</v>
      </c>
    </row>
    <row r="32165" spans="2:12">
      <c r="B32165">
        <v>32162</v>
      </c>
      <c r="C32165">
        <v>19</v>
      </c>
      <c r="D32165">
        <v>55448498</v>
      </c>
      <c r="E32165">
        <v>0</v>
      </c>
      <c r="F32165">
        <v>3</v>
      </c>
      <c r="H32165">
        <v>32162</v>
      </c>
      <c r="I32165">
        <v>18</v>
      </c>
      <c r="J32165">
        <v>7330908</v>
      </c>
      <c r="K32165">
        <v>0</v>
      </c>
      <c r="L32165">
        <v>3</v>
      </c>
    </row>
    <row r="32166" spans="2:12">
      <c r="B32166">
        <v>32163</v>
      </c>
      <c r="C32166">
        <v>19</v>
      </c>
      <c r="D32166">
        <v>55448499</v>
      </c>
      <c r="E32166">
        <v>0</v>
      </c>
      <c r="F32166">
        <v>3</v>
      </c>
      <c r="H32166">
        <v>32163</v>
      </c>
      <c r="I32166">
        <v>18</v>
      </c>
      <c r="J32166">
        <v>7330909</v>
      </c>
      <c r="K32166">
        <v>0</v>
      </c>
      <c r="L32166">
        <v>3</v>
      </c>
    </row>
    <row r="32167" spans="2:12">
      <c r="B32167">
        <v>32164</v>
      </c>
      <c r="C32167">
        <v>19</v>
      </c>
      <c r="D32167">
        <v>55448765</v>
      </c>
      <c r="E32167">
        <v>0</v>
      </c>
      <c r="F32167">
        <v>2</v>
      </c>
      <c r="H32167">
        <v>32164</v>
      </c>
      <c r="I32167">
        <v>18</v>
      </c>
      <c r="J32167">
        <v>7412756</v>
      </c>
      <c r="K32167">
        <v>0</v>
      </c>
      <c r="L32167">
        <v>23</v>
      </c>
    </row>
    <row r="32168" spans="2:12">
      <c r="B32168">
        <v>32165</v>
      </c>
      <c r="C32168">
        <v>19</v>
      </c>
      <c r="D32168">
        <v>55448766</v>
      </c>
      <c r="E32168">
        <v>0</v>
      </c>
      <c r="F32168">
        <v>2</v>
      </c>
      <c r="H32168">
        <v>32165</v>
      </c>
      <c r="I32168">
        <v>18</v>
      </c>
      <c r="J32168">
        <v>7412757</v>
      </c>
      <c r="K32168">
        <v>0</v>
      </c>
      <c r="L32168">
        <v>23</v>
      </c>
    </row>
    <row r="32169" spans="2:12">
      <c r="B32169">
        <v>32166</v>
      </c>
      <c r="C32169">
        <v>19</v>
      </c>
      <c r="D32169">
        <v>55526150</v>
      </c>
      <c r="E32169">
        <v>1</v>
      </c>
      <c r="F32169">
        <v>0</v>
      </c>
      <c r="H32169">
        <v>32166</v>
      </c>
      <c r="I32169">
        <v>18</v>
      </c>
      <c r="J32169">
        <v>7419747</v>
      </c>
      <c r="K32169">
        <v>15</v>
      </c>
      <c r="L32169">
        <v>0</v>
      </c>
    </row>
    <row r="32170" spans="2:12">
      <c r="B32170">
        <v>32167</v>
      </c>
      <c r="C32170">
        <v>19</v>
      </c>
      <c r="D32170">
        <v>55526151</v>
      </c>
      <c r="E32170">
        <v>1</v>
      </c>
      <c r="F32170">
        <v>0</v>
      </c>
      <c r="H32170">
        <v>32167</v>
      </c>
      <c r="I32170">
        <v>18</v>
      </c>
      <c r="J32170">
        <v>7419748</v>
      </c>
      <c r="K32170">
        <v>15</v>
      </c>
      <c r="L32170">
        <v>0</v>
      </c>
    </row>
    <row r="32171" spans="2:12">
      <c r="B32171">
        <v>32168</v>
      </c>
      <c r="C32171">
        <v>19</v>
      </c>
      <c r="D32171">
        <v>55542551</v>
      </c>
      <c r="E32171">
        <v>5</v>
      </c>
      <c r="F32171">
        <v>0</v>
      </c>
      <c r="H32171">
        <v>32168</v>
      </c>
      <c r="I32171">
        <v>18</v>
      </c>
      <c r="J32171">
        <v>7444162</v>
      </c>
      <c r="K32171">
        <v>8</v>
      </c>
      <c r="L32171">
        <v>0</v>
      </c>
    </row>
    <row r="32172" spans="2:12">
      <c r="B32172">
        <v>32169</v>
      </c>
      <c r="C32172">
        <v>19</v>
      </c>
      <c r="D32172">
        <v>55542552</v>
      </c>
      <c r="E32172">
        <v>5</v>
      </c>
      <c r="F32172">
        <v>0</v>
      </c>
      <c r="H32172">
        <v>32169</v>
      </c>
      <c r="I32172">
        <v>18</v>
      </c>
      <c r="J32172">
        <v>7444163</v>
      </c>
      <c r="K32172">
        <v>8</v>
      </c>
      <c r="L32172">
        <v>0</v>
      </c>
    </row>
    <row r="32173" spans="2:12">
      <c r="B32173">
        <v>32170</v>
      </c>
      <c r="C32173">
        <v>19</v>
      </c>
      <c r="D32173">
        <v>55548906</v>
      </c>
      <c r="E32173">
        <v>7</v>
      </c>
      <c r="F32173">
        <v>0</v>
      </c>
      <c r="H32173">
        <v>32170</v>
      </c>
      <c r="I32173">
        <v>18</v>
      </c>
      <c r="J32173">
        <v>7472728</v>
      </c>
      <c r="K32173">
        <v>0</v>
      </c>
      <c r="L32173">
        <v>32</v>
      </c>
    </row>
    <row r="32174" spans="2:12">
      <c r="B32174">
        <v>32171</v>
      </c>
      <c r="C32174">
        <v>19</v>
      </c>
      <c r="D32174">
        <v>55548907</v>
      </c>
      <c r="E32174">
        <v>7</v>
      </c>
      <c r="F32174">
        <v>0</v>
      </c>
      <c r="H32174">
        <v>32171</v>
      </c>
      <c r="I32174">
        <v>18</v>
      </c>
      <c r="J32174">
        <v>7472729</v>
      </c>
      <c r="K32174">
        <v>0</v>
      </c>
      <c r="L32174">
        <v>32</v>
      </c>
    </row>
    <row r="32175" spans="2:12">
      <c r="B32175">
        <v>32172</v>
      </c>
      <c r="C32175">
        <v>19</v>
      </c>
      <c r="D32175">
        <v>55549008</v>
      </c>
      <c r="E32175">
        <v>1</v>
      </c>
      <c r="F32175">
        <v>0</v>
      </c>
      <c r="H32175">
        <v>32172</v>
      </c>
      <c r="I32175">
        <v>18</v>
      </c>
      <c r="J32175">
        <v>7474787</v>
      </c>
      <c r="K32175">
        <v>10</v>
      </c>
      <c r="L32175">
        <v>0</v>
      </c>
    </row>
    <row r="32176" spans="2:12">
      <c r="B32176">
        <v>32173</v>
      </c>
      <c r="C32176">
        <v>19</v>
      </c>
      <c r="D32176">
        <v>55549009</v>
      </c>
      <c r="E32176">
        <v>1</v>
      </c>
      <c r="F32176">
        <v>0</v>
      </c>
      <c r="H32176">
        <v>32173</v>
      </c>
      <c r="I32176">
        <v>18</v>
      </c>
      <c r="J32176">
        <v>7474789</v>
      </c>
      <c r="K32176">
        <v>10</v>
      </c>
      <c r="L32176">
        <v>0</v>
      </c>
    </row>
    <row r="32177" spans="2:12">
      <c r="B32177">
        <v>32174</v>
      </c>
      <c r="C32177">
        <v>19</v>
      </c>
      <c r="D32177">
        <v>55667871</v>
      </c>
      <c r="E32177">
        <v>7</v>
      </c>
      <c r="F32177">
        <v>0</v>
      </c>
      <c r="H32177">
        <v>32174</v>
      </c>
      <c r="I32177">
        <v>18</v>
      </c>
      <c r="J32177">
        <v>7512608</v>
      </c>
      <c r="K32177">
        <v>20</v>
      </c>
      <c r="L32177">
        <v>0</v>
      </c>
    </row>
    <row r="32178" spans="2:12">
      <c r="B32178">
        <v>32175</v>
      </c>
      <c r="C32178">
        <v>19</v>
      </c>
      <c r="D32178">
        <v>55667872</v>
      </c>
      <c r="E32178">
        <v>7</v>
      </c>
      <c r="F32178">
        <v>0</v>
      </c>
      <c r="H32178">
        <v>32175</v>
      </c>
      <c r="I32178">
        <v>18</v>
      </c>
      <c r="J32178">
        <v>7512609</v>
      </c>
      <c r="K32178">
        <v>20</v>
      </c>
      <c r="L32178">
        <v>0</v>
      </c>
    </row>
    <row r="32179" spans="2:12">
      <c r="B32179">
        <v>32176</v>
      </c>
      <c r="C32179">
        <v>19</v>
      </c>
      <c r="D32179">
        <v>55742984</v>
      </c>
      <c r="E32179">
        <v>1</v>
      </c>
      <c r="F32179">
        <v>0</v>
      </c>
      <c r="H32179">
        <v>32176</v>
      </c>
      <c r="I32179">
        <v>18</v>
      </c>
      <c r="J32179">
        <v>7589612</v>
      </c>
      <c r="K32179">
        <v>9</v>
      </c>
      <c r="L32179">
        <v>0</v>
      </c>
    </row>
    <row r="32180" spans="2:12">
      <c r="B32180">
        <v>32177</v>
      </c>
      <c r="C32180">
        <v>19</v>
      </c>
      <c r="D32180">
        <v>55742985</v>
      </c>
      <c r="E32180">
        <v>1</v>
      </c>
      <c r="F32180">
        <v>0</v>
      </c>
      <c r="H32180">
        <v>32177</v>
      </c>
      <c r="I32180">
        <v>18</v>
      </c>
      <c r="J32180">
        <v>7589613</v>
      </c>
      <c r="K32180">
        <v>9</v>
      </c>
      <c r="L32180">
        <v>0</v>
      </c>
    </row>
    <row r="32181" spans="2:12">
      <c r="B32181">
        <v>32178</v>
      </c>
      <c r="C32181">
        <v>19</v>
      </c>
      <c r="D32181">
        <v>55819108</v>
      </c>
      <c r="E32181">
        <v>1</v>
      </c>
      <c r="F32181">
        <v>0</v>
      </c>
      <c r="H32181">
        <v>32178</v>
      </c>
      <c r="I32181">
        <v>18</v>
      </c>
      <c r="J32181">
        <v>7692432</v>
      </c>
      <c r="K32181">
        <v>32</v>
      </c>
      <c r="L32181">
        <v>0</v>
      </c>
    </row>
    <row r="32182" spans="2:12">
      <c r="B32182">
        <v>32179</v>
      </c>
      <c r="C32182">
        <v>19</v>
      </c>
      <c r="D32182">
        <v>55819109</v>
      </c>
      <c r="E32182">
        <v>1</v>
      </c>
      <c r="F32182">
        <v>0</v>
      </c>
      <c r="H32182">
        <v>32179</v>
      </c>
      <c r="I32182">
        <v>18</v>
      </c>
      <c r="J32182">
        <v>7692433</v>
      </c>
      <c r="K32182">
        <v>32</v>
      </c>
      <c r="L32182">
        <v>0</v>
      </c>
    </row>
    <row r="32183" spans="2:12">
      <c r="B32183">
        <v>32180</v>
      </c>
      <c r="C32183">
        <v>19</v>
      </c>
      <c r="D32183">
        <v>55819254</v>
      </c>
      <c r="E32183">
        <v>3</v>
      </c>
      <c r="F32183">
        <v>0</v>
      </c>
      <c r="H32183">
        <v>32180</v>
      </c>
      <c r="I32183">
        <v>18</v>
      </c>
      <c r="J32183">
        <v>7864486</v>
      </c>
      <c r="K32183">
        <v>12</v>
      </c>
      <c r="L32183">
        <v>0</v>
      </c>
    </row>
    <row r="32184" spans="2:12">
      <c r="B32184">
        <v>32181</v>
      </c>
      <c r="C32184">
        <v>19</v>
      </c>
      <c r="D32184">
        <v>55819255</v>
      </c>
      <c r="E32184">
        <v>3</v>
      </c>
      <c r="F32184">
        <v>0</v>
      </c>
      <c r="H32184">
        <v>32181</v>
      </c>
      <c r="I32184">
        <v>18</v>
      </c>
      <c r="J32184">
        <v>7864487</v>
      </c>
      <c r="K32184">
        <v>12</v>
      </c>
      <c r="L32184">
        <v>0</v>
      </c>
    </row>
    <row r="32185" spans="2:12">
      <c r="B32185">
        <v>32182</v>
      </c>
      <c r="C32185">
        <v>19</v>
      </c>
      <c r="D32185">
        <v>55839974</v>
      </c>
      <c r="E32185">
        <v>0</v>
      </c>
      <c r="F32185">
        <v>10</v>
      </c>
      <c r="H32185">
        <v>32182</v>
      </c>
      <c r="I32185">
        <v>18</v>
      </c>
      <c r="J32185">
        <v>7889982</v>
      </c>
      <c r="K32185">
        <v>2</v>
      </c>
      <c r="L32185">
        <v>0</v>
      </c>
    </row>
    <row r="32186" spans="2:12">
      <c r="B32186">
        <v>32183</v>
      </c>
      <c r="C32186">
        <v>19</v>
      </c>
      <c r="D32186">
        <v>55839975</v>
      </c>
      <c r="E32186">
        <v>0</v>
      </c>
      <c r="F32186">
        <v>10</v>
      </c>
      <c r="H32186">
        <v>32183</v>
      </c>
      <c r="I32186">
        <v>18</v>
      </c>
      <c r="J32186">
        <v>7889983</v>
      </c>
      <c r="K32186">
        <v>2</v>
      </c>
      <c r="L32186">
        <v>0</v>
      </c>
    </row>
    <row r="32187" spans="2:12">
      <c r="B32187">
        <v>32184</v>
      </c>
      <c r="C32187">
        <v>19</v>
      </c>
      <c r="D32187">
        <v>55850834</v>
      </c>
      <c r="E32187">
        <v>1</v>
      </c>
      <c r="F32187">
        <v>0</v>
      </c>
      <c r="H32187">
        <v>32184</v>
      </c>
      <c r="I32187">
        <v>18</v>
      </c>
      <c r="J32187">
        <v>7917465</v>
      </c>
      <c r="K32187">
        <v>13</v>
      </c>
      <c r="L32187">
        <v>0</v>
      </c>
    </row>
    <row r="32188" spans="2:12">
      <c r="B32188">
        <v>32185</v>
      </c>
      <c r="C32188">
        <v>19</v>
      </c>
      <c r="D32188">
        <v>55850836</v>
      </c>
      <c r="E32188">
        <v>1</v>
      </c>
      <c r="F32188">
        <v>0</v>
      </c>
      <c r="H32188">
        <v>32185</v>
      </c>
      <c r="I32188">
        <v>18</v>
      </c>
      <c r="J32188">
        <v>7917466</v>
      </c>
      <c r="K32188">
        <v>13</v>
      </c>
      <c r="L32188">
        <v>0</v>
      </c>
    </row>
    <row r="32189" spans="2:12">
      <c r="B32189">
        <v>32186</v>
      </c>
      <c r="C32189">
        <v>19</v>
      </c>
      <c r="D32189">
        <v>55850948</v>
      </c>
      <c r="E32189">
        <v>6</v>
      </c>
      <c r="F32189">
        <v>0</v>
      </c>
      <c r="H32189">
        <v>32186</v>
      </c>
      <c r="I32189">
        <v>18</v>
      </c>
      <c r="J32189">
        <v>7965131</v>
      </c>
      <c r="K32189">
        <v>11</v>
      </c>
      <c r="L32189">
        <v>0</v>
      </c>
    </row>
    <row r="32190" spans="2:12">
      <c r="B32190">
        <v>32187</v>
      </c>
      <c r="C32190">
        <v>19</v>
      </c>
      <c r="D32190">
        <v>55850949</v>
      </c>
      <c r="E32190">
        <v>6</v>
      </c>
      <c r="F32190">
        <v>0</v>
      </c>
      <c r="H32190">
        <v>32187</v>
      </c>
      <c r="I32190">
        <v>18</v>
      </c>
      <c r="J32190">
        <v>7965132</v>
      </c>
      <c r="K32190">
        <v>11</v>
      </c>
      <c r="L32190">
        <v>0</v>
      </c>
    </row>
    <row r="32191" spans="2:12">
      <c r="B32191">
        <v>32188</v>
      </c>
      <c r="C32191">
        <v>19</v>
      </c>
      <c r="D32191">
        <v>55851569</v>
      </c>
      <c r="E32191">
        <v>2</v>
      </c>
      <c r="F32191">
        <v>0</v>
      </c>
      <c r="H32191">
        <v>32188</v>
      </c>
      <c r="I32191">
        <v>18</v>
      </c>
      <c r="J32191">
        <v>7984586</v>
      </c>
      <c r="K32191">
        <v>0</v>
      </c>
      <c r="L32191">
        <v>1</v>
      </c>
    </row>
    <row r="32192" spans="2:12">
      <c r="B32192">
        <v>32189</v>
      </c>
      <c r="C32192">
        <v>19</v>
      </c>
      <c r="D32192">
        <v>55851570</v>
      </c>
      <c r="E32192">
        <v>2</v>
      </c>
      <c r="F32192">
        <v>0</v>
      </c>
      <c r="H32192">
        <v>32189</v>
      </c>
      <c r="I32192">
        <v>18</v>
      </c>
      <c r="J32192">
        <v>7984587</v>
      </c>
      <c r="K32192">
        <v>0</v>
      </c>
      <c r="L32192">
        <v>1</v>
      </c>
    </row>
    <row r="32193" spans="2:12">
      <c r="B32193">
        <v>32190</v>
      </c>
      <c r="C32193">
        <v>19</v>
      </c>
      <c r="D32193">
        <v>55851589</v>
      </c>
      <c r="E32193">
        <v>2</v>
      </c>
      <c r="F32193">
        <v>0</v>
      </c>
      <c r="H32193">
        <v>32190</v>
      </c>
      <c r="I32193">
        <v>18</v>
      </c>
      <c r="J32193">
        <v>8119178</v>
      </c>
      <c r="K32193">
        <v>0</v>
      </c>
      <c r="L32193">
        <v>19</v>
      </c>
    </row>
    <row r="32194" spans="2:12">
      <c r="B32194">
        <v>32191</v>
      </c>
      <c r="C32194">
        <v>19</v>
      </c>
      <c r="D32194">
        <v>55851590</v>
      </c>
      <c r="E32194">
        <v>2</v>
      </c>
      <c r="F32194">
        <v>0</v>
      </c>
      <c r="H32194">
        <v>32191</v>
      </c>
      <c r="I32194">
        <v>18</v>
      </c>
      <c r="J32194">
        <v>8119179</v>
      </c>
      <c r="K32194">
        <v>0</v>
      </c>
      <c r="L32194">
        <v>19</v>
      </c>
    </row>
    <row r="32195" spans="2:12">
      <c r="B32195">
        <v>32192</v>
      </c>
      <c r="C32195">
        <v>19</v>
      </c>
      <c r="D32195">
        <v>55851629</v>
      </c>
      <c r="E32195">
        <v>1</v>
      </c>
      <c r="F32195">
        <v>0</v>
      </c>
      <c r="H32195">
        <v>32192</v>
      </c>
      <c r="I32195">
        <v>18</v>
      </c>
      <c r="J32195">
        <v>8219396</v>
      </c>
      <c r="K32195">
        <v>2</v>
      </c>
      <c r="L32195">
        <v>0</v>
      </c>
    </row>
    <row r="32196" spans="2:12">
      <c r="B32196">
        <v>32193</v>
      </c>
      <c r="C32196">
        <v>19</v>
      </c>
      <c r="D32196">
        <v>55851630</v>
      </c>
      <c r="E32196">
        <v>1</v>
      </c>
      <c r="F32196">
        <v>0</v>
      </c>
      <c r="H32196">
        <v>32193</v>
      </c>
      <c r="I32196">
        <v>18</v>
      </c>
      <c r="J32196">
        <v>8219397</v>
      </c>
      <c r="K32196">
        <v>2</v>
      </c>
      <c r="L32196">
        <v>0</v>
      </c>
    </row>
    <row r="32197" spans="2:12">
      <c r="B32197">
        <v>32194</v>
      </c>
      <c r="C32197">
        <v>19</v>
      </c>
      <c r="D32197">
        <v>55854596</v>
      </c>
      <c r="E32197">
        <v>13</v>
      </c>
      <c r="F32197">
        <v>0</v>
      </c>
      <c r="H32197">
        <v>32194</v>
      </c>
      <c r="I32197">
        <v>18</v>
      </c>
      <c r="J32197">
        <v>8225071</v>
      </c>
      <c r="K32197">
        <v>9</v>
      </c>
      <c r="L32197">
        <v>0</v>
      </c>
    </row>
    <row r="32198" spans="2:12">
      <c r="B32198">
        <v>32195</v>
      </c>
      <c r="C32198">
        <v>19</v>
      </c>
      <c r="D32198">
        <v>55854597</v>
      </c>
      <c r="E32198">
        <v>13</v>
      </c>
      <c r="F32198">
        <v>0</v>
      </c>
      <c r="H32198">
        <v>32195</v>
      </c>
      <c r="I32198">
        <v>18</v>
      </c>
      <c r="J32198">
        <v>8225072</v>
      </c>
      <c r="K32198">
        <v>9</v>
      </c>
      <c r="L32198">
        <v>0</v>
      </c>
    </row>
    <row r="32199" spans="2:12">
      <c r="B32199">
        <v>32196</v>
      </c>
      <c r="C32199">
        <v>19</v>
      </c>
      <c r="D32199">
        <v>55902370</v>
      </c>
      <c r="E32199">
        <v>7</v>
      </c>
      <c r="F32199">
        <v>0</v>
      </c>
      <c r="H32199">
        <v>32196</v>
      </c>
      <c r="I32199">
        <v>18</v>
      </c>
      <c r="J32199">
        <v>8260289</v>
      </c>
      <c r="K32199">
        <v>8</v>
      </c>
      <c r="L32199">
        <v>0</v>
      </c>
    </row>
    <row r="32200" spans="2:12">
      <c r="B32200">
        <v>32197</v>
      </c>
      <c r="C32200">
        <v>19</v>
      </c>
      <c r="D32200">
        <v>55902372</v>
      </c>
      <c r="E32200">
        <v>7</v>
      </c>
      <c r="F32200">
        <v>0</v>
      </c>
      <c r="H32200">
        <v>32197</v>
      </c>
      <c r="I32200">
        <v>18</v>
      </c>
      <c r="J32200">
        <v>8260291</v>
      </c>
      <c r="K32200">
        <v>8</v>
      </c>
      <c r="L32200">
        <v>0</v>
      </c>
    </row>
    <row r="32201" spans="2:12">
      <c r="B32201">
        <v>32198</v>
      </c>
      <c r="C32201">
        <v>19</v>
      </c>
      <c r="D32201">
        <v>55921795</v>
      </c>
      <c r="E32201">
        <v>0</v>
      </c>
      <c r="F32201">
        <v>24</v>
      </c>
      <c r="H32201">
        <v>32198</v>
      </c>
      <c r="I32201">
        <v>18</v>
      </c>
      <c r="J32201">
        <v>8529417</v>
      </c>
      <c r="K32201">
        <v>2</v>
      </c>
      <c r="L32201">
        <v>0</v>
      </c>
    </row>
    <row r="32202" spans="2:12">
      <c r="B32202">
        <v>32199</v>
      </c>
      <c r="C32202">
        <v>19</v>
      </c>
      <c r="D32202">
        <v>55921796</v>
      </c>
      <c r="E32202">
        <v>0</v>
      </c>
      <c r="F32202">
        <v>24</v>
      </c>
      <c r="H32202">
        <v>32199</v>
      </c>
      <c r="I32202">
        <v>18</v>
      </c>
      <c r="J32202">
        <v>8529420</v>
      </c>
      <c r="K32202">
        <v>2</v>
      </c>
      <c r="L32202">
        <v>0</v>
      </c>
    </row>
    <row r="32203" spans="2:12">
      <c r="B32203">
        <v>32200</v>
      </c>
      <c r="C32203">
        <v>19</v>
      </c>
      <c r="D32203">
        <v>56069403</v>
      </c>
      <c r="E32203">
        <v>9</v>
      </c>
      <c r="F32203">
        <v>0</v>
      </c>
      <c r="H32203">
        <v>32200</v>
      </c>
      <c r="I32203">
        <v>18</v>
      </c>
      <c r="J32203">
        <v>8565823</v>
      </c>
      <c r="K32203">
        <v>4</v>
      </c>
      <c r="L32203">
        <v>0</v>
      </c>
    </row>
    <row r="32204" spans="2:12">
      <c r="B32204">
        <v>32201</v>
      </c>
      <c r="C32204">
        <v>19</v>
      </c>
      <c r="D32204">
        <v>56069406</v>
      </c>
      <c r="E32204">
        <v>9</v>
      </c>
      <c r="F32204">
        <v>0</v>
      </c>
      <c r="H32204">
        <v>32201</v>
      </c>
      <c r="I32204">
        <v>18</v>
      </c>
      <c r="J32204">
        <v>8565824</v>
      </c>
      <c r="K32204">
        <v>4</v>
      </c>
      <c r="L32204">
        <v>0</v>
      </c>
    </row>
    <row r="32205" spans="2:12">
      <c r="B32205">
        <v>32202</v>
      </c>
      <c r="C32205">
        <v>19</v>
      </c>
      <c r="D32205">
        <v>56114422</v>
      </c>
      <c r="E32205">
        <v>0</v>
      </c>
      <c r="F32205">
        <v>1</v>
      </c>
      <c r="H32205">
        <v>32202</v>
      </c>
      <c r="I32205">
        <v>18</v>
      </c>
      <c r="J32205">
        <v>8593575</v>
      </c>
      <c r="K32205">
        <v>9</v>
      </c>
      <c r="L32205">
        <v>0</v>
      </c>
    </row>
    <row r="32206" spans="2:12">
      <c r="B32206">
        <v>32203</v>
      </c>
      <c r="C32206">
        <v>19</v>
      </c>
      <c r="D32206">
        <v>56114424</v>
      </c>
      <c r="E32206">
        <v>0</v>
      </c>
      <c r="F32206">
        <v>1</v>
      </c>
      <c r="H32206">
        <v>32203</v>
      </c>
      <c r="I32206">
        <v>18</v>
      </c>
      <c r="J32206">
        <v>8593576</v>
      </c>
      <c r="K32206">
        <v>9</v>
      </c>
      <c r="L32206">
        <v>0</v>
      </c>
    </row>
    <row r="32207" spans="2:12">
      <c r="B32207">
        <v>32204</v>
      </c>
      <c r="C32207">
        <v>19</v>
      </c>
      <c r="D32207">
        <v>56126823</v>
      </c>
      <c r="E32207">
        <v>13</v>
      </c>
      <c r="F32207">
        <v>0</v>
      </c>
      <c r="H32207">
        <v>32204</v>
      </c>
      <c r="I32207">
        <v>18</v>
      </c>
      <c r="J32207">
        <v>8650687</v>
      </c>
      <c r="K32207">
        <v>0</v>
      </c>
      <c r="L32207">
        <v>5</v>
      </c>
    </row>
    <row r="32208" spans="2:12">
      <c r="B32208">
        <v>32205</v>
      </c>
      <c r="C32208">
        <v>19</v>
      </c>
      <c r="D32208">
        <v>56126824</v>
      </c>
      <c r="E32208">
        <v>13</v>
      </c>
      <c r="F32208">
        <v>0</v>
      </c>
      <c r="H32208">
        <v>32205</v>
      </c>
      <c r="I32208">
        <v>18</v>
      </c>
      <c r="J32208">
        <v>8650688</v>
      </c>
      <c r="K32208">
        <v>0</v>
      </c>
      <c r="L32208">
        <v>5</v>
      </c>
    </row>
    <row r="32209" spans="2:12">
      <c r="B32209">
        <v>32206</v>
      </c>
      <c r="C32209">
        <v>19</v>
      </c>
      <c r="D32209">
        <v>56160295</v>
      </c>
      <c r="E32209">
        <v>1</v>
      </c>
      <c r="F32209">
        <v>0</v>
      </c>
      <c r="H32209">
        <v>32206</v>
      </c>
      <c r="I32209">
        <v>18</v>
      </c>
      <c r="J32209">
        <v>8670870</v>
      </c>
      <c r="K32209">
        <v>13</v>
      </c>
      <c r="L32209">
        <v>0</v>
      </c>
    </row>
    <row r="32210" spans="2:12">
      <c r="B32210">
        <v>32207</v>
      </c>
      <c r="C32210">
        <v>19</v>
      </c>
      <c r="D32210">
        <v>56160296</v>
      </c>
      <c r="E32210">
        <v>1</v>
      </c>
      <c r="F32210">
        <v>0</v>
      </c>
      <c r="H32210">
        <v>32207</v>
      </c>
      <c r="I32210">
        <v>18</v>
      </c>
      <c r="J32210">
        <v>8670871</v>
      </c>
      <c r="K32210">
        <v>13</v>
      </c>
      <c r="L32210">
        <v>0</v>
      </c>
    </row>
    <row r="32211" spans="2:12">
      <c r="B32211">
        <v>32208</v>
      </c>
      <c r="C32211">
        <v>19</v>
      </c>
      <c r="D32211">
        <v>56226061</v>
      </c>
      <c r="E32211">
        <v>7</v>
      </c>
      <c r="F32211">
        <v>0</v>
      </c>
      <c r="H32211">
        <v>32208</v>
      </c>
      <c r="I32211">
        <v>18</v>
      </c>
      <c r="J32211">
        <v>8697841</v>
      </c>
      <c r="K32211">
        <v>0</v>
      </c>
      <c r="L32211">
        <v>1</v>
      </c>
    </row>
    <row r="32212" spans="2:12">
      <c r="B32212">
        <v>32209</v>
      </c>
      <c r="C32212">
        <v>19</v>
      </c>
      <c r="D32212">
        <v>56226062</v>
      </c>
      <c r="E32212">
        <v>7</v>
      </c>
      <c r="F32212">
        <v>0</v>
      </c>
      <c r="H32212">
        <v>32209</v>
      </c>
      <c r="I32212">
        <v>18</v>
      </c>
      <c r="J32212">
        <v>8697842</v>
      </c>
      <c r="K32212">
        <v>0</v>
      </c>
      <c r="L32212">
        <v>1</v>
      </c>
    </row>
    <row r="32213" spans="2:12">
      <c r="B32213">
        <v>32210</v>
      </c>
      <c r="C32213">
        <v>19</v>
      </c>
      <c r="D32213">
        <v>56328719</v>
      </c>
      <c r="E32213">
        <v>8</v>
      </c>
      <c r="F32213">
        <v>0</v>
      </c>
      <c r="H32213">
        <v>32210</v>
      </c>
      <c r="I32213">
        <v>18</v>
      </c>
      <c r="J32213">
        <v>8754806</v>
      </c>
      <c r="K32213">
        <v>15</v>
      </c>
      <c r="L32213">
        <v>0</v>
      </c>
    </row>
    <row r="32214" spans="2:12">
      <c r="B32214">
        <v>32211</v>
      </c>
      <c r="C32214">
        <v>19</v>
      </c>
      <c r="D32214">
        <v>56328720</v>
      </c>
      <c r="E32214">
        <v>8</v>
      </c>
      <c r="F32214">
        <v>0</v>
      </c>
      <c r="H32214">
        <v>32211</v>
      </c>
      <c r="I32214">
        <v>18</v>
      </c>
      <c r="J32214">
        <v>8754807</v>
      </c>
      <c r="K32214">
        <v>15</v>
      </c>
      <c r="L32214">
        <v>0</v>
      </c>
    </row>
    <row r="32215" spans="2:12">
      <c r="B32215">
        <v>32212</v>
      </c>
      <c r="C32215">
        <v>19</v>
      </c>
      <c r="D32215">
        <v>56382110</v>
      </c>
      <c r="E32215">
        <v>0</v>
      </c>
      <c r="F32215">
        <v>17</v>
      </c>
      <c r="H32215">
        <v>32212</v>
      </c>
      <c r="I32215">
        <v>18</v>
      </c>
      <c r="J32215">
        <v>8940285</v>
      </c>
      <c r="K32215">
        <v>5</v>
      </c>
      <c r="L32215">
        <v>0</v>
      </c>
    </row>
    <row r="32216" spans="2:12">
      <c r="B32216">
        <v>32213</v>
      </c>
      <c r="C32216">
        <v>19</v>
      </c>
      <c r="D32216">
        <v>56382111</v>
      </c>
      <c r="E32216">
        <v>0</v>
      </c>
      <c r="F32216">
        <v>17</v>
      </c>
      <c r="H32216">
        <v>32213</v>
      </c>
      <c r="I32216">
        <v>18</v>
      </c>
      <c r="J32216">
        <v>8940287</v>
      </c>
      <c r="K32216">
        <v>5</v>
      </c>
      <c r="L32216">
        <v>0</v>
      </c>
    </row>
    <row r="32217" spans="2:12">
      <c r="B32217">
        <v>32214</v>
      </c>
      <c r="C32217">
        <v>19</v>
      </c>
      <c r="D32217">
        <v>56426797</v>
      </c>
      <c r="E32217">
        <v>10</v>
      </c>
      <c r="F32217">
        <v>0</v>
      </c>
      <c r="H32217">
        <v>32214</v>
      </c>
      <c r="I32217">
        <v>18</v>
      </c>
      <c r="J32217">
        <v>9045394</v>
      </c>
      <c r="K32217">
        <v>11</v>
      </c>
      <c r="L32217">
        <v>0</v>
      </c>
    </row>
    <row r="32218" spans="2:12">
      <c r="B32218">
        <v>32215</v>
      </c>
      <c r="C32218">
        <v>19</v>
      </c>
      <c r="D32218">
        <v>56426798</v>
      </c>
      <c r="E32218">
        <v>10</v>
      </c>
      <c r="F32218">
        <v>0</v>
      </c>
      <c r="H32218">
        <v>32215</v>
      </c>
      <c r="I32218">
        <v>18</v>
      </c>
      <c r="J32218">
        <v>9045395</v>
      </c>
      <c r="K32218">
        <v>11</v>
      </c>
      <c r="L32218">
        <v>0</v>
      </c>
    </row>
    <row r="32219" spans="2:12">
      <c r="B32219">
        <v>32216</v>
      </c>
      <c r="C32219">
        <v>19</v>
      </c>
      <c r="D32219">
        <v>56435973</v>
      </c>
      <c r="E32219">
        <v>6</v>
      </c>
      <c r="F32219">
        <v>0</v>
      </c>
      <c r="H32219">
        <v>32216</v>
      </c>
      <c r="I32219">
        <v>18</v>
      </c>
      <c r="J32219">
        <v>9046976</v>
      </c>
      <c r="K32219">
        <v>9</v>
      </c>
      <c r="L32219">
        <v>0</v>
      </c>
    </row>
    <row r="32220" spans="2:12">
      <c r="B32220">
        <v>32217</v>
      </c>
      <c r="C32220">
        <v>19</v>
      </c>
      <c r="D32220">
        <v>56435974</v>
      </c>
      <c r="E32220">
        <v>6</v>
      </c>
      <c r="F32220">
        <v>0</v>
      </c>
      <c r="H32220">
        <v>32217</v>
      </c>
      <c r="I32220">
        <v>18</v>
      </c>
      <c r="J32220">
        <v>9046977</v>
      </c>
      <c r="K32220">
        <v>9</v>
      </c>
      <c r="L32220">
        <v>0</v>
      </c>
    </row>
    <row r="32221" spans="2:12">
      <c r="B32221">
        <v>32218</v>
      </c>
      <c r="C32221">
        <v>19</v>
      </c>
      <c r="D32221">
        <v>56448534</v>
      </c>
      <c r="E32221">
        <v>15</v>
      </c>
      <c r="F32221">
        <v>0</v>
      </c>
      <c r="H32221">
        <v>32218</v>
      </c>
      <c r="I32221">
        <v>18</v>
      </c>
      <c r="J32221">
        <v>9093887</v>
      </c>
      <c r="K32221">
        <v>0</v>
      </c>
      <c r="L32221">
        <v>33</v>
      </c>
    </row>
    <row r="32222" spans="2:12">
      <c r="B32222">
        <v>32219</v>
      </c>
      <c r="C32222">
        <v>19</v>
      </c>
      <c r="D32222">
        <v>56448535</v>
      </c>
      <c r="E32222">
        <v>15</v>
      </c>
      <c r="F32222">
        <v>0</v>
      </c>
      <c r="H32222">
        <v>32219</v>
      </c>
      <c r="I32222">
        <v>18</v>
      </c>
      <c r="J32222">
        <v>9093888</v>
      </c>
      <c r="K32222">
        <v>0</v>
      </c>
      <c r="L32222">
        <v>33</v>
      </c>
    </row>
    <row r="32223" spans="2:12">
      <c r="B32223">
        <v>32220</v>
      </c>
      <c r="C32223">
        <v>19</v>
      </c>
      <c r="D32223">
        <v>56679148</v>
      </c>
      <c r="E32223">
        <v>11</v>
      </c>
      <c r="F32223">
        <v>0</v>
      </c>
      <c r="H32223">
        <v>32220</v>
      </c>
      <c r="I32223">
        <v>18</v>
      </c>
      <c r="J32223">
        <v>9169655</v>
      </c>
      <c r="K32223">
        <v>6</v>
      </c>
      <c r="L32223">
        <v>0</v>
      </c>
    </row>
    <row r="32224" spans="2:12">
      <c r="B32224">
        <v>32221</v>
      </c>
      <c r="C32224">
        <v>19</v>
      </c>
      <c r="D32224">
        <v>56679149</v>
      </c>
      <c r="E32224">
        <v>11</v>
      </c>
      <c r="F32224">
        <v>0</v>
      </c>
      <c r="H32224">
        <v>32221</v>
      </c>
      <c r="I32224">
        <v>18</v>
      </c>
      <c r="J32224">
        <v>9169657</v>
      </c>
      <c r="K32224">
        <v>5</v>
      </c>
      <c r="L32224">
        <v>0</v>
      </c>
    </row>
    <row r="32225" spans="2:12">
      <c r="B32225">
        <v>32222</v>
      </c>
      <c r="C32225">
        <v>19</v>
      </c>
      <c r="D32225">
        <v>56679293</v>
      </c>
      <c r="E32225">
        <v>1</v>
      </c>
      <c r="F32225">
        <v>0</v>
      </c>
      <c r="H32225">
        <v>32222</v>
      </c>
      <c r="I32225">
        <v>18</v>
      </c>
      <c r="J32225">
        <v>9169658</v>
      </c>
      <c r="K32225">
        <v>1</v>
      </c>
      <c r="L32225">
        <v>0</v>
      </c>
    </row>
    <row r="32226" spans="2:12">
      <c r="B32226">
        <v>32223</v>
      </c>
      <c r="C32226">
        <v>19</v>
      </c>
      <c r="D32226">
        <v>56679294</v>
      </c>
      <c r="E32226">
        <v>1</v>
      </c>
      <c r="F32226">
        <v>0</v>
      </c>
      <c r="H32226">
        <v>32223</v>
      </c>
      <c r="I32226">
        <v>18</v>
      </c>
      <c r="J32226">
        <v>9195432</v>
      </c>
      <c r="K32226">
        <v>8</v>
      </c>
      <c r="L32226">
        <v>0</v>
      </c>
    </row>
    <row r="32227" spans="2:12">
      <c r="B32227">
        <v>32224</v>
      </c>
      <c r="C32227">
        <v>19</v>
      </c>
      <c r="D32227">
        <v>56706710</v>
      </c>
      <c r="E32227">
        <v>1</v>
      </c>
      <c r="F32227">
        <v>0</v>
      </c>
      <c r="H32227">
        <v>32224</v>
      </c>
      <c r="I32227">
        <v>18</v>
      </c>
      <c r="J32227">
        <v>9195434</v>
      </c>
      <c r="K32227">
        <v>8</v>
      </c>
      <c r="L32227">
        <v>0</v>
      </c>
    </row>
    <row r="32228" spans="2:12">
      <c r="B32228">
        <v>32225</v>
      </c>
      <c r="C32228">
        <v>19</v>
      </c>
      <c r="D32228">
        <v>56706711</v>
      </c>
      <c r="E32228">
        <v>2</v>
      </c>
      <c r="F32228">
        <v>0</v>
      </c>
      <c r="H32228">
        <v>32225</v>
      </c>
      <c r="I32228">
        <v>18</v>
      </c>
      <c r="J32228">
        <v>9209503</v>
      </c>
      <c r="K32228">
        <v>10</v>
      </c>
      <c r="L32228">
        <v>0</v>
      </c>
    </row>
    <row r="32229" spans="2:12">
      <c r="B32229">
        <v>32226</v>
      </c>
      <c r="C32229">
        <v>19</v>
      </c>
      <c r="D32229">
        <v>56706713</v>
      </c>
      <c r="E32229">
        <v>3</v>
      </c>
      <c r="F32229">
        <v>0</v>
      </c>
      <c r="H32229">
        <v>32226</v>
      </c>
      <c r="I32229">
        <v>18</v>
      </c>
      <c r="J32229">
        <v>9209504</v>
      </c>
      <c r="K32229">
        <v>10</v>
      </c>
      <c r="L32229">
        <v>0</v>
      </c>
    </row>
    <row r="32230" spans="2:12">
      <c r="B32230">
        <v>32227</v>
      </c>
      <c r="C32230">
        <v>19</v>
      </c>
      <c r="D32230">
        <v>56739672</v>
      </c>
      <c r="E32230">
        <v>12</v>
      </c>
      <c r="F32230">
        <v>0</v>
      </c>
      <c r="H32230">
        <v>32227</v>
      </c>
      <c r="I32230">
        <v>18</v>
      </c>
      <c r="J32230">
        <v>9330868</v>
      </c>
      <c r="K32230">
        <v>7</v>
      </c>
      <c r="L32230">
        <v>0</v>
      </c>
    </row>
    <row r="32231" spans="2:12">
      <c r="B32231">
        <v>32228</v>
      </c>
      <c r="C32231">
        <v>19</v>
      </c>
      <c r="D32231">
        <v>56739675</v>
      </c>
      <c r="E32231">
        <v>12</v>
      </c>
      <c r="F32231">
        <v>0</v>
      </c>
      <c r="H32231">
        <v>32228</v>
      </c>
      <c r="I32231">
        <v>18</v>
      </c>
      <c r="J32231">
        <v>9330869</v>
      </c>
      <c r="K32231">
        <v>7</v>
      </c>
      <c r="L32231">
        <v>0</v>
      </c>
    </row>
    <row r="32232" spans="2:12">
      <c r="B32232">
        <v>32229</v>
      </c>
      <c r="C32232">
        <v>19</v>
      </c>
      <c r="D32232">
        <v>56849904</v>
      </c>
      <c r="E32232">
        <v>11</v>
      </c>
      <c r="F32232">
        <v>0</v>
      </c>
      <c r="H32232">
        <v>32229</v>
      </c>
      <c r="I32232">
        <v>18</v>
      </c>
      <c r="J32232">
        <v>9335640</v>
      </c>
      <c r="K32232">
        <v>11</v>
      </c>
      <c r="L32232">
        <v>0</v>
      </c>
    </row>
    <row r="32233" spans="2:12">
      <c r="B32233">
        <v>32230</v>
      </c>
      <c r="C32233">
        <v>19</v>
      </c>
      <c r="D32233">
        <v>56849905</v>
      </c>
      <c r="E32233">
        <v>11</v>
      </c>
      <c r="F32233">
        <v>0</v>
      </c>
      <c r="H32233">
        <v>32230</v>
      </c>
      <c r="I32233">
        <v>18</v>
      </c>
      <c r="J32233">
        <v>9335641</v>
      </c>
      <c r="K32233">
        <v>18</v>
      </c>
      <c r="L32233">
        <v>0</v>
      </c>
    </row>
    <row r="32234" spans="2:12">
      <c r="B32234">
        <v>32231</v>
      </c>
      <c r="C32234">
        <v>19</v>
      </c>
      <c r="D32234">
        <v>56942935</v>
      </c>
      <c r="E32234">
        <v>8</v>
      </c>
      <c r="F32234">
        <v>0</v>
      </c>
      <c r="H32234">
        <v>32231</v>
      </c>
      <c r="I32234">
        <v>18</v>
      </c>
      <c r="J32234">
        <v>9335642</v>
      </c>
      <c r="K32234">
        <v>7</v>
      </c>
      <c r="L32234">
        <v>0</v>
      </c>
    </row>
    <row r="32235" spans="2:12">
      <c r="B32235">
        <v>32232</v>
      </c>
      <c r="C32235">
        <v>19</v>
      </c>
      <c r="D32235">
        <v>56942936</v>
      </c>
      <c r="E32235">
        <v>8</v>
      </c>
      <c r="F32235">
        <v>0</v>
      </c>
      <c r="H32235">
        <v>32232</v>
      </c>
      <c r="I32235">
        <v>18</v>
      </c>
      <c r="J32235">
        <v>9708843</v>
      </c>
      <c r="K32235">
        <v>17</v>
      </c>
      <c r="L32235">
        <v>0</v>
      </c>
    </row>
    <row r="32236" spans="2:12">
      <c r="B32236">
        <v>32233</v>
      </c>
      <c r="C32236">
        <v>19</v>
      </c>
      <c r="D32236">
        <v>56943373</v>
      </c>
      <c r="E32236">
        <v>18</v>
      </c>
      <c r="F32236">
        <v>0</v>
      </c>
      <c r="H32236">
        <v>32233</v>
      </c>
      <c r="I32236">
        <v>18</v>
      </c>
      <c r="J32236">
        <v>9708845</v>
      </c>
      <c r="K32236">
        <v>17</v>
      </c>
      <c r="L32236">
        <v>0</v>
      </c>
    </row>
    <row r="32237" spans="2:12">
      <c r="B32237">
        <v>32234</v>
      </c>
      <c r="C32237">
        <v>19</v>
      </c>
      <c r="D32237">
        <v>56943375</v>
      </c>
      <c r="E32237">
        <v>18</v>
      </c>
      <c r="F32237">
        <v>0</v>
      </c>
      <c r="H32237">
        <v>32234</v>
      </c>
      <c r="I32237">
        <v>18</v>
      </c>
      <c r="J32237">
        <v>9793925</v>
      </c>
      <c r="K32237">
        <v>16</v>
      </c>
      <c r="L32237">
        <v>0</v>
      </c>
    </row>
    <row r="32238" spans="2:12">
      <c r="B32238">
        <v>32235</v>
      </c>
      <c r="C32238">
        <v>19</v>
      </c>
      <c r="D32238">
        <v>57040096</v>
      </c>
      <c r="E32238">
        <v>19</v>
      </c>
      <c r="F32238">
        <v>0</v>
      </c>
      <c r="H32238">
        <v>32235</v>
      </c>
      <c r="I32238">
        <v>18</v>
      </c>
      <c r="J32238">
        <v>9793926</v>
      </c>
      <c r="K32238">
        <v>16</v>
      </c>
      <c r="L32238">
        <v>0</v>
      </c>
    </row>
    <row r="32239" spans="2:12">
      <c r="B32239">
        <v>32236</v>
      </c>
      <c r="C32239">
        <v>19</v>
      </c>
      <c r="D32239">
        <v>57040097</v>
      </c>
      <c r="E32239">
        <v>20</v>
      </c>
      <c r="F32239">
        <v>0</v>
      </c>
      <c r="H32239">
        <v>32236</v>
      </c>
      <c r="I32239">
        <v>18</v>
      </c>
      <c r="J32239">
        <v>9824101</v>
      </c>
      <c r="K32239">
        <v>25</v>
      </c>
      <c r="L32239">
        <v>0</v>
      </c>
    </row>
    <row r="32240" spans="2:12">
      <c r="B32240">
        <v>32237</v>
      </c>
      <c r="C32240">
        <v>19</v>
      </c>
      <c r="D32240">
        <v>57040098</v>
      </c>
      <c r="E32240">
        <v>39</v>
      </c>
      <c r="F32240">
        <v>0</v>
      </c>
      <c r="H32240">
        <v>32237</v>
      </c>
      <c r="I32240">
        <v>18</v>
      </c>
      <c r="J32240">
        <v>9824102</v>
      </c>
      <c r="K32240">
        <v>25</v>
      </c>
      <c r="L32240">
        <v>0</v>
      </c>
    </row>
    <row r="32241" spans="2:12">
      <c r="B32241">
        <v>32238</v>
      </c>
      <c r="C32241">
        <v>19</v>
      </c>
      <c r="D32241">
        <v>57048685</v>
      </c>
      <c r="E32241">
        <v>24</v>
      </c>
      <c r="F32241">
        <v>0</v>
      </c>
      <c r="H32241">
        <v>32238</v>
      </c>
      <c r="I32241">
        <v>18</v>
      </c>
      <c r="J32241">
        <v>9850753</v>
      </c>
      <c r="K32241">
        <v>18</v>
      </c>
      <c r="L32241">
        <v>0</v>
      </c>
    </row>
    <row r="32242" spans="2:12">
      <c r="B32242">
        <v>32239</v>
      </c>
      <c r="C32242">
        <v>19</v>
      </c>
      <c r="D32242">
        <v>57048686</v>
      </c>
      <c r="E32242">
        <v>24</v>
      </c>
      <c r="F32242">
        <v>0</v>
      </c>
      <c r="H32242">
        <v>32239</v>
      </c>
      <c r="I32242">
        <v>18</v>
      </c>
      <c r="J32242">
        <v>9850755</v>
      </c>
      <c r="K32242">
        <v>18</v>
      </c>
      <c r="L32242">
        <v>0</v>
      </c>
    </row>
    <row r="32243" spans="2:12">
      <c r="B32243">
        <v>32240</v>
      </c>
      <c r="C32243">
        <v>19</v>
      </c>
      <c r="D32243">
        <v>57082320</v>
      </c>
      <c r="E32243">
        <v>3</v>
      </c>
      <c r="F32243">
        <v>0</v>
      </c>
      <c r="H32243">
        <v>32240</v>
      </c>
      <c r="I32243">
        <v>18</v>
      </c>
      <c r="J32243">
        <v>9924023</v>
      </c>
      <c r="K32243">
        <v>16</v>
      </c>
      <c r="L32243">
        <v>0</v>
      </c>
    </row>
    <row r="32244" spans="2:12">
      <c r="B32244">
        <v>32241</v>
      </c>
      <c r="C32244">
        <v>19</v>
      </c>
      <c r="D32244">
        <v>57082323</v>
      </c>
      <c r="E32244">
        <v>3</v>
      </c>
      <c r="F32244">
        <v>0</v>
      </c>
      <c r="H32244">
        <v>32241</v>
      </c>
      <c r="I32244">
        <v>18</v>
      </c>
      <c r="J32244">
        <v>9924024</v>
      </c>
      <c r="K32244">
        <v>16</v>
      </c>
      <c r="L32244">
        <v>0</v>
      </c>
    </row>
    <row r="32245" spans="2:12">
      <c r="B32245">
        <v>32242</v>
      </c>
      <c r="C32245">
        <v>19</v>
      </c>
      <c r="D32245">
        <v>57087827</v>
      </c>
      <c r="E32245">
        <v>1</v>
      </c>
      <c r="F32245">
        <v>0</v>
      </c>
      <c r="H32245">
        <v>32242</v>
      </c>
      <c r="I32245">
        <v>18</v>
      </c>
      <c r="J32245">
        <v>9981281</v>
      </c>
      <c r="K32245">
        <v>0</v>
      </c>
      <c r="L32245">
        <v>7</v>
      </c>
    </row>
    <row r="32246" spans="2:12">
      <c r="B32246">
        <v>32243</v>
      </c>
      <c r="C32246">
        <v>19</v>
      </c>
      <c r="D32246">
        <v>57087828</v>
      </c>
      <c r="E32246">
        <v>1</v>
      </c>
      <c r="F32246">
        <v>0</v>
      </c>
      <c r="H32246">
        <v>32243</v>
      </c>
      <c r="I32246">
        <v>18</v>
      </c>
      <c r="J32246">
        <v>9981284</v>
      </c>
      <c r="K32246">
        <v>0</v>
      </c>
      <c r="L32246">
        <v>7</v>
      </c>
    </row>
    <row r="32247" spans="2:12">
      <c r="B32247">
        <v>32244</v>
      </c>
      <c r="C32247">
        <v>19</v>
      </c>
      <c r="D32247">
        <v>57094604</v>
      </c>
      <c r="E32247">
        <v>8</v>
      </c>
      <c r="F32247">
        <v>0</v>
      </c>
      <c r="H32247">
        <v>32244</v>
      </c>
      <c r="I32247">
        <v>18</v>
      </c>
      <c r="J32247">
        <v>10005835</v>
      </c>
      <c r="K32247">
        <v>9</v>
      </c>
      <c r="L32247">
        <v>0</v>
      </c>
    </row>
    <row r="32248" spans="2:12">
      <c r="B32248">
        <v>32245</v>
      </c>
      <c r="C32248">
        <v>19</v>
      </c>
      <c r="D32248">
        <v>57094605</v>
      </c>
      <c r="E32248">
        <v>8</v>
      </c>
      <c r="F32248">
        <v>0</v>
      </c>
      <c r="H32248">
        <v>32245</v>
      </c>
      <c r="I32248">
        <v>18</v>
      </c>
      <c r="J32248">
        <v>10005838</v>
      </c>
      <c r="K32248">
        <v>9</v>
      </c>
      <c r="L32248">
        <v>0</v>
      </c>
    </row>
    <row r="32249" spans="2:12">
      <c r="B32249">
        <v>32246</v>
      </c>
      <c r="C32249">
        <v>19</v>
      </c>
      <c r="D32249">
        <v>57137942</v>
      </c>
      <c r="E32249">
        <v>6</v>
      </c>
      <c r="F32249">
        <v>0</v>
      </c>
      <c r="H32249">
        <v>32246</v>
      </c>
      <c r="I32249">
        <v>18</v>
      </c>
      <c r="J32249">
        <v>10187557</v>
      </c>
      <c r="K32249">
        <v>35</v>
      </c>
      <c r="L32249">
        <v>0</v>
      </c>
    </row>
    <row r="32250" spans="2:12">
      <c r="B32250">
        <v>32247</v>
      </c>
      <c r="C32250">
        <v>19</v>
      </c>
      <c r="D32250">
        <v>57137944</v>
      </c>
      <c r="E32250">
        <v>6</v>
      </c>
      <c r="F32250">
        <v>0</v>
      </c>
      <c r="H32250">
        <v>32247</v>
      </c>
      <c r="I32250">
        <v>18</v>
      </c>
      <c r="J32250">
        <v>10187558</v>
      </c>
      <c r="K32250">
        <v>35</v>
      </c>
      <c r="L32250">
        <v>0</v>
      </c>
    </row>
    <row r="32251" spans="2:12">
      <c r="B32251">
        <v>32248</v>
      </c>
      <c r="C32251">
        <v>19</v>
      </c>
      <c r="D32251">
        <v>57195776</v>
      </c>
      <c r="E32251">
        <v>5</v>
      </c>
      <c r="F32251">
        <v>0</v>
      </c>
      <c r="H32251">
        <v>32248</v>
      </c>
      <c r="I32251">
        <v>18</v>
      </c>
      <c r="J32251">
        <v>10257078</v>
      </c>
      <c r="K32251">
        <v>8</v>
      </c>
      <c r="L32251">
        <v>0</v>
      </c>
    </row>
    <row r="32252" spans="2:12">
      <c r="B32252">
        <v>32249</v>
      </c>
      <c r="C32252">
        <v>19</v>
      </c>
      <c r="D32252">
        <v>57195777</v>
      </c>
      <c r="E32252">
        <v>5</v>
      </c>
      <c r="F32252">
        <v>0</v>
      </c>
      <c r="H32252">
        <v>32249</v>
      </c>
      <c r="I32252">
        <v>18</v>
      </c>
      <c r="J32252">
        <v>10257079</v>
      </c>
      <c r="K32252">
        <v>8</v>
      </c>
      <c r="L32252">
        <v>0</v>
      </c>
    </row>
    <row r="32253" spans="2:12">
      <c r="B32253">
        <v>32250</v>
      </c>
      <c r="C32253">
        <v>19</v>
      </c>
      <c r="D32253">
        <v>57219757</v>
      </c>
      <c r="E32253">
        <v>18</v>
      </c>
      <c r="F32253">
        <v>0</v>
      </c>
      <c r="H32253">
        <v>32250</v>
      </c>
      <c r="I32253">
        <v>18</v>
      </c>
      <c r="J32253">
        <v>10346153</v>
      </c>
      <c r="K32253">
        <v>0</v>
      </c>
      <c r="L32253">
        <v>10</v>
      </c>
    </row>
    <row r="32254" spans="2:12">
      <c r="B32254">
        <v>32251</v>
      </c>
      <c r="C32254">
        <v>19</v>
      </c>
      <c r="D32254">
        <v>57219760</v>
      </c>
      <c r="E32254">
        <v>18</v>
      </c>
      <c r="F32254">
        <v>0</v>
      </c>
      <c r="H32254">
        <v>32251</v>
      </c>
      <c r="I32254">
        <v>18</v>
      </c>
      <c r="J32254">
        <v>10346155</v>
      </c>
      <c r="K32254">
        <v>0</v>
      </c>
      <c r="L32254">
        <v>10</v>
      </c>
    </row>
    <row r="32255" spans="2:12">
      <c r="B32255">
        <v>32252</v>
      </c>
      <c r="C32255">
        <v>19</v>
      </c>
      <c r="D32255">
        <v>57240252</v>
      </c>
      <c r="E32255">
        <v>14</v>
      </c>
      <c r="F32255">
        <v>0</v>
      </c>
      <c r="H32255">
        <v>32252</v>
      </c>
      <c r="I32255">
        <v>18</v>
      </c>
      <c r="J32255">
        <v>10439957</v>
      </c>
      <c r="K32255">
        <v>13</v>
      </c>
      <c r="L32255">
        <v>0</v>
      </c>
    </row>
    <row r="32256" spans="2:12">
      <c r="B32256">
        <v>32253</v>
      </c>
      <c r="C32256">
        <v>19</v>
      </c>
      <c r="D32256">
        <v>57240254</v>
      </c>
      <c r="E32256">
        <v>14</v>
      </c>
      <c r="F32256">
        <v>0</v>
      </c>
      <c r="H32256">
        <v>32253</v>
      </c>
      <c r="I32256">
        <v>18</v>
      </c>
      <c r="J32256">
        <v>10439958</v>
      </c>
      <c r="K32256">
        <v>13</v>
      </c>
      <c r="L32256">
        <v>0</v>
      </c>
    </row>
    <row r="32257" spans="2:12">
      <c r="B32257">
        <v>32254</v>
      </c>
      <c r="C32257">
        <v>19</v>
      </c>
      <c r="D32257">
        <v>57271704</v>
      </c>
      <c r="E32257">
        <v>6</v>
      </c>
      <c r="F32257">
        <v>0</v>
      </c>
      <c r="H32257">
        <v>32254</v>
      </c>
      <c r="I32257">
        <v>18</v>
      </c>
      <c r="J32257">
        <v>10536480</v>
      </c>
      <c r="K32257">
        <v>12</v>
      </c>
      <c r="L32257">
        <v>0</v>
      </c>
    </row>
    <row r="32258" spans="2:12">
      <c r="B32258">
        <v>32255</v>
      </c>
      <c r="C32258">
        <v>19</v>
      </c>
      <c r="D32258">
        <v>57271705</v>
      </c>
      <c r="E32258">
        <v>6</v>
      </c>
      <c r="F32258">
        <v>0</v>
      </c>
      <c r="H32258">
        <v>32255</v>
      </c>
      <c r="I32258">
        <v>18</v>
      </c>
      <c r="J32258">
        <v>10536483</v>
      </c>
      <c r="K32258">
        <v>12</v>
      </c>
      <c r="L32258">
        <v>0</v>
      </c>
    </row>
    <row r="32259" spans="2:12">
      <c r="B32259">
        <v>32256</v>
      </c>
      <c r="C32259">
        <v>19</v>
      </c>
      <c r="D32259">
        <v>57297561</v>
      </c>
      <c r="E32259">
        <v>7</v>
      </c>
      <c r="F32259">
        <v>0</v>
      </c>
      <c r="H32259">
        <v>32256</v>
      </c>
      <c r="I32259">
        <v>18</v>
      </c>
      <c r="J32259">
        <v>10597130</v>
      </c>
      <c r="K32259">
        <v>22</v>
      </c>
      <c r="L32259">
        <v>0</v>
      </c>
    </row>
    <row r="32260" spans="2:12">
      <c r="B32260">
        <v>32257</v>
      </c>
      <c r="C32260">
        <v>19</v>
      </c>
      <c r="D32260">
        <v>57297562</v>
      </c>
      <c r="E32260">
        <v>7</v>
      </c>
      <c r="F32260">
        <v>0</v>
      </c>
      <c r="H32260">
        <v>32257</v>
      </c>
      <c r="I32260">
        <v>18</v>
      </c>
      <c r="J32260">
        <v>10597131</v>
      </c>
      <c r="K32260">
        <v>22</v>
      </c>
      <c r="L32260">
        <v>0</v>
      </c>
    </row>
    <row r="32261" spans="2:12">
      <c r="B32261">
        <v>32258</v>
      </c>
      <c r="C32261">
        <v>19</v>
      </c>
      <c r="D32261">
        <v>57311984</v>
      </c>
      <c r="E32261">
        <v>0</v>
      </c>
      <c r="F32261">
        <v>21</v>
      </c>
      <c r="H32261">
        <v>32258</v>
      </c>
      <c r="I32261">
        <v>18</v>
      </c>
      <c r="J32261">
        <v>10738979</v>
      </c>
      <c r="K32261">
        <v>0</v>
      </c>
      <c r="L32261">
        <v>18</v>
      </c>
    </row>
    <row r="32262" spans="2:12">
      <c r="B32262">
        <v>32259</v>
      </c>
      <c r="C32262">
        <v>19</v>
      </c>
      <c r="D32262">
        <v>57311985</v>
      </c>
      <c r="E32262">
        <v>0</v>
      </c>
      <c r="F32262">
        <v>21</v>
      </c>
      <c r="H32262">
        <v>32259</v>
      </c>
      <c r="I32262">
        <v>18</v>
      </c>
      <c r="J32262">
        <v>10738980</v>
      </c>
      <c r="K32262">
        <v>0</v>
      </c>
      <c r="L32262">
        <v>18</v>
      </c>
    </row>
    <row r="32263" spans="2:12">
      <c r="B32263">
        <v>32260</v>
      </c>
      <c r="C32263">
        <v>19</v>
      </c>
      <c r="D32263">
        <v>57333529</v>
      </c>
      <c r="E32263">
        <v>4</v>
      </c>
      <c r="F32263">
        <v>0</v>
      </c>
      <c r="H32263">
        <v>32260</v>
      </c>
      <c r="I32263">
        <v>18</v>
      </c>
      <c r="J32263">
        <v>10808207</v>
      </c>
      <c r="K32263">
        <v>9</v>
      </c>
      <c r="L32263">
        <v>0</v>
      </c>
    </row>
    <row r="32264" spans="2:12">
      <c r="B32264">
        <v>32261</v>
      </c>
      <c r="C32264">
        <v>19</v>
      </c>
      <c r="D32264">
        <v>57333530</v>
      </c>
      <c r="E32264">
        <v>4</v>
      </c>
      <c r="F32264">
        <v>0</v>
      </c>
      <c r="H32264">
        <v>32261</v>
      </c>
      <c r="I32264">
        <v>18</v>
      </c>
      <c r="J32264">
        <v>10808210</v>
      </c>
      <c r="K32264">
        <v>9</v>
      </c>
      <c r="L32264">
        <v>0</v>
      </c>
    </row>
    <row r="32265" spans="2:12">
      <c r="B32265">
        <v>32262</v>
      </c>
      <c r="C32265">
        <v>19</v>
      </c>
      <c r="D32265">
        <v>57371608</v>
      </c>
      <c r="E32265">
        <v>0</v>
      </c>
      <c r="F32265">
        <v>14</v>
      </c>
      <c r="H32265">
        <v>32262</v>
      </c>
      <c r="I32265">
        <v>18</v>
      </c>
      <c r="J32265">
        <v>10915527</v>
      </c>
      <c r="K32265">
        <v>0</v>
      </c>
      <c r="L32265">
        <v>15</v>
      </c>
    </row>
    <row r="32266" spans="2:12">
      <c r="B32266">
        <v>32263</v>
      </c>
      <c r="C32266">
        <v>19</v>
      </c>
      <c r="D32266">
        <v>57371609</v>
      </c>
      <c r="E32266">
        <v>0</v>
      </c>
      <c r="F32266">
        <v>15</v>
      </c>
      <c r="H32266">
        <v>32263</v>
      </c>
      <c r="I32266">
        <v>18</v>
      </c>
      <c r="J32266">
        <v>10915528</v>
      </c>
      <c r="K32266">
        <v>0</v>
      </c>
      <c r="L32266">
        <v>15</v>
      </c>
    </row>
    <row r="32267" spans="2:12">
      <c r="B32267">
        <v>32264</v>
      </c>
      <c r="C32267">
        <v>19</v>
      </c>
      <c r="D32267">
        <v>57371610</v>
      </c>
      <c r="E32267">
        <v>0</v>
      </c>
      <c r="F32267">
        <v>1</v>
      </c>
      <c r="H32267">
        <v>32264</v>
      </c>
      <c r="I32267">
        <v>18</v>
      </c>
      <c r="J32267">
        <v>10920982</v>
      </c>
      <c r="K32267">
        <v>19</v>
      </c>
      <c r="L32267">
        <v>0</v>
      </c>
    </row>
    <row r="32268" spans="2:12">
      <c r="B32268">
        <v>32265</v>
      </c>
      <c r="C32268">
        <v>19</v>
      </c>
      <c r="D32268">
        <v>57425280</v>
      </c>
      <c r="E32268">
        <v>13</v>
      </c>
      <c r="F32268">
        <v>0</v>
      </c>
      <c r="H32268">
        <v>32265</v>
      </c>
      <c r="I32268">
        <v>18</v>
      </c>
      <c r="J32268">
        <v>10920983</v>
      </c>
      <c r="K32268">
        <v>19</v>
      </c>
      <c r="L32268">
        <v>0</v>
      </c>
    </row>
    <row r="32269" spans="2:12">
      <c r="B32269">
        <v>32266</v>
      </c>
      <c r="C32269">
        <v>19</v>
      </c>
      <c r="D32269">
        <v>57425281</v>
      </c>
      <c r="E32269">
        <v>13</v>
      </c>
      <c r="F32269">
        <v>0</v>
      </c>
      <c r="H32269">
        <v>32266</v>
      </c>
      <c r="I32269">
        <v>18</v>
      </c>
      <c r="J32269">
        <v>11099107</v>
      </c>
      <c r="K32269">
        <v>14</v>
      </c>
      <c r="L32269">
        <v>0</v>
      </c>
    </row>
    <row r="32270" spans="2:12">
      <c r="B32270">
        <v>32267</v>
      </c>
      <c r="C32270">
        <v>19</v>
      </c>
      <c r="D32270">
        <v>57629609</v>
      </c>
      <c r="E32270">
        <v>11</v>
      </c>
      <c r="F32270">
        <v>0</v>
      </c>
      <c r="H32270">
        <v>32267</v>
      </c>
      <c r="I32270">
        <v>18</v>
      </c>
      <c r="J32270">
        <v>11099108</v>
      </c>
      <c r="K32270">
        <v>14</v>
      </c>
      <c r="L32270">
        <v>0</v>
      </c>
    </row>
    <row r="32271" spans="2:12">
      <c r="B32271">
        <v>32268</v>
      </c>
      <c r="C32271">
        <v>19</v>
      </c>
      <c r="D32271">
        <v>57629610</v>
      </c>
      <c r="E32271">
        <v>11</v>
      </c>
      <c r="F32271">
        <v>0</v>
      </c>
      <c r="H32271">
        <v>32268</v>
      </c>
      <c r="I32271">
        <v>18</v>
      </c>
      <c r="J32271">
        <v>11100681</v>
      </c>
      <c r="K32271">
        <v>8</v>
      </c>
      <c r="L32271">
        <v>0</v>
      </c>
    </row>
    <row r="32272" spans="2:12">
      <c r="B32272">
        <v>32269</v>
      </c>
      <c r="C32272">
        <v>19</v>
      </c>
      <c r="D32272">
        <v>57630532</v>
      </c>
      <c r="E32272">
        <v>10</v>
      </c>
      <c r="F32272">
        <v>0</v>
      </c>
      <c r="H32272">
        <v>32269</v>
      </c>
      <c r="I32272">
        <v>18</v>
      </c>
      <c r="J32272">
        <v>11100682</v>
      </c>
      <c r="K32272">
        <v>8</v>
      </c>
      <c r="L32272">
        <v>0</v>
      </c>
    </row>
    <row r="32273" spans="2:12">
      <c r="B32273">
        <v>32270</v>
      </c>
      <c r="C32273">
        <v>19</v>
      </c>
      <c r="D32273">
        <v>57630533</v>
      </c>
      <c r="E32273">
        <v>10</v>
      </c>
      <c r="F32273">
        <v>0</v>
      </c>
      <c r="H32273">
        <v>32270</v>
      </c>
      <c r="I32273">
        <v>18</v>
      </c>
      <c r="J32273">
        <v>11214051</v>
      </c>
      <c r="K32273">
        <v>0</v>
      </c>
      <c r="L32273">
        <v>24</v>
      </c>
    </row>
    <row r="32274" spans="2:12">
      <c r="B32274">
        <v>32271</v>
      </c>
      <c r="C32274">
        <v>19</v>
      </c>
      <c r="D32274">
        <v>57668029</v>
      </c>
      <c r="E32274">
        <v>2</v>
      </c>
      <c r="F32274">
        <v>0</v>
      </c>
      <c r="H32274">
        <v>32271</v>
      </c>
      <c r="I32274">
        <v>18</v>
      </c>
      <c r="J32274">
        <v>11214052</v>
      </c>
      <c r="K32274">
        <v>0</v>
      </c>
      <c r="L32274">
        <v>24</v>
      </c>
    </row>
    <row r="32275" spans="2:12">
      <c r="B32275">
        <v>32272</v>
      </c>
      <c r="C32275">
        <v>19</v>
      </c>
      <c r="D32275">
        <v>57668030</v>
      </c>
      <c r="E32275">
        <v>2</v>
      </c>
      <c r="F32275">
        <v>0</v>
      </c>
      <c r="H32275">
        <v>32272</v>
      </c>
      <c r="I32275">
        <v>18</v>
      </c>
      <c r="J32275">
        <v>11242551</v>
      </c>
      <c r="K32275">
        <v>0</v>
      </c>
      <c r="L32275">
        <v>8</v>
      </c>
    </row>
    <row r="32276" spans="2:12">
      <c r="B32276">
        <v>32273</v>
      </c>
      <c r="C32276">
        <v>19</v>
      </c>
      <c r="D32276">
        <v>57751957</v>
      </c>
      <c r="E32276">
        <v>10</v>
      </c>
      <c r="F32276">
        <v>0</v>
      </c>
      <c r="H32276">
        <v>32273</v>
      </c>
      <c r="I32276">
        <v>18</v>
      </c>
      <c r="J32276">
        <v>11242552</v>
      </c>
      <c r="K32276">
        <v>0</v>
      </c>
      <c r="L32276">
        <v>8</v>
      </c>
    </row>
    <row r="32277" spans="2:12">
      <c r="B32277">
        <v>32274</v>
      </c>
      <c r="C32277">
        <v>19</v>
      </c>
      <c r="D32277">
        <v>57751958</v>
      </c>
      <c r="E32277">
        <v>10</v>
      </c>
      <c r="F32277">
        <v>0</v>
      </c>
      <c r="H32277">
        <v>32274</v>
      </c>
      <c r="I32277">
        <v>18</v>
      </c>
      <c r="J32277">
        <v>11477182</v>
      </c>
      <c r="K32277">
        <v>2</v>
      </c>
      <c r="L32277">
        <v>0</v>
      </c>
    </row>
    <row r="32278" spans="2:12">
      <c r="B32278">
        <v>32275</v>
      </c>
      <c r="C32278">
        <v>19</v>
      </c>
      <c r="D32278">
        <v>57762165</v>
      </c>
      <c r="E32278">
        <v>1</v>
      </c>
      <c r="F32278">
        <v>0</v>
      </c>
      <c r="H32278">
        <v>32275</v>
      </c>
      <c r="I32278">
        <v>18</v>
      </c>
      <c r="J32278">
        <v>11477183</v>
      </c>
      <c r="K32278">
        <v>2</v>
      </c>
      <c r="L32278">
        <v>0</v>
      </c>
    </row>
    <row r="32279" spans="2:12">
      <c r="B32279">
        <v>32276</v>
      </c>
      <c r="C32279">
        <v>19</v>
      </c>
      <c r="D32279">
        <v>57762166</v>
      </c>
      <c r="E32279">
        <v>1</v>
      </c>
      <c r="F32279">
        <v>0</v>
      </c>
      <c r="H32279">
        <v>32276</v>
      </c>
      <c r="I32279">
        <v>18</v>
      </c>
      <c r="J32279">
        <v>11530185</v>
      </c>
      <c r="K32279">
        <v>13</v>
      </c>
      <c r="L32279">
        <v>0</v>
      </c>
    </row>
    <row r="32280" spans="2:12">
      <c r="B32280">
        <v>32277</v>
      </c>
      <c r="C32280">
        <v>19</v>
      </c>
      <c r="D32280">
        <v>57857865</v>
      </c>
      <c r="E32280">
        <v>6</v>
      </c>
      <c r="F32280">
        <v>0</v>
      </c>
      <c r="H32280">
        <v>32277</v>
      </c>
      <c r="I32280">
        <v>18</v>
      </c>
      <c r="J32280">
        <v>11530186</v>
      </c>
      <c r="K32280">
        <v>13</v>
      </c>
      <c r="L32280">
        <v>0</v>
      </c>
    </row>
    <row r="32281" spans="2:12">
      <c r="B32281">
        <v>32278</v>
      </c>
      <c r="C32281">
        <v>19</v>
      </c>
      <c r="D32281">
        <v>57857866</v>
      </c>
      <c r="E32281">
        <v>6</v>
      </c>
      <c r="F32281">
        <v>0</v>
      </c>
      <c r="H32281">
        <v>32278</v>
      </c>
      <c r="I32281">
        <v>18</v>
      </c>
      <c r="J32281">
        <v>11535121</v>
      </c>
      <c r="K32281">
        <v>0</v>
      </c>
      <c r="L32281">
        <v>18</v>
      </c>
    </row>
    <row r="32282" spans="2:12">
      <c r="B32282">
        <v>32279</v>
      </c>
      <c r="C32282">
        <v>19</v>
      </c>
      <c r="D32282">
        <v>57859721</v>
      </c>
      <c r="E32282">
        <v>2</v>
      </c>
      <c r="F32282">
        <v>0</v>
      </c>
      <c r="H32282">
        <v>32279</v>
      </c>
      <c r="I32282">
        <v>18</v>
      </c>
      <c r="J32282">
        <v>11535124</v>
      </c>
      <c r="K32282">
        <v>0</v>
      </c>
      <c r="L32282">
        <v>18</v>
      </c>
    </row>
    <row r="32283" spans="2:12">
      <c r="B32283">
        <v>32280</v>
      </c>
      <c r="C32283">
        <v>19</v>
      </c>
      <c r="D32283">
        <v>57859722</v>
      </c>
      <c r="E32283">
        <v>2</v>
      </c>
      <c r="F32283">
        <v>0</v>
      </c>
      <c r="H32283">
        <v>32280</v>
      </c>
      <c r="I32283">
        <v>18</v>
      </c>
      <c r="J32283">
        <v>11560407</v>
      </c>
      <c r="K32283">
        <v>7</v>
      </c>
      <c r="L32283">
        <v>0</v>
      </c>
    </row>
    <row r="32284" spans="2:12">
      <c r="B32284">
        <v>32281</v>
      </c>
      <c r="C32284">
        <v>19</v>
      </c>
      <c r="D32284">
        <v>57906690</v>
      </c>
      <c r="E32284">
        <v>2</v>
      </c>
      <c r="F32284">
        <v>0</v>
      </c>
      <c r="H32284">
        <v>32281</v>
      </c>
      <c r="I32284">
        <v>18</v>
      </c>
      <c r="J32284">
        <v>11560408</v>
      </c>
      <c r="K32284">
        <v>7</v>
      </c>
      <c r="L32284">
        <v>0</v>
      </c>
    </row>
    <row r="32285" spans="2:12">
      <c r="B32285">
        <v>32282</v>
      </c>
      <c r="C32285">
        <v>19</v>
      </c>
      <c r="D32285">
        <v>57906691</v>
      </c>
      <c r="E32285">
        <v>2</v>
      </c>
      <c r="F32285">
        <v>0</v>
      </c>
      <c r="H32285">
        <v>32282</v>
      </c>
      <c r="I32285">
        <v>18</v>
      </c>
      <c r="J32285">
        <v>11590921</v>
      </c>
      <c r="K32285">
        <v>0</v>
      </c>
      <c r="L32285">
        <v>24</v>
      </c>
    </row>
    <row r="32286" spans="2:12">
      <c r="B32286">
        <v>32283</v>
      </c>
      <c r="C32286">
        <v>19</v>
      </c>
      <c r="D32286">
        <v>57959554</v>
      </c>
      <c r="E32286">
        <v>7</v>
      </c>
      <c r="F32286">
        <v>0</v>
      </c>
      <c r="H32286">
        <v>32283</v>
      </c>
      <c r="I32286">
        <v>18</v>
      </c>
      <c r="J32286">
        <v>11590922</v>
      </c>
      <c r="K32286">
        <v>0</v>
      </c>
      <c r="L32286">
        <v>24</v>
      </c>
    </row>
    <row r="32287" spans="2:12">
      <c r="B32287">
        <v>32284</v>
      </c>
      <c r="C32287">
        <v>19</v>
      </c>
      <c r="D32287">
        <v>57959555</v>
      </c>
      <c r="E32287">
        <v>7</v>
      </c>
      <c r="F32287">
        <v>0</v>
      </c>
      <c r="H32287">
        <v>32284</v>
      </c>
      <c r="I32287">
        <v>18</v>
      </c>
      <c r="J32287">
        <v>11601502</v>
      </c>
      <c r="K32287">
        <v>1</v>
      </c>
      <c r="L32287">
        <v>0</v>
      </c>
    </row>
    <row r="32288" spans="2:12">
      <c r="B32288">
        <v>32285</v>
      </c>
      <c r="C32288">
        <v>19</v>
      </c>
      <c r="D32288">
        <v>57990235</v>
      </c>
      <c r="E32288">
        <v>0</v>
      </c>
      <c r="F32288">
        <v>18</v>
      </c>
      <c r="H32288">
        <v>32285</v>
      </c>
      <c r="I32288">
        <v>18</v>
      </c>
      <c r="J32288">
        <v>11601503</v>
      </c>
      <c r="K32288">
        <v>1</v>
      </c>
      <c r="L32288">
        <v>0</v>
      </c>
    </row>
    <row r="32289" spans="2:12">
      <c r="B32289">
        <v>32286</v>
      </c>
      <c r="C32289">
        <v>19</v>
      </c>
      <c r="D32289">
        <v>57990236</v>
      </c>
      <c r="E32289">
        <v>0</v>
      </c>
      <c r="F32289">
        <v>18</v>
      </c>
      <c r="H32289">
        <v>32286</v>
      </c>
      <c r="I32289">
        <v>18</v>
      </c>
      <c r="J32289">
        <v>11721149</v>
      </c>
      <c r="K32289">
        <v>0</v>
      </c>
      <c r="L32289">
        <v>7</v>
      </c>
    </row>
    <row r="32290" spans="2:12">
      <c r="B32290">
        <v>32287</v>
      </c>
      <c r="C32290">
        <v>19</v>
      </c>
      <c r="D32290">
        <v>58044310</v>
      </c>
      <c r="E32290">
        <v>2</v>
      </c>
      <c r="F32290">
        <v>0</v>
      </c>
      <c r="H32290">
        <v>32287</v>
      </c>
      <c r="I32290">
        <v>18</v>
      </c>
      <c r="J32290">
        <v>11721152</v>
      </c>
      <c r="K32290">
        <v>0</v>
      </c>
      <c r="L32290">
        <v>7</v>
      </c>
    </row>
    <row r="32291" spans="2:12">
      <c r="B32291">
        <v>32288</v>
      </c>
      <c r="C32291">
        <v>19</v>
      </c>
      <c r="D32291">
        <v>58044311</v>
      </c>
      <c r="E32291">
        <v>2</v>
      </c>
      <c r="F32291">
        <v>0</v>
      </c>
      <c r="H32291">
        <v>32288</v>
      </c>
      <c r="I32291">
        <v>18</v>
      </c>
      <c r="J32291">
        <v>11747557</v>
      </c>
      <c r="K32291">
        <v>0</v>
      </c>
      <c r="L32291">
        <v>17</v>
      </c>
    </row>
    <row r="32292" spans="2:12">
      <c r="B32292">
        <v>32289</v>
      </c>
      <c r="C32292">
        <v>19</v>
      </c>
      <c r="D32292">
        <v>58053459</v>
      </c>
      <c r="E32292">
        <v>15</v>
      </c>
      <c r="F32292">
        <v>0</v>
      </c>
      <c r="H32292">
        <v>32289</v>
      </c>
      <c r="I32292">
        <v>18</v>
      </c>
      <c r="J32292">
        <v>11747558</v>
      </c>
      <c r="K32292">
        <v>0</v>
      </c>
      <c r="L32292">
        <v>17</v>
      </c>
    </row>
    <row r="32293" spans="2:12">
      <c r="B32293">
        <v>32290</v>
      </c>
      <c r="C32293">
        <v>19</v>
      </c>
      <c r="D32293">
        <v>58053461</v>
      </c>
      <c r="E32293">
        <v>15</v>
      </c>
      <c r="F32293">
        <v>0</v>
      </c>
      <c r="H32293">
        <v>32290</v>
      </c>
      <c r="I32293">
        <v>18</v>
      </c>
      <c r="J32293">
        <v>11799443</v>
      </c>
      <c r="K32293">
        <v>0</v>
      </c>
      <c r="L32293">
        <v>25</v>
      </c>
    </row>
    <row r="32294" spans="2:12">
      <c r="B32294">
        <v>32291</v>
      </c>
      <c r="C32294">
        <v>19</v>
      </c>
      <c r="D32294">
        <v>58091729</v>
      </c>
      <c r="E32294">
        <v>21</v>
      </c>
      <c r="F32294">
        <v>0</v>
      </c>
      <c r="H32294">
        <v>32291</v>
      </c>
      <c r="I32294">
        <v>18</v>
      </c>
      <c r="J32294">
        <v>11799444</v>
      </c>
      <c r="K32294">
        <v>0</v>
      </c>
      <c r="L32294">
        <v>25</v>
      </c>
    </row>
    <row r="32295" spans="2:12">
      <c r="B32295">
        <v>32292</v>
      </c>
      <c r="C32295">
        <v>19</v>
      </c>
      <c r="D32295">
        <v>58091730</v>
      </c>
      <c r="E32295">
        <v>21</v>
      </c>
      <c r="F32295">
        <v>0</v>
      </c>
      <c r="H32295">
        <v>32292</v>
      </c>
      <c r="I32295">
        <v>18</v>
      </c>
      <c r="J32295">
        <v>11825660</v>
      </c>
      <c r="K32295">
        <v>8</v>
      </c>
      <c r="L32295">
        <v>0</v>
      </c>
    </row>
    <row r="32296" spans="2:12">
      <c r="B32296">
        <v>32293</v>
      </c>
      <c r="C32296">
        <v>19</v>
      </c>
      <c r="D32296">
        <v>58112590</v>
      </c>
      <c r="E32296">
        <v>7</v>
      </c>
      <c r="F32296">
        <v>0</v>
      </c>
      <c r="H32296">
        <v>32293</v>
      </c>
      <c r="I32296">
        <v>18</v>
      </c>
      <c r="J32296">
        <v>11825661</v>
      </c>
      <c r="K32296">
        <v>8</v>
      </c>
      <c r="L32296">
        <v>0</v>
      </c>
    </row>
    <row r="32297" spans="2:12">
      <c r="B32297">
        <v>32294</v>
      </c>
      <c r="C32297">
        <v>19</v>
      </c>
      <c r="D32297">
        <v>58112593</v>
      </c>
      <c r="E32297">
        <v>7</v>
      </c>
      <c r="F32297">
        <v>0</v>
      </c>
      <c r="H32297">
        <v>32294</v>
      </c>
      <c r="I32297">
        <v>18</v>
      </c>
      <c r="J32297">
        <v>11875613</v>
      </c>
      <c r="K32297">
        <v>0</v>
      </c>
      <c r="L32297">
        <v>8</v>
      </c>
    </row>
    <row r="32298" spans="2:12">
      <c r="B32298">
        <v>32295</v>
      </c>
      <c r="C32298">
        <v>19</v>
      </c>
      <c r="D32298">
        <v>58139057</v>
      </c>
      <c r="E32298">
        <v>11</v>
      </c>
      <c r="F32298">
        <v>0</v>
      </c>
      <c r="H32298">
        <v>32295</v>
      </c>
      <c r="I32298">
        <v>18</v>
      </c>
      <c r="J32298">
        <v>11875614</v>
      </c>
      <c r="K32298">
        <v>0</v>
      </c>
      <c r="L32298">
        <v>8</v>
      </c>
    </row>
    <row r="32299" spans="2:12">
      <c r="B32299">
        <v>32296</v>
      </c>
      <c r="C32299">
        <v>19</v>
      </c>
      <c r="D32299">
        <v>58139060</v>
      </c>
      <c r="E32299">
        <v>11</v>
      </c>
      <c r="F32299">
        <v>0</v>
      </c>
      <c r="H32299">
        <v>32296</v>
      </c>
      <c r="I32299">
        <v>18</v>
      </c>
      <c r="J32299">
        <v>11894676</v>
      </c>
      <c r="K32299">
        <v>1</v>
      </c>
      <c r="L32299">
        <v>0</v>
      </c>
    </row>
    <row r="32300" spans="2:12">
      <c r="B32300">
        <v>32297</v>
      </c>
      <c r="C32300">
        <v>19</v>
      </c>
      <c r="D32300">
        <v>58153079</v>
      </c>
      <c r="E32300">
        <v>7</v>
      </c>
      <c r="F32300">
        <v>0</v>
      </c>
      <c r="H32300">
        <v>32297</v>
      </c>
      <c r="I32300">
        <v>18</v>
      </c>
      <c r="J32300">
        <v>11894677</v>
      </c>
      <c r="K32300">
        <v>1</v>
      </c>
      <c r="L32300">
        <v>0</v>
      </c>
    </row>
    <row r="32301" spans="2:12">
      <c r="B32301">
        <v>32298</v>
      </c>
      <c r="C32301">
        <v>19</v>
      </c>
      <c r="D32301">
        <v>58153080</v>
      </c>
      <c r="E32301">
        <v>7</v>
      </c>
      <c r="F32301">
        <v>0</v>
      </c>
      <c r="H32301">
        <v>32298</v>
      </c>
      <c r="I32301">
        <v>18</v>
      </c>
      <c r="J32301">
        <v>11900323</v>
      </c>
      <c r="K32301">
        <v>7</v>
      </c>
      <c r="L32301">
        <v>0</v>
      </c>
    </row>
    <row r="32302" spans="2:12">
      <c r="B32302">
        <v>32299</v>
      </c>
      <c r="C32302">
        <v>19</v>
      </c>
      <c r="D32302">
        <v>58160714</v>
      </c>
      <c r="E32302">
        <v>15</v>
      </c>
      <c r="F32302">
        <v>0</v>
      </c>
      <c r="H32302">
        <v>32299</v>
      </c>
      <c r="I32302">
        <v>18</v>
      </c>
      <c r="J32302">
        <v>11900324</v>
      </c>
      <c r="K32302">
        <v>7</v>
      </c>
      <c r="L32302">
        <v>0</v>
      </c>
    </row>
    <row r="32303" spans="2:12">
      <c r="B32303">
        <v>32300</v>
      </c>
      <c r="C32303">
        <v>19</v>
      </c>
      <c r="D32303">
        <v>58160715</v>
      </c>
      <c r="E32303">
        <v>15</v>
      </c>
      <c r="F32303">
        <v>0</v>
      </c>
      <c r="H32303">
        <v>32300</v>
      </c>
      <c r="I32303">
        <v>18</v>
      </c>
      <c r="J32303">
        <v>11958245</v>
      </c>
      <c r="K32303">
        <v>5</v>
      </c>
      <c r="L32303">
        <v>0</v>
      </c>
    </row>
    <row r="32304" spans="2:12">
      <c r="B32304">
        <v>32301</v>
      </c>
      <c r="C32304">
        <v>19</v>
      </c>
      <c r="D32304">
        <v>58171233</v>
      </c>
      <c r="E32304">
        <v>6</v>
      </c>
      <c r="F32304">
        <v>0</v>
      </c>
      <c r="H32304">
        <v>32301</v>
      </c>
      <c r="I32304">
        <v>18</v>
      </c>
      <c r="J32304">
        <v>11958246</v>
      </c>
      <c r="K32304">
        <v>5</v>
      </c>
      <c r="L32304">
        <v>0</v>
      </c>
    </row>
    <row r="32305" spans="2:12">
      <c r="B32305">
        <v>32302</v>
      </c>
      <c r="C32305">
        <v>19</v>
      </c>
      <c r="D32305">
        <v>58171234</v>
      </c>
      <c r="E32305">
        <v>6</v>
      </c>
      <c r="F32305">
        <v>0</v>
      </c>
      <c r="H32305">
        <v>32302</v>
      </c>
      <c r="I32305">
        <v>18</v>
      </c>
      <c r="J32305">
        <v>12174193</v>
      </c>
      <c r="K32305">
        <v>10</v>
      </c>
      <c r="L32305">
        <v>0</v>
      </c>
    </row>
    <row r="32306" spans="2:12">
      <c r="B32306">
        <v>32303</v>
      </c>
      <c r="C32306">
        <v>19</v>
      </c>
      <c r="D32306">
        <v>58237037</v>
      </c>
      <c r="E32306">
        <v>10</v>
      </c>
      <c r="F32306">
        <v>0</v>
      </c>
      <c r="H32306">
        <v>32303</v>
      </c>
      <c r="I32306">
        <v>18</v>
      </c>
      <c r="J32306">
        <v>12174194</v>
      </c>
      <c r="K32306">
        <v>10</v>
      </c>
      <c r="L32306">
        <v>0</v>
      </c>
    </row>
    <row r="32307" spans="2:12">
      <c r="B32307">
        <v>32304</v>
      </c>
      <c r="C32307">
        <v>19</v>
      </c>
      <c r="D32307">
        <v>58237040</v>
      </c>
      <c r="E32307">
        <v>10</v>
      </c>
      <c r="F32307">
        <v>0</v>
      </c>
      <c r="H32307">
        <v>32304</v>
      </c>
      <c r="I32307">
        <v>18</v>
      </c>
      <c r="J32307">
        <v>12214727</v>
      </c>
      <c r="K32307">
        <v>1</v>
      </c>
      <c r="L32307">
        <v>0</v>
      </c>
    </row>
    <row r="32308" spans="2:12">
      <c r="B32308">
        <v>32305</v>
      </c>
      <c r="C32308">
        <v>19</v>
      </c>
      <c r="D32308">
        <v>58266478</v>
      </c>
      <c r="E32308">
        <v>13</v>
      </c>
      <c r="F32308">
        <v>0</v>
      </c>
      <c r="H32308">
        <v>32305</v>
      </c>
      <c r="I32308">
        <v>18</v>
      </c>
      <c r="J32308">
        <v>12214728</v>
      </c>
      <c r="K32308">
        <v>8</v>
      </c>
      <c r="L32308">
        <v>0</v>
      </c>
    </row>
    <row r="32309" spans="2:12">
      <c r="B32309">
        <v>32306</v>
      </c>
      <c r="C32309">
        <v>19</v>
      </c>
      <c r="D32309">
        <v>58266479</v>
      </c>
      <c r="E32309">
        <v>13</v>
      </c>
      <c r="F32309">
        <v>0</v>
      </c>
      <c r="H32309">
        <v>32306</v>
      </c>
      <c r="I32309">
        <v>18</v>
      </c>
      <c r="J32309">
        <v>12214729</v>
      </c>
      <c r="K32309">
        <v>9</v>
      </c>
      <c r="L32309">
        <v>0</v>
      </c>
    </row>
    <row r="32310" spans="2:12">
      <c r="B32310">
        <v>32307</v>
      </c>
      <c r="C32310">
        <v>19</v>
      </c>
      <c r="D32310">
        <v>58291102</v>
      </c>
      <c r="E32310">
        <v>6</v>
      </c>
      <c r="F32310">
        <v>0</v>
      </c>
      <c r="H32310">
        <v>32307</v>
      </c>
      <c r="I32310">
        <v>18</v>
      </c>
      <c r="J32310">
        <v>12264639</v>
      </c>
      <c r="K32310">
        <v>1</v>
      </c>
      <c r="L32310">
        <v>0</v>
      </c>
    </row>
    <row r="32311" spans="2:12">
      <c r="B32311">
        <v>32308</v>
      </c>
      <c r="C32311">
        <v>19</v>
      </c>
      <c r="D32311">
        <v>58291103</v>
      </c>
      <c r="E32311">
        <v>6</v>
      </c>
      <c r="F32311">
        <v>0</v>
      </c>
      <c r="H32311">
        <v>32308</v>
      </c>
      <c r="I32311">
        <v>18</v>
      </c>
      <c r="J32311">
        <v>12264640</v>
      </c>
      <c r="K32311">
        <v>1</v>
      </c>
      <c r="L32311">
        <v>0</v>
      </c>
    </row>
    <row r="32312" spans="2:12">
      <c r="B32312">
        <v>32309</v>
      </c>
      <c r="C32312">
        <v>19</v>
      </c>
      <c r="D32312">
        <v>58298410</v>
      </c>
      <c r="E32312">
        <v>1</v>
      </c>
      <c r="F32312">
        <v>0</v>
      </c>
      <c r="H32312">
        <v>32309</v>
      </c>
      <c r="I32312">
        <v>18</v>
      </c>
      <c r="J32312">
        <v>12363970</v>
      </c>
      <c r="K32312">
        <v>15</v>
      </c>
      <c r="L32312">
        <v>0</v>
      </c>
    </row>
    <row r="32313" spans="2:12">
      <c r="B32313">
        <v>32310</v>
      </c>
      <c r="C32313">
        <v>19</v>
      </c>
      <c r="D32313">
        <v>58298411</v>
      </c>
      <c r="E32313">
        <v>1</v>
      </c>
      <c r="F32313">
        <v>0</v>
      </c>
      <c r="H32313">
        <v>32310</v>
      </c>
      <c r="I32313">
        <v>18</v>
      </c>
      <c r="J32313">
        <v>12363971</v>
      </c>
      <c r="K32313">
        <v>15</v>
      </c>
      <c r="L32313">
        <v>0</v>
      </c>
    </row>
    <row r="32314" spans="2:12">
      <c r="B32314">
        <v>32311</v>
      </c>
      <c r="C32314">
        <v>19</v>
      </c>
      <c r="D32314">
        <v>58300849</v>
      </c>
      <c r="E32314">
        <v>0</v>
      </c>
      <c r="F32314">
        <v>1</v>
      </c>
      <c r="H32314">
        <v>32311</v>
      </c>
      <c r="I32314">
        <v>18</v>
      </c>
      <c r="J32314">
        <v>12383632</v>
      </c>
      <c r="K32314">
        <v>16</v>
      </c>
      <c r="L32314">
        <v>0</v>
      </c>
    </row>
    <row r="32315" spans="2:12">
      <c r="B32315">
        <v>32312</v>
      </c>
      <c r="C32315">
        <v>19</v>
      </c>
      <c r="D32315">
        <v>58300850</v>
      </c>
      <c r="E32315">
        <v>0</v>
      </c>
      <c r="F32315">
        <v>1</v>
      </c>
      <c r="H32315">
        <v>32312</v>
      </c>
      <c r="I32315">
        <v>18</v>
      </c>
      <c r="J32315">
        <v>12383633</v>
      </c>
      <c r="K32315">
        <v>16</v>
      </c>
      <c r="L32315">
        <v>0</v>
      </c>
    </row>
    <row r="32316" spans="2:12">
      <c r="B32316">
        <v>32313</v>
      </c>
      <c r="C32316">
        <v>19</v>
      </c>
      <c r="D32316">
        <v>58369747</v>
      </c>
      <c r="E32316">
        <v>4</v>
      </c>
      <c r="F32316">
        <v>0</v>
      </c>
      <c r="H32316">
        <v>32313</v>
      </c>
      <c r="I32316">
        <v>18</v>
      </c>
      <c r="J32316">
        <v>12392757</v>
      </c>
      <c r="K32316">
        <v>4</v>
      </c>
      <c r="L32316">
        <v>0</v>
      </c>
    </row>
    <row r="32317" spans="2:12">
      <c r="B32317">
        <v>32314</v>
      </c>
      <c r="C32317">
        <v>19</v>
      </c>
      <c r="D32317">
        <v>58369749</v>
      </c>
      <c r="E32317">
        <v>4</v>
      </c>
      <c r="F32317">
        <v>0</v>
      </c>
      <c r="H32317">
        <v>32314</v>
      </c>
      <c r="I32317">
        <v>18</v>
      </c>
      <c r="J32317">
        <v>12392758</v>
      </c>
      <c r="K32317">
        <v>4</v>
      </c>
      <c r="L32317">
        <v>0</v>
      </c>
    </row>
    <row r="32318" spans="2:12">
      <c r="B32318">
        <v>32315</v>
      </c>
      <c r="C32318">
        <v>19</v>
      </c>
      <c r="D32318">
        <v>58406225</v>
      </c>
      <c r="E32318">
        <v>4</v>
      </c>
      <c r="F32318">
        <v>0</v>
      </c>
      <c r="H32318">
        <v>32315</v>
      </c>
      <c r="I32318">
        <v>18</v>
      </c>
      <c r="J32318">
        <v>12441153</v>
      </c>
      <c r="K32318">
        <v>5</v>
      </c>
      <c r="L32318">
        <v>0</v>
      </c>
    </row>
    <row r="32319" spans="2:12">
      <c r="B32319">
        <v>32316</v>
      </c>
      <c r="C32319">
        <v>19</v>
      </c>
      <c r="D32319">
        <v>58406228</v>
      </c>
      <c r="E32319">
        <v>4</v>
      </c>
      <c r="F32319">
        <v>0</v>
      </c>
      <c r="H32319">
        <v>32316</v>
      </c>
      <c r="I32319">
        <v>18</v>
      </c>
      <c r="J32319">
        <v>12441154</v>
      </c>
      <c r="K32319">
        <v>5</v>
      </c>
      <c r="L32319">
        <v>0</v>
      </c>
    </row>
    <row r="32320" spans="2:12">
      <c r="B32320">
        <v>32317</v>
      </c>
      <c r="C32320">
        <v>19</v>
      </c>
      <c r="D32320">
        <v>58496177</v>
      </c>
      <c r="E32320">
        <v>14</v>
      </c>
      <c r="F32320">
        <v>0</v>
      </c>
      <c r="H32320">
        <v>32317</v>
      </c>
      <c r="I32320">
        <v>18</v>
      </c>
      <c r="J32320">
        <v>12591898</v>
      </c>
      <c r="K32320">
        <v>6</v>
      </c>
      <c r="L32320">
        <v>0</v>
      </c>
    </row>
    <row r="32321" spans="2:12">
      <c r="B32321">
        <v>32318</v>
      </c>
      <c r="C32321">
        <v>19</v>
      </c>
      <c r="D32321">
        <v>58496178</v>
      </c>
      <c r="E32321">
        <v>14</v>
      </c>
      <c r="F32321">
        <v>0</v>
      </c>
      <c r="H32321">
        <v>32318</v>
      </c>
      <c r="I32321">
        <v>18</v>
      </c>
      <c r="J32321">
        <v>12591899</v>
      </c>
      <c r="K32321">
        <v>6</v>
      </c>
      <c r="L32321">
        <v>0</v>
      </c>
    </row>
    <row r="32322" spans="2:12">
      <c r="B32322">
        <v>32319</v>
      </c>
      <c r="C32322">
        <v>19</v>
      </c>
      <c r="D32322">
        <v>58539953</v>
      </c>
      <c r="E32322">
        <v>4</v>
      </c>
      <c r="F32322">
        <v>0</v>
      </c>
      <c r="H32322">
        <v>32319</v>
      </c>
      <c r="I32322">
        <v>18</v>
      </c>
      <c r="J32322">
        <v>12725352</v>
      </c>
      <c r="K32322">
        <v>5</v>
      </c>
      <c r="L32322">
        <v>0</v>
      </c>
    </row>
    <row r="32323" spans="2:12">
      <c r="B32323">
        <v>32320</v>
      </c>
      <c r="C32323">
        <v>19</v>
      </c>
      <c r="D32323">
        <v>58539956</v>
      </c>
      <c r="E32323">
        <v>4</v>
      </c>
      <c r="F32323">
        <v>0</v>
      </c>
      <c r="H32323">
        <v>32320</v>
      </c>
      <c r="I32323">
        <v>18</v>
      </c>
      <c r="J32323">
        <v>12725353</v>
      </c>
      <c r="K32323">
        <v>5</v>
      </c>
      <c r="L32323">
        <v>0</v>
      </c>
    </row>
    <row r="32324" spans="2:12">
      <c r="B32324">
        <v>32321</v>
      </c>
      <c r="C32324">
        <v>19</v>
      </c>
      <c r="D32324">
        <v>58565881</v>
      </c>
      <c r="E32324">
        <v>7</v>
      </c>
      <c r="F32324">
        <v>0</v>
      </c>
      <c r="H32324">
        <v>32321</v>
      </c>
      <c r="I32324">
        <v>18</v>
      </c>
      <c r="J32324">
        <v>12749678</v>
      </c>
      <c r="K32324">
        <v>9</v>
      </c>
      <c r="L32324">
        <v>0</v>
      </c>
    </row>
    <row r="32325" spans="2:12">
      <c r="B32325">
        <v>32322</v>
      </c>
      <c r="C32325">
        <v>19</v>
      </c>
      <c r="D32325">
        <v>58565882</v>
      </c>
      <c r="E32325">
        <v>7</v>
      </c>
      <c r="F32325">
        <v>0</v>
      </c>
      <c r="H32325">
        <v>32322</v>
      </c>
      <c r="I32325">
        <v>18</v>
      </c>
      <c r="J32325">
        <v>12749679</v>
      </c>
      <c r="K32325">
        <v>9</v>
      </c>
      <c r="L32325">
        <v>0</v>
      </c>
    </row>
    <row r="32326" spans="2:12">
      <c r="B32326">
        <v>32323</v>
      </c>
      <c r="C32326">
        <v>18</v>
      </c>
      <c r="D32326">
        <v>10081</v>
      </c>
      <c r="E32326">
        <v>0</v>
      </c>
      <c r="F32326">
        <v>1</v>
      </c>
      <c r="H32326">
        <v>32323</v>
      </c>
      <c r="I32326">
        <v>18</v>
      </c>
      <c r="J32326">
        <v>12815341</v>
      </c>
      <c r="K32326">
        <v>6</v>
      </c>
      <c r="L32326">
        <v>0</v>
      </c>
    </row>
    <row r="32327" spans="2:12">
      <c r="B32327">
        <v>32324</v>
      </c>
      <c r="C32327">
        <v>18</v>
      </c>
      <c r="D32327">
        <v>10082</v>
      </c>
      <c r="E32327">
        <v>0</v>
      </c>
      <c r="F32327">
        <v>1</v>
      </c>
      <c r="H32327">
        <v>32324</v>
      </c>
      <c r="I32327">
        <v>18</v>
      </c>
      <c r="J32327">
        <v>12815342</v>
      </c>
      <c r="K32327">
        <v>6</v>
      </c>
      <c r="L32327">
        <v>0</v>
      </c>
    </row>
    <row r="32328" spans="2:12">
      <c r="B32328">
        <v>32325</v>
      </c>
      <c r="C32328">
        <v>18</v>
      </c>
      <c r="D32328">
        <v>10093</v>
      </c>
      <c r="E32328">
        <v>0</v>
      </c>
      <c r="F32328">
        <v>4</v>
      </c>
      <c r="H32328">
        <v>32325</v>
      </c>
      <c r="I32328">
        <v>18</v>
      </c>
      <c r="J32328">
        <v>12865594</v>
      </c>
      <c r="K32328">
        <v>3</v>
      </c>
      <c r="L32328">
        <v>0</v>
      </c>
    </row>
    <row r="32329" spans="2:12">
      <c r="B32329">
        <v>32326</v>
      </c>
      <c r="C32329">
        <v>18</v>
      </c>
      <c r="D32329">
        <v>10094</v>
      </c>
      <c r="E32329">
        <v>0</v>
      </c>
      <c r="F32329">
        <v>4</v>
      </c>
      <c r="H32329">
        <v>32326</v>
      </c>
      <c r="I32329">
        <v>18</v>
      </c>
      <c r="J32329">
        <v>12865595</v>
      </c>
      <c r="K32329">
        <v>3</v>
      </c>
      <c r="L32329">
        <v>0</v>
      </c>
    </row>
    <row r="32330" spans="2:12">
      <c r="B32330">
        <v>32327</v>
      </c>
      <c r="C32330">
        <v>18</v>
      </c>
      <c r="D32330">
        <v>80934</v>
      </c>
      <c r="E32330">
        <v>0</v>
      </c>
      <c r="F32330">
        <v>1</v>
      </c>
      <c r="H32330">
        <v>32327</v>
      </c>
      <c r="I32330">
        <v>18</v>
      </c>
      <c r="J32330">
        <v>12879374</v>
      </c>
      <c r="K32330">
        <v>11</v>
      </c>
      <c r="L32330">
        <v>0</v>
      </c>
    </row>
    <row r="32331" spans="2:12">
      <c r="B32331">
        <v>32328</v>
      </c>
      <c r="C32331">
        <v>18</v>
      </c>
      <c r="D32331">
        <v>80935</v>
      </c>
      <c r="E32331">
        <v>0</v>
      </c>
      <c r="F32331">
        <v>1</v>
      </c>
      <c r="H32331">
        <v>32328</v>
      </c>
      <c r="I32331">
        <v>18</v>
      </c>
      <c r="J32331">
        <v>12879375</v>
      </c>
      <c r="K32331">
        <v>11</v>
      </c>
      <c r="L32331">
        <v>0</v>
      </c>
    </row>
    <row r="32332" spans="2:12">
      <c r="B32332">
        <v>32329</v>
      </c>
      <c r="C32332">
        <v>18</v>
      </c>
      <c r="D32332">
        <v>101967</v>
      </c>
      <c r="E32332">
        <v>6</v>
      </c>
      <c r="F32332">
        <v>0</v>
      </c>
      <c r="H32332">
        <v>32329</v>
      </c>
      <c r="I32332">
        <v>18</v>
      </c>
      <c r="J32332">
        <v>12888102</v>
      </c>
      <c r="K32332">
        <v>8</v>
      </c>
      <c r="L32332">
        <v>0</v>
      </c>
    </row>
    <row r="32333" spans="2:12">
      <c r="B32333">
        <v>32330</v>
      </c>
      <c r="C32333">
        <v>18</v>
      </c>
      <c r="D32333">
        <v>101968</v>
      </c>
      <c r="E32333">
        <v>6</v>
      </c>
      <c r="F32333">
        <v>0</v>
      </c>
      <c r="H32333">
        <v>32330</v>
      </c>
      <c r="I32333">
        <v>18</v>
      </c>
      <c r="J32333">
        <v>12888104</v>
      </c>
      <c r="K32333">
        <v>8</v>
      </c>
      <c r="L32333">
        <v>0</v>
      </c>
    </row>
    <row r="32334" spans="2:12">
      <c r="B32334">
        <v>32331</v>
      </c>
      <c r="C32334">
        <v>18</v>
      </c>
      <c r="D32334">
        <v>106717</v>
      </c>
      <c r="E32334">
        <v>0</v>
      </c>
      <c r="F32334">
        <v>6</v>
      </c>
      <c r="H32334">
        <v>32331</v>
      </c>
      <c r="I32334">
        <v>18</v>
      </c>
      <c r="J32334">
        <v>12980484</v>
      </c>
      <c r="K32334">
        <v>7</v>
      </c>
      <c r="L32334">
        <v>0</v>
      </c>
    </row>
    <row r="32335" spans="2:12">
      <c r="B32335">
        <v>32332</v>
      </c>
      <c r="C32335">
        <v>18</v>
      </c>
      <c r="D32335">
        <v>106719</v>
      </c>
      <c r="E32335">
        <v>0</v>
      </c>
      <c r="F32335">
        <v>6</v>
      </c>
      <c r="H32335">
        <v>32332</v>
      </c>
      <c r="I32335">
        <v>18</v>
      </c>
      <c r="J32335">
        <v>12980485</v>
      </c>
      <c r="K32335">
        <v>7</v>
      </c>
      <c r="L32335">
        <v>0</v>
      </c>
    </row>
    <row r="32336" spans="2:12">
      <c r="B32336">
        <v>32333</v>
      </c>
      <c r="C32336">
        <v>18</v>
      </c>
      <c r="D32336">
        <v>106801</v>
      </c>
      <c r="E32336">
        <v>5</v>
      </c>
      <c r="F32336">
        <v>0</v>
      </c>
      <c r="H32336">
        <v>32333</v>
      </c>
      <c r="I32336">
        <v>18</v>
      </c>
      <c r="J32336">
        <v>13112057</v>
      </c>
      <c r="K32336">
        <v>16</v>
      </c>
      <c r="L32336">
        <v>0</v>
      </c>
    </row>
    <row r="32337" spans="2:12">
      <c r="B32337">
        <v>32334</v>
      </c>
      <c r="C32337">
        <v>18</v>
      </c>
      <c r="D32337">
        <v>106802</v>
      </c>
      <c r="E32337">
        <v>5</v>
      </c>
      <c r="F32337">
        <v>0</v>
      </c>
      <c r="H32337">
        <v>32334</v>
      </c>
      <c r="I32337">
        <v>18</v>
      </c>
      <c r="J32337">
        <v>13112059</v>
      </c>
      <c r="K32337">
        <v>16</v>
      </c>
      <c r="L32337">
        <v>0</v>
      </c>
    </row>
    <row r="32338" spans="2:12">
      <c r="B32338">
        <v>32335</v>
      </c>
      <c r="C32338">
        <v>18</v>
      </c>
      <c r="D32338">
        <v>107916</v>
      </c>
      <c r="E32338">
        <v>7</v>
      </c>
      <c r="F32338">
        <v>0</v>
      </c>
      <c r="H32338">
        <v>32335</v>
      </c>
      <c r="I32338">
        <v>18</v>
      </c>
      <c r="J32338">
        <v>13172442</v>
      </c>
      <c r="K32338">
        <v>13</v>
      </c>
      <c r="L32338">
        <v>0</v>
      </c>
    </row>
    <row r="32339" spans="2:12">
      <c r="B32339">
        <v>32336</v>
      </c>
      <c r="C32339">
        <v>18</v>
      </c>
      <c r="D32339">
        <v>107917</v>
      </c>
      <c r="E32339">
        <v>7</v>
      </c>
      <c r="F32339">
        <v>0</v>
      </c>
      <c r="H32339">
        <v>32336</v>
      </c>
      <c r="I32339">
        <v>18</v>
      </c>
      <c r="J32339">
        <v>13172443</v>
      </c>
      <c r="K32339">
        <v>13</v>
      </c>
      <c r="L32339">
        <v>0</v>
      </c>
    </row>
    <row r="32340" spans="2:12">
      <c r="B32340">
        <v>32337</v>
      </c>
      <c r="C32340">
        <v>18</v>
      </c>
      <c r="D32340">
        <v>108027</v>
      </c>
      <c r="E32340">
        <v>6</v>
      </c>
      <c r="F32340">
        <v>0</v>
      </c>
      <c r="H32340">
        <v>32337</v>
      </c>
      <c r="I32340">
        <v>18</v>
      </c>
      <c r="J32340">
        <v>13263301</v>
      </c>
      <c r="K32340">
        <v>1</v>
      </c>
      <c r="L32340">
        <v>0</v>
      </c>
    </row>
    <row r="32341" spans="2:12">
      <c r="B32341">
        <v>32338</v>
      </c>
      <c r="C32341">
        <v>18</v>
      </c>
      <c r="D32341">
        <v>108028</v>
      </c>
      <c r="E32341">
        <v>6</v>
      </c>
      <c r="F32341">
        <v>0</v>
      </c>
      <c r="H32341">
        <v>32338</v>
      </c>
      <c r="I32341">
        <v>18</v>
      </c>
      <c r="J32341">
        <v>13263302</v>
      </c>
      <c r="K32341">
        <v>1</v>
      </c>
      <c r="L32341">
        <v>0</v>
      </c>
    </row>
    <row r="32342" spans="2:12">
      <c r="B32342">
        <v>32339</v>
      </c>
      <c r="C32342">
        <v>18</v>
      </c>
      <c r="D32342">
        <v>108151</v>
      </c>
      <c r="E32342">
        <v>11</v>
      </c>
      <c r="F32342">
        <v>0</v>
      </c>
      <c r="H32342">
        <v>32339</v>
      </c>
      <c r="I32342">
        <v>18</v>
      </c>
      <c r="J32342">
        <v>13602467</v>
      </c>
      <c r="K32342">
        <v>20</v>
      </c>
      <c r="L32342">
        <v>0</v>
      </c>
    </row>
    <row r="32343" spans="2:12">
      <c r="B32343">
        <v>32340</v>
      </c>
      <c r="C32343">
        <v>18</v>
      </c>
      <c r="D32343">
        <v>108152</v>
      </c>
      <c r="E32343">
        <v>11</v>
      </c>
      <c r="F32343">
        <v>0</v>
      </c>
      <c r="H32343">
        <v>32340</v>
      </c>
      <c r="I32343">
        <v>18</v>
      </c>
      <c r="J32343">
        <v>13602468</v>
      </c>
      <c r="K32343">
        <v>20</v>
      </c>
      <c r="L32343">
        <v>0</v>
      </c>
    </row>
    <row r="32344" spans="2:12">
      <c r="B32344">
        <v>32341</v>
      </c>
      <c r="C32344">
        <v>18</v>
      </c>
      <c r="D32344">
        <v>108155</v>
      </c>
      <c r="E32344">
        <v>0</v>
      </c>
      <c r="F32344">
        <v>12</v>
      </c>
      <c r="H32344">
        <v>32341</v>
      </c>
      <c r="I32344">
        <v>18</v>
      </c>
      <c r="J32344">
        <v>13631432</v>
      </c>
      <c r="K32344">
        <v>13</v>
      </c>
      <c r="L32344">
        <v>0</v>
      </c>
    </row>
    <row r="32345" spans="2:12">
      <c r="B32345">
        <v>32342</v>
      </c>
      <c r="C32345">
        <v>18</v>
      </c>
      <c r="D32345">
        <v>108156</v>
      </c>
      <c r="E32345">
        <v>0</v>
      </c>
      <c r="F32345">
        <v>12</v>
      </c>
      <c r="H32345">
        <v>32342</v>
      </c>
      <c r="I32345">
        <v>18</v>
      </c>
      <c r="J32345">
        <v>13631433</v>
      </c>
      <c r="K32345">
        <v>13</v>
      </c>
      <c r="L32345">
        <v>0</v>
      </c>
    </row>
    <row r="32346" spans="2:12">
      <c r="B32346">
        <v>32343</v>
      </c>
      <c r="C32346">
        <v>18</v>
      </c>
      <c r="D32346">
        <v>108189</v>
      </c>
      <c r="E32346">
        <v>8</v>
      </c>
      <c r="F32346">
        <v>0</v>
      </c>
      <c r="H32346">
        <v>32343</v>
      </c>
      <c r="I32346">
        <v>18</v>
      </c>
      <c r="J32346">
        <v>13747132</v>
      </c>
      <c r="K32346">
        <v>8</v>
      </c>
      <c r="L32346">
        <v>0</v>
      </c>
    </row>
    <row r="32347" spans="2:12">
      <c r="B32347">
        <v>32344</v>
      </c>
      <c r="C32347">
        <v>18</v>
      </c>
      <c r="D32347">
        <v>108190</v>
      </c>
      <c r="E32347">
        <v>15</v>
      </c>
      <c r="F32347">
        <v>0</v>
      </c>
      <c r="H32347">
        <v>32344</v>
      </c>
      <c r="I32347">
        <v>18</v>
      </c>
      <c r="J32347">
        <v>13747133</v>
      </c>
      <c r="K32347">
        <v>8</v>
      </c>
      <c r="L32347">
        <v>0</v>
      </c>
    </row>
    <row r="32348" spans="2:12">
      <c r="B32348">
        <v>32345</v>
      </c>
      <c r="C32348">
        <v>18</v>
      </c>
      <c r="D32348">
        <v>108191</v>
      </c>
      <c r="E32348">
        <v>23</v>
      </c>
      <c r="F32348">
        <v>0</v>
      </c>
      <c r="H32348">
        <v>32345</v>
      </c>
      <c r="I32348">
        <v>18</v>
      </c>
      <c r="J32348">
        <v>13767883</v>
      </c>
      <c r="K32348">
        <v>0</v>
      </c>
      <c r="L32348">
        <v>40</v>
      </c>
    </row>
    <row r="32349" spans="2:12">
      <c r="B32349">
        <v>32346</v>
      </c>
      <c r="C32349">
        <v>18</v>
      </c>
      <c r="D32349">
        <v>108245</v>
      </c>
      <c r="E32349">
        <v>0</v>
      </c>
      <c r="F32349">
        <v>21</v>
      </c>
      <c r="H32349">
        <v>32346</v>
      </c>
      <c r="I32349">
        <v>18</v>
      </c>
      <c r="J32349">
        <v>13767884</v>
      </c>
      <c r="K32349">
        <v>0</v>
      </c>
      <c r="L32349">
        <v>40</v>
      </c>
    </row>
    <row r="32350" spans="2:12">
      <c r="B32350">
        <v>32347</v>
      </c>
      <c r="C32350">
        <v>18</v>
      </c>
      <c r="D32350">
        <v>108246</v>
      </c>
      <c r="E32350">
        <v>0</v>
      </c>
      <c r="F32350">
        <v>21</v>
      </c>
      <c r="H32350">
        <v>32347</v>
      </c>
      <c r="I32350">
        <v>18</v>
      </c>
      <c r="J32350">
        <v>13791889</v>
      </c>
      <c r="K32350">
        <v>0</v>
      </c>
      <c r="L32350">
        <v>21</v>
      </c>
    </row>
    <row r="32351" spans="2:12">
      <c r="B32351">
        <v>32348</v>
      </c>
      <c r="C32351">
        <v>18</v>
      </c>
      <c r="D32351">
        <v>108271</v>
      </c>
      <c r="E32351">
        <v>1</v>
      </c>
      <c r="F32351">
        <v>0</v>
      </c>
      <c r="H32351">
        <v>32348</v>
      </c>
      <c r="I32351">
        <v>18</v>
      </c>
      <c r="J32351">
        <v>13791890</v>
      </c>
      <c r="K32351">
        <v>0</v>
      </c>
      <c r="L32351">
        <v>21</v>
      </c>
    </row>
    <row r="32352" spans="2:12">
      <c r="B32352">
        <v>32349</v>
      </c>
      <c r="C32352">
        <v>18</v>
      </c>
      <c r="D32352">
        <v>108272</v>
      </c>
      <c r="E32352">
        <v>1</v>
      </c>
      <c r="F32352">
        <v>0</v>
      </c>
      <c r="H32352">
        <v>32349</v>
      </c>
      <c r="I32352">
        <v>18</v>
      </c>
      <c r="J32352">
        <v>13829173</v>
      </c>
      <c r="K32352">
        <v>17</v>
      </c>
      <c r="L32352">
        <v>0</v>
      </c>
    </row>
    <row r="32353" spans="2:12">
      <c r="B32353">
        <v>32350</v>
      </c>
      <c r="C32353">
        <v>18</v>
      </c>
      <c r="D32353">
        <v>108367</v>
      </c>
      <c r="E32353">
        <v>1</v>
      </c>
      <c r="F32353">
        <v>0</v>
      </c>
      <c r="H32353">
        <v>32350</v>
      </c>
      <c r="I32353">
        <v>18</v>
      </c>
      <c r="J32353">
        <v>13829174</v>
      </c>
      <c r="K32353">
        <v>17</v>
      </c>
      <c r="L32353">
        <v>0</v>
      </c>
    </row>
    <row r="32354" spans="2:12">
      <c r="B32354">
        <v>32351</v>
      </c>
      <c r="C32354">
        <v>18</v>
      </c>
      <c r="D32354">
        <v>108368</v>
      </c>
      <c r="E32354">
        <v>1</v>
      </c>
      <c r="F32354">
        <v>0</v>
      </c>
      <c r="H32354">
        <v>32351</v>
      </c>
      <c r="I32354">
        <v>18</v>
      </c>
      <c r="J32354">
        <v>13832978</v>
      </c>
      <c r="K32354">
        <v>4</v>
      </c>
      <c r="L32354">
        <v>0</v>
      </c>
    </row>
    <row r="32355" spans="2:12">
      <c r="B32355">
        <v>32352</v>
      </c>
      <c r="C32355">
        <v>18</v>
      </c>
      <c r="D32355">
        <v>108465</v>
      </c>
      <c r="E32355">
        <v>0</v>
      </c>
      <c r="F32355">
        <v>2</v>
      </c>
      <c r="H32355">
        <v>32352</v>
      </c>
      <c r="I32355">
        <v>18</v>
      </c>
      <c r="J32355">
        <v>13832979</v>
      </c>
      <c r="K32355">
        <v>4</v>
      </c>
      <c r="L32355">
        <v>0</v>
      </c>
    </row>
    <row r="32356" spans="2:12">
      <c r="B32356">
        <v>32353</v>
      </c>
      <c r="C32356">
        <v>18</v>
      </c>
      <c r="D32356">
        <v>108468</v>
      </c>
      <c r="E32356">
        <v>0</v>
      </c>
      <c r="F32356">
        <v>2</v>
      </c>
      <c r="H32356">
        <v>32353</v>
      </c>
      <c r="I32356">
        <v>18</v>
      </c>
      <c r="J32356">
        <v>13840919</v>
      </c>
      <c r="K32356">
        <v>1</v>
      </c>
      <c r="L32356">
        <v>0</v>
      </c>
    </row>
    <row r="32357" spans="2:12">
      <c r="B32357">
        <v>32354</v>
      </c>
      <c r="C32357">
        <v>18</v>
      </c>
      <c r="D32357">
        <v>108496</v>
      </c>
      <c r="E32357">
        <v>6</v>
      </c>
      <c r="F32357">
        <v>0</v>
      </c>
      <c r="H32357">
        <v>32354</v>
      </c>
      <c r="I32357">
        <v>18</v>
      </c>
      <c r="J32357">
        <v>13840920</v>
      </c>
      <c r="K32357">
        <v>1</v>
      </c>
      <c r="L32357">
        <v>0</v>
      </c>
    </row>
    <row r="32358" spans="2:12">
      <c r="B32358">
        <v>32355</v>
      </c>
      <c r="C32358">
        <v>18</v>
      </c>
      <c r="D32358">
        <v>108497</v>
      </c>
      <c r="E32358">
        <v>6</v>
      </c>
      <c r="F32358">
        <v>0</v>
      </c>
      <c r="H32358">
        <v>32355</v>
      </c>
      <c r="I32358">
        <v>18</v>
      </c>
      <c r="J32358">
        <v>13841051</v>
      </c>
      <c r="K32358">
        <v>4</v>
      </c>
      <c r="L32358">
        <v>0</v>
      </c>
    </row>
    <row r="32359" spans="2:12">
      <c r="B32359">
        <v>32356</v>
      </c>
      <c r="C32359">
        <v>18</v>
      </c>
      <c r="D32359">
        <v>108512</v>
      </c>
      <c r="E32359">
        <v>1</v>
      </c>
      <c r="F32359">
        <v>0</v>
      </c>
      <c r="H32359">
        <v>32356</v>
      </c>
      <c r="I32359">
        <v>18</v>
      </c>
      <c r="J32359">
        <v>13841052</v>
      </c>
      <c r="K32359">
        <v>4</v>
      </c>
      <c r="L32359">
        <v>0</v>
      </c>
    </row>
    <row r="32360" spans="2:12">
      <c r="B32360">
        <v>32357</v>
      </c>
      <c r="C32360">
        <v>18</v>
      </c>
      <c r="D32360">
        <v>108513</v>
      </c>
      <c r="E32360">
        <v>2</v>
      </c>
      <c r="F32360">
        <v>0</v>
      </c>
      <c r="H32360">
        <v>32357</v>
      </c>
      <c r="I32360">
        <v>18</v>
      </c>
      <c r="J32360">
        <v>14011774</v>
      </c>
      <c r="K32360">
        <v>0</v>
      </c>
      <c r="L32360">
        <v>14</v>
      </c>
    </row>
    <row r="32361" spans="2:12">
      <c r="B32361">
        <v>32358</v>
      </c>
      <c r="C32361">
        <v>18</v>
      </c>
      <c r="D32361">
        <v>108515</v>
      </c>
      <c r="E32361">
        <v>1</v>
      </c>
      <c r="F32361">
        <v>0</v>
      </c>
      <c r="H32361">
        <v>32358</v>
      </c>
      <c r="I32361">
        <v>18</v>
      </c>
      <c r="J32361">
        <v>14011775</v>
      </c>
      <c r="K32361">
        <v>0</v>
      </c>
      <c r="L32361">
        <v>14</v>
      </c>
    </row>
    <row r="32362" spans="2:12">
      <c r="B32362">
        <v>32359</v>
      </c>
      <c r="C32362">
        <v>18</v>
      </c>
      <c r="D32362">
        <v>110273</v>
      </c>
      <c r="E32362">
        <v>1</v>
      </c>
      <c r="F32362">
        <v>0</v>
      </c>
      <c r="H32362">
        <v>32359</v>
      </c>
      <c r="I32362">
        <v>18</v>
      </c>
      <c r="J32362">
        <v>14154380</v>
      </c>
      <c r="K32362">
        <v>13</v>
      </c>
      <c r="L32362">
        <v>0</v>
      </c>
    </row>
    <row r="32363" spans="2:12">
      <c r="B32363">
        <v>32360</v>
      </c>
      <c r="C32363">
        <v>18</v>
      </c>
      <c r="D32363">
        <v>110275</v>
      </c>
      <c r="E32363">
        <v>1</v>
      </c>
      <c r="F32363">
        <v>0</v>
      </c>
      <c r="H32363">
        <v>32360</v>
      </c>
      <c r="I32363">
        <v>18</v>
      </c>
      <c r="J32363">
        <v>14154381</v>
      </c>
      <c r="K32363">
        <v>13</v>
      </c>
      <c r="L32363">
        <v>0</v>
      </c>
    </row>
    <row r="32364" spans="2:12">
      <c r="B32364">
        <v>32361</v>
      </c>
      <c r="C32364">
        <v>18</v>
      </c>
      <c r="D32364">
        <v>110394</v>
      </c>
      <c r="E32364">
        <v>5</v>
      </c>
      <c r="F32364">
        <v>0</v>
      </c>
      <c r="H32364">
        <v>32361</v>
      </c>
      <c r="I32364">
        <v>18</v>
      </c>
      <c r="J32364">
        <v>14205776</v>
      </c>
      <c r="K32364">
        <v>16</v>
      </c>
      <c r="L32364">
        <v>0</v>
      </c>
    </row>
    <row r="32365" spans="2:12">
      <c r="B32365">
        <v>32362</v>
      </c>
      <c r="C32365">
        <v>18</v>
      </c>
      <c r="D32365">
        <v>110395</v>
      </c>
      <c r="E32365">
        <v>5</v>
      </c>
      <c r="F32365">
        <v>0</v>
      </c>
      <c r="H32365">
        <v>32362</v>
      </c>
      <c r="I32365">
        <v>18</v>
      </c>
      <c r="J32365">
        <v>14205779</v>
      </c>
      <c r="K32365">
        <v>16</v>
      </c>
      <c r="L32365">
        <v>0</v>
      </c>
    </row>
    <row r="32366" spans="2:12">
      <c r="B32366">
        <v>32363</v>
      </c>
      <c r="C32366">
        <v>18</v>
      </c>
      <c r="D32366">
        <v>110437</v>
      </c>
      <c r="E32366">
        <v>13</v>
      </c>
      <c r="F32366">
        <v>0</v>
      </c>
      <c r="H32366">
        <v>32363</v>
      </c>
      <c r="I32366">
        <v>18</v>
      </c>
      <c r="J32366">
        <v>14223398</v>
      </c>
      <c r="K32366">
        <v>1</v>
      </c>
      <c r="L32366">
        <v>0</v>
      </c>
    </row>
    <row r="32367" spans="2:12">
      <c r="B32367">
        <v>32364</v>
      </c>
      <c r="C32367">
        <v>18</v>
      </c>
      <c r="D32367">
        <v>110438</v>
      </c>
      <c r="E32367">
        <v>14</v>
      </c>
      <c r="F32367">
        <v>0</v>
      </c>
      <c r="H32367">
        <v>32364</v>
      </c>
      <c r="I32367">
        <v>18</v>
      </c>
      <c r="J32367">
        <v>14223399</v>
      </c>
      <c r="K32367">
        <v>1</v>
      </c>
      <c r="L32367">
        <v>0</v>
      </c>
    </row>
    <row r="32368" spans="2:12">
      <c r="B32368">
        <v>32365</v>
      </c>
      <c r="C32368">
        <v>18</v>
      </c>
      <c r="D32368">
        <v>110439</v>
      </c>
      <c r="E32368">
        <v>1</v>
      </c>
      <c r="F32368">
        <v>0</v>
      </c>
      <c r="H32368">
        <v>32365</v>
      </c>
      <c r="I32368">
        <v>18</v>
      </c>
      <c r="J32368">
        <v>14310123</v>
      </c>
      <c r="K32368">
        <v>8</v>
      </c>
      <c r="L32368">
        <v>0</v>
      </c>
    </row>
    <row r="32369" spans="2:12">
      <c r="B32369">
        <v>32366</v>
      </c>
      <c r="C32369">
        <v>18</v>
      </c>
      <c r="D32369">
        <v>110476</v>
      </c>
      <c r="E32369">
        <v>5</v>
      </c>
      <c r="F32369">
        <v>0</v>
      </c>
      <c r="H32369">
        <v>32366</v>
      </c>
      <c r="I32369">
        <v>18</v>
      </c>
      <c r="J32369">
        <v>14310124</v>
      </c>
      <c r="K32369">
        <v>8</v>
      </c>
      <c r="L32369">
        <v>0</v>
      </c>
    </row>
    <row r="32370" spans="2:12">
      <c r="B32370">
        <v>32367</v>
      </c>
      <c r="C32370">
        <v>18</v>
      </c>
      <c r="D32370">
        <v>110477</v>
      </c>
      <c r="E32370">
        <v>5</v>
      </c>
      <c r="F32370">
        <v>0</v>
      </c>
      <c r="H32370">
        <v>32367</v>
      </c>
      <c r="I32370">
        <v>18</v>
      </c>
      <c r="J32370">
        <v>14324315</v>
      </c>
      <c r="K32370">
        <v>0</v>
      </c>
      <c r="L32370">
        <v>11</v>
      </c>
    </row>
    <row r="32371" spans="2:12">
      <c r="B32371">
        <v>32368</v>
      </c>
      <c r="C32371">
        <v>18</v>
      </c>
      <c r="D32371">
        <v>110990</v>
      </c>
      <c r="E32371">
        <v>7</v>
      </c>
      <c r="F32371">
        <v>0</v>
      </c>
      <c r="H32371">
        <v>32368</v>
      </c>
      <c r="I32371">
        <v>18</v>
      </c>
      <c r="J32371">
        <v>14324316</v>
      </c>
      <c r="K32371">
        <v>0</v>
      </c>
      <c r="L32371">
        <v>11</v>
      </c>
    </row>
    <row r="32372" spans="2:12">
      <c r="B32372">
        <v>32369</v>
      </c>
      <c r="C32372">
        <v>18</v>
      </c>
      <c r="D32372">
        <v>110991</v>
      </c>
      <c r="E32372">
        <v>7</v>
      </c>
      <c r="F32372">
        <v>0</v>
      </c>
      <c r="H32372">
        <v>32369</v>
      </c>
      <c r="I32372">
        <v>18</v>
      </c>
      <c r="J32372">
        <v>14512700</v>
      </c>
      <c r="K32372">
        <v>12</v>
      </c>
      <c r="L32372">
        <v>0</v>
      </c>
    </row>
    <row r="32373" spans="2:12">
      <c r="B32373">
        <v>32370</v>
      </c>
      <c r="C32373">
        <v>18</v>
      </c>
      <c r="D32373">
        <v>112309</v>
      </c>
      <c r="E32373">
        <v>0</v>
      </c>
      <c r="F32373">
        <v>13</v>
      </c>
      <c r="H32373">
        <v>32370</v>
      </c>
      <c r="I32373">
        <v>18</v>
      </c>
      <c r="J32373">
        <v>14512701</v>
      </c>
      <c r="K32373">
        <v>12</v>
      </c>
      <c r="L32373">
        <v>0</v>
      </c>
    </row>
    <row r="32374" spans="2:12">
      <c r="B32374">
        <v>32371</v>
      </c>
      <c r="C32374">
        <v>18</v>
      </c>
      <c r="D32374">
        <v>112310</v>
      </c>
      <c r="E32374">
        <v>0</v>
      </c>
      <c r="F32374">
        <v>13</v>
      </c>
      <c r="H32374">
        <v>32371</v>
      </c>
      <c r="I32374">
        <v>18</v>
      </c>
      <c r="J32374">
        <v>14517963</v>
      </c>
      <c r="K32374">
        <v>4</v>
      </c>
      <c r="L32374">
        <v>0</v>
      </c>
    </row>
    <row r="32375" spans="2:12">
      <c r="B32375">
        <v>32372</v>
      </c>
      <c r="C32375">
        <v>18</v>
      </c>
      <c r="D32375">
        <v>188763</v>
      </c>
      <c r="E32375">
        <v>8</v>
      </c>
      <c r="F32375">
        <v>0</v>
      </c>
      <c r="H32375">
        <v>32372</v>
      </c>
      <c r="I32375">
        <v>18</v>
      </c>
      <c r="J32375">
        <v>14517964</v>
      </c>
      <c r="K32375">
        <v>4</v>
      </c>
      <c r="L32375">
        <v>0</v>
      </c>
    </row>
    <row r="32376" spans="2:12">
      <c r="B32376">
        <v>32373</v>
      </c>
      <c r="C32376">
        <v>18</v>
      </c>
      <c r="D32376">
        <v>188764</v>
      </c>
      <c r="E32376">
        <v>8</v>
      </c>
      <c r="F32376">
        <v>0</v>
      </c>
      <c r="H32376">
        <v>32373</v>
      </c>
      <c r="I32376">
        <v>18</v>
      </c>
      <c r="J32376">
        <v>14605553</v>
      </c>
      <c r="K32376">
        <v>13</v>
      </c>
      <c r="L32376">
        <v>0</v>
      </c>
    </row>
    <row r="32377" spans="2:12">
      <c r="B32377">
        <v>32374</v>
      </c>
      <c r="C32377">
        <v>18</v>
      </c>
      <c r="D32377">
        <v>277892</v>
      </c>
      <c r="E32377">
        <v>4</v>
      </c>
      <c r="F32377">
        <v>0</v>
      </c>
      <c r="H32377">
        <v>32374</v>
      </c>
      <c r="I32377">
        <v>18</v>
      </c>
      <c r="J32377">
        <v>14605555</v>
      </c>
      <c r="K32377">
        <v>13</v>
      </c>
      <c r="L32377">
        <v>0</v>
      </c>
    </row>
    <row r="32378" spans="2:12">
      <c r="B32378">
        <v>32375</v>
      </c>
      <c r="C32378">
        <v>18</v>
      </c>
      <c r="D32378">
        <v>277893</v>
      </c>
      <c r="E32378">
        <v>4</v>
      </c>
      <c r="F32378">
        <v>0</v>
      </c>
      <c r="H32378">
        <v>32375</v>
      </c>
      <c r="I32378">
        <v>18</v>
      </c>
      <c r="J32378">
        <v>14614256</v>
      </c>
      <c r="K32378">
        <v>0</v>
      </c>
      <c r="L32378">
        <v>13</v>
      </c>
    </row>
    <row r="32379" spans="2:12">
      <c r="B32379">
        <v>32376</v>
      </c>
      <c r="C32379">
        <v>18</v>
      </c>
      <c r="D32379">
        <v>278037</v>
      </c>
      <c r="E32379">
        <v>5</v>
      </c>
      <c r="F32379">
        <v>0</v>
      </c>
      <c r="H32379">
        <v>32376</v>
      </c>
      <c r="I32379">
        <v>18</v>
      </c>
      <c r="J32379">
        <v>14614259</v>
      </c>
      <c r="K32379">
        <v>0</v>
      </c>
      <c r="L32379">
        <v>13</v>
      </c>
    </row>
    <row r="32380" spans="2:12">
      <c r="B32380">
        <v>32377</v>
      </c>
      <c r="C32380">
        <v>18</v>
      </c>
      <c r="D32380">
        <v>278038</v>
      </c>
      <c r="E32380">
        <v>5</v>
      </c>
      <c r="F32380">
        <v>0</v>
      </c>
      <c r="H32380">
        <v>32377</v>
      </c>
      <c r="I32380">
        <v>18</v>
      </c>
      <c r="J32380">
        <v>14723288</v>
      </c>
      <c r="K32380">
        <v>14</v>
      </c>
      <c r="L32380">
        <v>0</v>
      </c>
    </row>
    <row r="32381" spans="2:12">
      <c r="B32381">
        <v>32378</v>
      </c>
      <c r="C32381">
        <v>18</v>
      </c>
      <c r="D32381">
        <v>360043</v>
      </c>
      <c r="E32381">
        <v>0</v>
      </c>
      <c r="F32381">
        <v>21</v>
      </c>
      <c r="H32381">
        <v>32378</v>
      </c>
      <c r="I32381">
        <v>18</v>
      </c>
      <c r="J32381">
        <v>14723289</v>
      </c>
      <c r="K32381">
        <v>14</v>
      </c>
      <c r="L32381">
        <v>0</v>
      </c>
    </row>
    <row r="32382" spans="2:12">
      <c r="B32382">
        <v>32379</v>
      </c>
      <c r="C32382">
        <v>18</v>
      </c>
      <c r="D32382">
        <v>360044</v>
      </c>
      <c r="E32382">
        <v>0</v>
      </c>
      <c r="F32382">
        <v>21</v>
      </c>
      <c r="H32382">
        <v>32379</v>
      </c>
      <c r="I32382">
        <v>18</v>
      </c>
      <c r="J32382">
        <v>14858755</v>
      </c>
      <c r="K32382">
        <v>8</v>
      </c>
      <c r="L32382">
        <v>0</v>
      </c>
    </row>
    <row r="32383" spans="2:12">
      <c r="B32383">
        <v>32380</v>
      </c>
      <c r="C32383">
        <v>18</v>
      </c>
      <c r="D32383">
        <v>386036</v>
      </c>
      <c r="E32383">
        <v>8</v>
      </c>
      <c r="F32383">
        <v>0</v>
      </c>
      <c r="H32383">
        <v>32380</v>
      </c>
      <c r="I32383">
        <v>18</v>
      </c>
      <c r="J32383">
        <v>14858758</v>
      </c>
      <c r="K32383">
        <v>8</v>
      </c>
      <c r="L32383">
        <v>0</v>
      </c>
    </row>
    <row r="32384" spans="2:12">
      <c r="B32384">
        <v>32381</v>
      </c>
      <c r="C32384">
        <v>18</v>
      </c>
      <c r="D32384">
        <v>386038</v>
      </c>
      <c r="E32384">
        <v>8</v>
      </c>
      <c r="F32384">
        <v>0</v>
      </c>
      <c r="H32384">
        <v>32381</v>
      </c>
      <c r="I32384">
        <v>18</v>
      </c>
      <c r="J32384">
        <v>14990838</v>
      </c>
      <c r="K32384">
        <v>12</v>
      </c>
      <c r="L32384">
        <v>0</v>
      </c>
    </row>
    <row r="32385" spans="2:12">
      <c r="B32385">
        <v>32382</v>
      </c>
      <c r="C32385">
        <v>18</v>
      </c>
      <c r="D32385">
        <v>412495</v>
      </c>
      <c r="E32385">
        <v>11</v>
      </c>
      <c r="F32385">
        <v>0</v>
      </c>
      <c r="H32385">
        <v>32382</v>
      </c>
      <c r="I32385">
        <v>18</v>
      </c>
      <c r="J32385">
        <v>14990841</v>
      </c>
      <c r="K32385">
        <v>12</v>
      </c>
      <c r="L32385">
        <v>0</v>
      </c>
    </row>
    <row r="32386" spans="2:12">
      <c r="B32386">
        <v>32383</v>
      </c>
      <c r="C32386">
        <v>18</v>
      </c>
      <c r="D32386">
        <v>412496</v>
      </c>
      <c r="E32386">
        <v>11</v>
      </c>
      <c r="F32386">
        <v>0</v>
      </c>
      <c r="H32386">
        <v>32383</v>
      </c>
      <c r="I32386">
        <v>18</v>
      </c>
      <c r="J32386">
        <v>15075790</v>
      </c>
      <c r="K32386">
        <v>0</v>
      </c>
      <c r="L32386">
        <v>19</v>
      </c>
    </row>
    <row r="32387" spans="2:12">
      <c r="B32387">
        <v>32384</v>
      </c>
      <c r="C32387">
        <v>18</v>
      </c>
      <c r="D32387">
        <v>523743</v>
      </c>
      <c r="E32387">
        <v>17</v>
      </c>
      <c r="F32387">
        <v>0</v>
      </c>
      <c r="H32387">
        <v>32384</v>
      </c>
      <c r="I32387">
        <v>18</v>
      </c>
      <c r="J32387">
        <v>15075791</v>
      </c>
      <c r="K32387">
        <v>0</v>
      </c>
      <c r="L32387">
        <v>19</v>
      </c>
    </row>
    <row r="32388" spans="2:12">
      <c r="B32388">
        <v>32385</v>
      </c>
      <c r="C32388">
        <v>18</v>
      </c>
      <c r="D32388">
        <v>523745</v>
      </c>
      <c r="E32388">
        <v>17</v>
      </c>
      <c r="F32388">
        <v>0</v>
      </c>
      <c r="H32388">
        <v>32385</v>
      </c>
      <c r="I32388">
        <v>18</v>
      </c>
      <c r="J32388">
        <v>15076682</v>
      </c>
      <c r="K32388">
        <v>12</v>
      </c>
      <c r="L32388">
        <v>0</v>
      </c>
    </row>
    <row r="32389" spans="2:12">
      <c r="B32389">
        <v>32386</v>
      </c>
      <c r="C32389">
        <v>18</v>
      </c>
      <c r="D32389">
        <v>526111</v>
      </c>
      <c r="E32389">
        <v>0</v>
      </c>
      <c r="F32389">
        <v>2</v>
      </c>
      <c r="H32389">
        <v>32386</v>
      </c>
      <c r="I32389">
        <v>18</v>
      </c>
      <c r="J32389">
        <v>15076683</v>
      </c>
      <c r="K32389">
        <v>12</v>
      </c>
      <c r="L32389">
        <v>0</v>
      </c>
    </row>
    <row r="32390" spans="2:12">
      <c r="B32390">
        <v>32387</v>
      </c>
      <c r="C32390">
        <v>18</v>
      </c>
      <c r="D32390">
        <v>526112</v>
      </c>
      <c r="E32390">
        <v>0</v>
      </c>
      <c r="F32390">
        <v>2</v>
      </c>
      <c r="H32390">
        <v>32387</v>
      </c>
      <c r="I32390">
        <v>18</v>
      </c>
      <c r="J32390">
        <v>15197528</v>
      </c>
      <c r="K32390">
        <v>0</v>
      </c>
      <c r="L32390">
        <v>34</v>
      </c>
    </row>
    <row r="32391" spans="2:12">
      <c r="B32391">
        <v>32388</v>
      </c>
      <c r="C32391">
        <v>18</v>
      </c>
      <c r="D32391">
        <v>623573</v>
      </c>
      <c r="E32391">
        <v>7</v>
      </c>
      <c r="F32391">
        <v>0</v>
      </c>
      <c r="H32391">
        <v>32388</v>
      </c>
      <c r="I32391">
        <v>18</v>
      </c>
      <c r="J32391">
        <v>15197529</v>
      </c>
      <c r="K32391">
        <v>0</v>
      </c>
      <c r="L32391">
        <v>34</v>
      </c>
    </row>
    <row r="32392" spans="2:12">
      <c r="B32392">
        <v>32389</v>
      </c>
      <c r="C32392">
        <v>18</v>
      </c>
      <c r="D32392">
        <v>623575</v>
      </c>
      <c r="E32392">
        <v>7</v>
      </c>
      <c r="F32392">
        <v>0</v>
      </c>
      <c r="H32392">
        <v>32389</v>
      </c>
      <c r="I32392">
        <v>18</v>
      </c>
      <c r="J32392">
        <v>15201954</v>
      </c>
      <c r="K32392">
        <v>0</v>
      </c>
      <c r="L32392">
        <v>2</v>
      </c>
    </row>
    <row r="32393" spans="2:12">
      <c r="B32393">
        <v>32390</v>
      </c>
      <c r="C32393">
        <v>18</v>
      </c>
      <c r="D32393">
        <v>684079</v>
      </c>
      <c r="E32393">
        <v>5</v>
      </c>
      <c r="F32393">
        <v>0</v>
      </c>
      <c r="H32393">
        <v>32390</v>
      </c>
      <c r="I32393">
        <v>18</v>
      </c>
      <c r="J32393">
        <v>15201955</v>
      </c>
      <c r="K32393">
        <v>0</v>
      </c>
      <c r="L32393">
        <v>2</v>
      </c>
    </row>
    <row r="32394" spans="2:12">
      <c r="B32394">
        <v>32391</v>
      </c>
      <c r="C32394">
        <v>18</v>
      </c>
      <c r="D32394">
        <v>684080</v>
      </c>
      <c r="E32394">
        <v>5</v>
      </c>
      <c r="F32394">
        <v>0</v>
      </c>
      <c r="H32394">
        <v>32391</v>
      </c>
      <c r="I32394">
        <v>18</v>
      </c>
      <c r="J32394">
        <v>15220029</v>
      </c>
      <c r="K32394">
        <v>9</v>
      </c>
      <c r="L32394">
        <v>0</v>
      </c>
    </row>
    <row r="32395" spans="2:12">
      <c r="B32395">
        <v>32392</v>
      </c>
      <c r="C32395">
        <v>18</v>
      </c>
      <c r="D32395">
        <v>708255</v>
      </c>
      <c r="E32395">
        <v>1</v>
      </c>
      <c r="F32395">
        <v>0</v>
      </c>
      <c r="H32395">
        <v>32392</v>
      </c>
      <c r="I32395">
        <v>18</v>
      </c>
      <c r="J32395">
        <v>15220031</v>
      </c>
      <c r="K32395">
        <v>9</v>
      </c>
      <c r="L32395">
        <v>0</v>
      </c>
    </row>
    <row r="32396" spans="2:12">
      <c r="B32396">
        <v>32393</v>
      </c>
      <c r="C32396">
        <v>18</v>
      </c>
      <c r="D32396">
        <v>708256</v>
      </c>
      <c r="E32396">
        <v>1</v>
      </c>
      <c r="F32396">
        <v>0</v>
      </c>
      <c r="H32396">
        <v>32393</v>
      </c>
      <c r="I32396">
        <v>18</v>
      </c>
      <c r="J32396">
        <v>15408528</v>
      </c>
      <c r="K32396">
        <v>0</v>
      </c>
      <c r="L32396">
        <v>4</v>
      </c>
    </row>
    <row r="32397" spans="2:12">
      <c r="B32397">
        <v>32394</v>
      </c>
      <c r="C32397">
        <v>18</v>
      </c>
      <c r="D32397">
        <v>729344</v>
      </c>
      <c r="E32397">
        <v>6</v>
      </c>
      <c r="F32397">
        <v>0</v>
      </c>
      <c r="H32397">
        <v>32394</v>
      </c>
      <c r="I32397">
        <v>18</v>
      </c>
      <c r="J32397">
        <v>15408530</v>
      </c>
      <c r="K32397">
        <v>0</v>
      </c>
      <c r="L32397">
        <v>4</v>
      </c>
    </row>
    <row r="32398" spans="2:12">
      <c r="B32398">
        <v>32395</v>
      </c>
      <c r="C32398">
        <v>18</v>
      </c>
      <c r="D32398">
        <v>729345</v>
      </c>
      <c r="E32398">
        <v>6</v>
      </c>
      <c r="F32398">
        <v>0</v>
      </c>
      <c r="H32398">
        <v>32395</v>
      </c>
      <c r="I32398">
        <v>18</v>
      </c>
      <c r="J32398">
        <v>15520900</v>
      </c>
      <c r="K32398">
        <v>11</v>
      </c>
      <c r="L32398">
        <v>0</v>
      </c>
    </row>
    <row r="32399" spans="2:12">
      <c r="B32399">
        <v>32396</v>
      </c>
      <c r="C32399">
        <v>18</v>
      </c>
      <c r="D32399">
        <v>759396</v>
      </c>
      <c r="E32399">
        <v>11</v>
      </c>
      <c r="F32399">
        <v>0</v>
      </c>
      <c r="H32399">
        <v>32396</v>
      </c>
      <c r="I32399">
        <v>18</v>
      </c>
      <c r="J32399">
        <v>15520901</v>
      </c>
      <c r="K32399">
        <v>11</v>
      </c>
      <c r="L32399">
        <v>0</v>
      </c>
    </row>
    <row r="32400" spans="2:12">
      <c r="B32400">
        <v>32397</v>
      </c>
      <c r="C32400">
        <v>18</v>
      </c>
      <c r="D32400">
        <v>759397</v>
      </c>
      <c r="E32400">
        <v>11</v>
      </c>
      <c r="F32400">
        <v>0</v>
      </c>
      <c r="H32400">
        <v>32397</v>
      </c>
      <c r="I32400">
        <v>18</v>
      </c>
      <c r="J32400">
        <v>15613500</v>
      </c>
      <c r="K32400">
        <v>0</v>
      </c>
      <c r="L32400">
        <v>9</v>
      </c>
    </row>
    <row r="32401" spans="2:12">
      <c r="B32401">
        <v>32398</v>
      </c>
      <c r="C32401">
        <v>18</v>
      </c>
      <c r="D32401">
        <v>845113</v>
      </c>
      <c r="E32401">
        <v>13</v>
      </c>
      <c r="F32401">
        <v>0</v>
      </c>
      <c r="H32401">
        <v>32398</v>
      </c>
      <c r="I32401">
        <v>18</v>
      </c>
      <c r="J32401">
        <v>15613501</v>
      </c>
      <c r="K32401">
        <v>0</v>
      </c>
      <c r="L32401">
        <v>9</v>
      </c>
    </row>
    <row r="32402" spans="2:12">
      <c r="B32402">
        <v>32399</v>
      </c>
      <c r="C32402">
        <v>18</v>
      </c>
      <c r="D32402">
        <v>845114</v>
      </c>
      <c r="E32402">
        <v>13</v>
      </c>
      <c r="F32402">
        <v>0</v>
      </c>
      <c r="H32402">
        <v>32399</v>
      </c>
      <c r="I32402">
        <v>18</v>
      </c>
      <c r="J32402">
        <v>15785213</v>
      </c>
      <c r="K32402">
        <v>12</v>
      </c>
      <c r="L32402">
        <v>0</v>
      </c>
    </row>
    <row r="32403" spans="2:12">
      <c r="B32403">
        <v>32400</v>
      </c>
      <c r="C32403">
        <v>18</v>
      </c>
      <c r="D32403">
        <v>927780</v>
      </c>
      <c r="E32403">
        <v>7</v>
      </c>
      <c r="F32403">
        <v>0</v>
      </c>
      <c r="H32403">
        <v>32400</v>
      </c>
      <c r="I32403">
        <v>18</v>
      </c>
      <c r="J32403">
        <v>15785216</v>
      </c>
      <c r="K32403">
        <v>12</v>
      </c>
      <c r="L32403">
        <v>0</v>
      </c>
    </row>
    <row r="32404" spans="2:12">
      <c r="B32404">
        <v>32401</v>
      </c>
      <c r="C32404">
        <v>18</v>
      </c>
      <c r="D32404">
        <v>927782</v>
      </c>
      <c r="E32404">
        <v>7</v>
      </c>
      <c r="F32404">
        <v>0</v>
      </c>
      <c r="H32404">
        <v>32401</v>
      </c>
      <c r="I32404">
        <v>18</v>
      </c>
      <c r="J32404">
        <v>16461751</v>
      </c>
      <c r="K32404">
        <v>0</v>
      </c>
      <c r="L32404">
        <v>1</v>
      </c>
    </row>
    <row r="32405" spans="2:12">
      <c r="B32405">
        <v>32402</v>
      </c>
      <c r="C32405">
        <v>18</v>
      </c>
      <c r="D32405">
        <v>927851</v>
      </c>
      <c r="E32405">
        <v>1</v>
      </c>
      <c r="F32405">
        <v>0</v>
      </c>
      <c r="H32405">
        <v>32402</v>
      </c>
      <c r="I32405">
        <v>18</v>
      </c>
      <c r="J32405">
        <v>16461752</v>
      </c>
      <c r="K32405">
        <v>0</v>
      </c>
      <c r="L32405">
        <v>1</v>
      </c>
    </row>
    <row r="32406" spans="2:12">
      <c r="B32406">
        <v>32403</v>
      </c>
      <c r="C32406">
        <v>18</v>
      </c>
      <c r="D32406">
        <v>927852</v>
      </c>
      <c r="E32406">
        <v>1</v>
      </c>
      <c r="F32406">
        <v>0</v>
      </c>
      <c r="H32406">
        <v>32403</v>
      </c>
      <c r="I32406">
        <v>18</v>
      </c>
      <c r="J32406">
        <v>17115626</v>
      </c>
      <c r="K32406">
        <v>0</v>
      </c>
      <c r="L32406">
        <v>16</v>
      </c>
    </row>
    <row r="32407" spans="2:12">
      <c r="B32407">
        <v>32404</v>
      </c>
      <c r="C32407">
        <v>18</v>
      </c>
      <c r="D32407">
        <v>1027480</v>
      </c>
      <c r="E32407">
        <v>3</v>
      </c>
      <c r="F32407">
        <v>0</v>
      </c>
      <c r="H32407">
        <v>32404</v>
      </c>
      <c r="I32407">
        <v>18</v>
      </c>
      <c r="J32407">
        <v>17115627</v>
      </c>
      <c r="K32407">
        <v>0</v>
      </c>
      <c r="L32407">
        <v>16</v>
      </c>
    </row>
    <row r="32408" spans="2:12">
      <c r="B32408">
        <v>32405</v>
      </c>
      <c r="C32408">
        <v>18</v>
      </c>
      <c r="D32408">
        <v>1027481</v>
      </c>
      <c r="E32408">
        <v>3</v>
      </c>
      <c r="F32408">
        <v>0</v>
      </c>
      <c r="H32408">
        <v>32405</v>
      </c>
      <c r="I32408">
        <v>18</v>
      </c>
      <c r="J32408">
        <v>17434703</v>
      </c>
      <c r="K32408">
        <v>16</v>
      </c>
      <c r="L32408">
        <v>0</v>
      </c>
    </row>
    <row r="32409" spans="2:12">
      <c r="B32409">
        <v>32406</v>
      </c>
      <c r="C32409">
        <v>18</v>
      </c>
      <c r="D32409">
        <v>1058561</v>
      </c>
      <c r="E32409">
        <v>26</v>
      </c>
      <c r="F32409">
        <v>0</v>
      </c>
      <c r="H32409">
        <v>32406</v>
      </c>
      <c r="I32409">
        <v>18</v>
      </c>
      <c r="J32409">
        <v>17434706</v>
      </c>
      <c r="K32409">
        <v>16</v>
      </c>
      <c r="L32409">
        <v>0</v>
      </c>
    </row>
    <row r="32410" spans="2:12">
      <c r="B32410">
        <v>32407</v>
      </c>
      <c r="C32410">
        <v>18</v>
      </c>
      <c r="D32410">
        <v>1058562</v>
      </c>
      <c r="E32410">
        <v>26</v>
      </c>
      <c r="F32410">
        <v>0</v>
      </c>
      <c r="H32410">
        <v>32407</v>
      </c>
      <c r="I32410">
        <v>18</v>
      </c>
      <c r="J32410">
        <v>17532073</v>
      </c>
      <c r="K32410">
        <v>0</v>
      </c>
      <c r="L32410">
        <v>1</v>
      </c>
    </row>
    <row r="32411" spans="2:12">
      <c r="B32411">
        <v>32408</v>
      </c>
      <c r="C32411">
        <v>18</v>
      </c>
      <c r="D32411">
        <v>1195792</v>
      </c>
      <c r="E32411">
        <v>0</v>
      </c>
      <c r="F32411">
        <v>16</v>
      </c>
      <c r="H32411">
        <v>32408</v>
      </c>
      <c r="I32411">
        <v>18</v>
      </c>
      <c r="J32411">
        <v>17532074</v>
      </c>
      <c r="K32411">
        <v>0</v>
      </c>
      <c r="L32411">
        <v>1</v>
      </c>
    </row>
    <row r="32412" spans="2:12">
      <c r="B32412">
        <v>32409</v>
      </c>
      <c r="C32412">
        <v>18</v>
      </c>
      <c r="D32412">
        <v>1195793</v>
      </c>
      <c r="E32412">
        <v>0</v>
      </c>
      <c r="F32412">
        <v>16</v>
      </c>
      <c r="H32412">
        <v>32409</v>
      </c>
      <c r="I32412">
        <v>18</v>
      </c>
      <c r="J32412">
        <v>18419390</v>
      </c>
      <c r="K32412">
        <v>8</v>
      </c>
      <c r="L32412">
        <v>0</v>
      </c>
    </row>
    <row r="32413" spans="2:12">
      <c r="B32413">
        <v>32410</v>
      </c>
      <c r="C32413">
        <v>18</v>
      </c>
      <c r="D32413">
        <v>1339916</v>
      </c>
      <c r="E32413">
        <v>6</v>
      </c>
      <c r="F32413">
        <v>0</v>
      </c>
      <c r="H32413">
        <v>32410</v>
      </c>
      <c r="I32413">
        <v>18</v>
      </c>
      <c r="J32413">
        <v>18419391</v>
      </c>
      <c r="K32413">
        <v>8</v>
      </c>
      <c r="L32413">
        <v>0</v>
      </c>
    </row>
    <row r="32414" spans="2:12">
      <c r="B32414">
        <v>32411</v>
      </c>
      <c r="C32414">
        <v>18</v>
      </c>
      <c r="D32414">
        <v>1339917</v>
      </c>
      <c r="E32414">
        <v>6</v>
      </c>
      <c r="F32414">
        <v>0</v>
      </c>
      <c r="H32414">
        <v>32411</v>
      </c>
      <c r="I32414">
        <v>18</v>
      </c>
      <c r="J32414">
        <v>18447454</v>
      </c>
      <c r="K32414">
        <v>0</v>
      </c>
      <c r="L32414">
        <v>13</v>
      </c>
    </row>
    <row r="32415" spans="2:12">
      <c r="B32415">
        <v>32412</v>
      </c>
      <c r="C32415">
        <v>18</v>
      </c>
      <c r="D32415">
        <v>1428029</v>
      </c>
      <c r="E32415">
        <v>2</v>
      </c>
      <c r="F32415">
        <v>0</v>
      </c>
      <c r="H32415">
        <v>32412</v>
      </c>
      <c r="I32415">
        <v>18</v>
      </c>
      <c r="J32415">
        <v>18447455</v>
      </c>
      <c r="K32415">
        <v>0</v>
      </c>
      <c r="L32415">
        <v>13</v>
      </c>
    </row>
    <row r="32416" spans="2:12">
      <c r="B32416">
        <v>32413</v>
      </c>
      <c r="C32416">
        <v>18</v>
      </c>
      <c r="D32416">
        <v>1428032</v>
      </c>
      <c r="E32416">
        <v>2</v>
      </c>
      <c r="F32416">
        <v>0</v>
      </c>
      <c r="H32416">
        <v>32413</v>
      </c>
      <c r="I32416">
        <v>18</v>
      </c>
      <c r="J32416">
        <v>18686505</v>
      </c>
      <c r="K32416">
        <v>0</v>
      </c>
      <c r="L32416">
        <v>12</v>
      </c>
    </row>
    <row r="32417" spans="2:12">
      <c r="B32417">
        <v>32414</v>
      </c>
      <c r="C32417">
        <v>18</v>
      </c>
      <c r="D32417">
        <v>1540478</v>
      </c>
      <c r="E32417">
        <v>0</v>
      </c>
      <c r="F32417">
        <v>9</v>
      </c>
      <c r="H32417">
        <v>32414</v>
      </c>
      <c r="I32417">
        <v>18</v>
      </c>
      <c r="J32417">
        <v>18686506</v>
      </c>
      <c r="K32417">
        <v>0</v>
      </c>
      <c r="L32417">
        <v>12</v>
      </c>
    </row>
    <row r="32418" spans="2:12">
      <c r="B32418">
        <v>32415</v>
      </c>
      <c r="C32418">
        <v>18</v>
      </c>
      <c r="D32418">
        <v>1540479</v>
      </c>
      <c r="E32418">
        <v>0</v>
      </c>
      <c r="F32418">
        <v>9</v>
      </c>
      <c r="H32418">
        <v>32415</v>
      </c>
      <c r="I32418">
        <v>18</v>
      </c>
      <c r="J32418">
        <v>18707112</v>
      </c>
      <c r="K32418">
        <v>9</v>
      </c>
      <c r="L32418">
        <v>0</v>
      </c>
    </row>
    <row r="32419" spans="2:12">
      <c r="B32419">
        <v>32416</v>
      </c>
      <c r="C32419">
        <v>18</v>
      </c>
      <c r="D32419">
        <v>1608203</v>
      </c>
      <c r="E32419">
        <v>3</v>
      </c>
      <c r="F32419">
        <v>0</v>
      </c>
      <c r="H32419">
        <v>32416</v>
      </c>
      <c r="I32419">
        <v>18</v>
      </c>
      <c r="J32419">
        <v>18707113</v>
      </c>
      <c r="K32419">
        <v>9</v>
      </c>
      <c r="L32419">
        <v>0</v>
      </c>
    </row>
    <row r="32420" spans="2:12">
      <c r="B32420">
        <v>32417</v>
      </c>
      <c r="C32420">
        <v>18</v>
      </c>
      <c r="D32420">
        <v>1608206</v>
      </c>
      <c r="E32420">
        <v>3</v>
      </c>
      <c r="F32420">
        <v>0</v>
      </c>
      <c r="H32420">
        <v>32417</v>
      </c>
      <c r="I32420">
        <v>18</v>
      </c>
      <c r="J32420">
        <v>18820163</v>
      </c>
      <c r="K32420">
        <v>0</v>
      </c>
      <c r="L32420">
        <v>1</v>
      </c>
    </row>
    <row r="32421" spans="2:12">
      <c r="B32421">
        <v>32418</v>
      </c>
      <c r="C32421">
        <v>18</v>
      </c>
      <c r="D32421">
        <v>1609194</v>
      </c>
      <c r="E32421">
        <v>0</v>
      </c>
      <c r="F32421">
        <v>7</v>
      </c>
      <c r="H32421">
        <v>32418</v>
      </c>
      <c r="I32421">
        <v>18</v>
      </c>
      <c r="J32421">
        <v>18820164</v>
      </c>
      <c r="K32421">
        <v>0</v>
      </c>
      <c r="L32421">
        <v>1</v>
      </c>
    </row>
    <row r="32422" spans="2:12">
      <c r="B32422">
        <v>32419</v>
      </c>
      <c r="C32422">
        <v>18</v>
      </c>
      <c r="D32422">
        <v>1609195</v>
      </c>
      <c r="E32422">
        <v>0</v>
      </c>
      <c r="F32422">
        <v>7</v>
      </c>
      <c r="H32422">
        <v>32419</v>
      </c>
      <c r="I32422">
        <v>18</v>
      </c>
      <c r="J32422">
        <v>18920947</v>
      </c>
      <c r="K32422">
        <v>1</v>
      </c>
      <c r="L32422">
        <v>0</v>
      </c>
    </row>
    <row r="32423" spans="2:12">
      <c r="B32423">
        <v>32420</v>
      </c>
      <c r="C32423">
        <v>18</v>
      </c>
      <c r="D32423">
        <v>1789628</v>
      </c>
      <c r="E32423">
        <v>0</v>
      </c>
      <c r="F32423">
        <v>9</v>
      </c>
      <c r="H32423">
        <v>32420</v>
      </c>
      <c r="I32423">
        <v>18</v>
      </c>
      <c r="J32423">
        <v>18920948</v>
      </c>
      <c r="K32423">
        <v>1</v>
      </c>
      <c r="L32423">
        <v>0</v>
      </c>
    </row>
    <row r="32424" spans="2:12">
      <c r="B32424">
        <v>32421</v>
      </c>
      <c r="C32424">
        <v>18</v>
      </c>
      <c r="D32424">
        <v>1789629</v>
      </c>
      <c r="E32424">
        <v>0</v>
      </c>
      <c r="F32424">
        <v>9</v>
      </c>
      <c r="H32424">
        <v>32421</v>
      </c>
      <c r="I32424">
        <v>18</v>
      </c>
      <c r="J32424">
        <v>19202091</v>
      </c>
      <c r="K32424">
        <v>0</v>
      </c>
      <c r="L32424">
        <v>12</v>
      </c>
    </row>
    <row r="32425" spans="2:12">
      <c r="B32425">
        <v>32422</v>
      </c>
      <c r="C32425">
        <v>18</v>
      </c>
      <c r="D32425">
        <v>1808051</v>
      </c>
      <c r="E32425">
        <v>0</v>
      </c>
      <c r="F32425">
        <v>15</v>
      </c>
      <c r="H32425">
        <v>32422</v>
      </c>
      <c r="I32425">
        <v>18</v>
      </c>
      <c r="J32425">
        <v>19202092</v>
      </c>
      <c r="K32425">
        <v>0</v>
      </c>
      <c r="L32425">
        <v>12</v>
      </c>
    </row>
    <row r="32426" spans="2:12">
      <c r="B32426">
        <v>32423</v>
      </c>
      <c r="C32426">
        <v>18</v>
      </c>
      <c r="D32426">
        <v>1808052</v>
      </c>
      <c r="E32426">
        <v>0</v>
      </c>
      <c r="F32426">
        <v>15</v>
      </c>
      <c r="H32426">
        <v>32423</v>
      </c>
      <c r="I32426">
        <v>18</v>
      </c>
      <c r="J32426">
        <v>19252416</v>
      </c>
      <c r="K32426">
        <v>2</v>
      </c>
      <c r="L32426">
        <v>0</v>
      </c>
    </row>
    <row r="32427" spans="2:12">
      <c r="B32427">
        <v>32424</v>
      </c>
      <c r="C32427">
        <v>18</v>
      </c>
      <c r="D32427">
        <v>2077898</v>
      </c>
      <c r="E32427">
        <v>0</v>
      </c>
      <c r="F32427">
        <v>7</v>
      </c>
      <c r="H32427">
        <v>32424</v>
      </c>
      <c r="I32427">
        <v>18</v>
      </c>
      <c r="J32427">
        <v>19252417</v>
      </c>
      <c r="K32427">
        <v>2</v>
      </c>
      <c r="L32427">
        <v>0</v>
      </c>
    </row>
    <row r="32428" spans="2:12">
      <c r="B32428">
        <v>32425</v>
      </c>
      <c r="C32428">
        <v>18</v>
      </c>
      <c r="D32428">
        <v>2077901</v>
      </c>
      <c r="E32428">
        <v>0</v>
      </c>
      <c r="F32428">
        <v>7</v>
      </c>
      <c r="H32428">
        <v>32425</v>
      </c>
      <c r="I32428">
        <v>18</v>
      </c>
      <c r="J32428">
        <v>19434999</v>
      </c>
      <c r="K32428">
        <v>1</v>
      </c>
      <c r="L32428">
        <v>0</v>
      </c>
    </row>
    <row r="32429" spans="2:12">
      <c r="B32429">
        <v>32426</v>
      </c>
      <c r="C32429">
        <v>18</v>
      </c>
      <c r="D32429">
        <v>2272526</v>
      </c>
      <c r="E32429">
        <v>0</v>
      </c>
      <c r="F32429">
        <v>14</v>
      </c>
      <c r="H32429">
        <v>32426</v>
      </c>
      <c r="I32429">
        <v>18</v>
      </c>
      <c r="J32429">
        <v>19435000</v>
      </c>
      <c r="K32429">
        <v>1</v>
      </c>
      <c r="L32429">
        <v>0</v>
      </c>
    </row>
    <row r="32430" spans="2:12">
      <c r="B32430">
        <v>32427</v>
      </c>
      <c r="C32430">
        <v>18</v>
      </c>
      <c r="D32430">
        <v>2272527</v>
      </c>
      <c r="E32430">
        <v>0</v>
      </c>
      <c r="F32430">
        <v>14</v>
      </c>
      <c r="H32430">
        <v>32427</v>
      </c>
      <c r="I32430">
        <v>18</v>
      </c>
      <c r="J32430">
        <v>19692063</v>
      </c>
      <c r="K32430">
        <v>1</v>
      </c>
      <c r="L32430">
        <v>0</v>
      </c>
    </row>
    <row r="32431" spans="2:12">
      <c r="B32431">
        <v>32428</v>
      </c>
      <c r="C32431">
        <v>18</v>
      </c>
      <c r="D32431">
        <v>2330642</v>
      </c>
      <c r="E32431">
        <v>0</v>
      </c>
      <c r="F32431">
        <v>34</v>
      </c>
      <c r="H32431">
        <v>32428</v>
      </c>
      <c r="I32431">
        <v>18</v>
      </c>
      <c r="J32431">
        <v>19692066</v>
      </c>
      <c r="K32431">
        <v>1</v>
      </c>
      <c r="L32431">
        <v>0</v>
      </c>
    </row>
    <row r="32432" spans="2:12">
      <c r="B32432">
        <v>32429</v>
      </c>
      <c r="C32432">
        <v>18</v>
      </c>
      <c r="D32432">
        <v>2330643</v>
      </c>
      <c r="E32432">
        <v>0</v>
      </c>
      <c r="F32432">
        <v>34</v>
      </c>
      <c r="H32432">
        <v>32429</v>
      </c>
      <c r="I32432">
        <v>18</v>
      </c>
      <c r="J32432">
        <v>20083167</v>
      </c>
      <c r="K32432">
        <v>0</v>
      </c>
      <c r="L32432">
        <v>2</v>
      </c>
    </row>
    <row r="32433" spans="2:12">
      <c r="B32433">
        <v>32430</v>
      </c>
      <c r="C32433">
        <v>18</v>
      </c>
      <c r="D32433">
        <v>2343004</v>
      </c>
      <c r="E32433">
        <v>5</v>
      </c>
      <c r="F32433">
        <v>0</v>
      </c>
      <c r="H32433">
        <v>32430</v>
      </c>
      <c r="I32433">
        <v>18</v>
      </c>
      <c r="J32433">
        <v>20083168</v>
      </c>
      <c r="K32433">
        <v>0</v>
      </c>
      <c r="L32433">
        <v>2</v>
      </c>
    </row>
    <row r="32434" spans="2:12">
      <c r="B32434">
        <v>32431</v>
      </c>
      <c r="C32434">
        <v>18</v>
      </c>
      <c r="D32434">
        <v>2343005</v>
      </c>
      <c r="E32434">
        <v>5</v>
      </c>
      <c r="F32434">
        <v>0</v>
      </c>
      <c r="H32434">
        <v>32431</v>
      </c>
      <c r="I32434">
        <v>18</v>
      </c>
      <c r="J32434">
        <v>20198130</v>
      </c>
      <c r="K32434">
        <v>0</v>
      </c>
      <c r="L32434">
        <v>1</v>
      </c>
    </row>
    <row r="32435" spans="2:12">
      <c r="B32435">
        <v>32432</v>
      </c>
      <c r="C32435">
        <v>18</v>
      </c>
      <c r="D32435">
        <v>2427972</v>
      </c>
      <c r="E32435">
        <v>7</v>
      </c>
      <c r="F32435">
        <v>0</v>
      </c>
      <c r="H32435">
        <v>32432</v>
      </c>
      <c r="I32435">
        <v>18</v>
      </c>
      <c r="J32435">
        <v>20198133</v>
      </c>
      <c r="K32435">
        <v>0</v>
      </c>
      <c r="L32435">
        <v>1</v>
      </c>
    </row>
    <row r="32436" spans="2:12">
      <c r="B32436">
        <v>32433</v>
      </c>
      <c r="C32436">
        <v>18</v>
      </c>
      <c r="D32436">
        <v>2427973</v>
      </c>
      <c r="E32436">
        <v>7</v>
      </c>
      <c r="F32436">
        <v>0</v>
      </c>
      <c r="H32436">
        <v>32433</v>
      </c>
      <c r="I32436">
        <v>18</v>
      </c>
      <c r="J32436">
        <v>20309514</v>
      </c>
      <c r="K32436">
        <v>0</v>
      </c>
      <c r="L32436">
        <v>2</v>
      </c>
    </row>
    <row r="32437" spans="2:12">
      <c r="B32437">
        <v>32434</v>
      </c>
      <c r="C32437">
        <v>18</v>
      </c>
      <c r="D32437">
        <v>2494571</v>
      </c>
      <c r="E32437">
        <v>11</v>
      </c>
      <c r="F32437">
        <v>0</v>
      </c>
      <c r="H32437">
        <v>32434</v>
      </c>
      <c r="I32437">
        <v>18</v>
      </c>
      <c r="J32437">
        <v>20309515</v>
      </c>
      <c r="K32437">
        <v>0</v>
      </c>
      <c r="L32437">
        <v>2</v>
      </c>
    </row>
    <row r="32438" spans="2:12">
      <c r="B32438">
        <v>32435</v>
      </c>
      <c r="C32438">
        <v>18</v>
      </c>
      <c r="D32438">
        <v>2494572</v>
      </c>
      <c r="E32438">
        <v>11</v>
      </c>
      <c r="F32438">
        <v>0</v>
      </c>
      <c r="H32438">
        <v>32435</v>
      </c>
      <c r="I32438">
        <v>18</v>
      </c>
      <c r="J32438">
        <v>20504815</v>
      </c>
      <c r="K32438">
        <v>1</v>
      </c>
      <c r="L32438">
        <v>0</v>
      </c>
    </row>
    <row r="32439" spans="2:12">
      <c r="B32439">
        <v>32436</v>
      </c>
      <c r="C32439">
        <v>18</v>
      </c>
      <c r="D32439">
        <v>2556121</v>
      </c>
      <c r="E32439">
        <v>8</v>
      </c>
      <c r="F32439">
        <v>0</v>
      </c>
      <c r="H32439">
        <v>32436</v>
      </c>
      <c r="I32439">
        <v>18</v>
      </c>
      <c r="J32439">
        <v>20504817</v>
      </c>
      <c r="K32439">
        <v>1</v>
      </c>
      <c r="L32439">
        <v>0</v>
      </c>
    </row>
    <row r="32440" spans="2:12">
      <c r="B32440">
        <v>32437</v>
      </c>
      <c r="C32440">
        <v>18</v>
      </c>
      <c r="D32440">
        <v>2556122</v>
      </c>
      <c r="E32440">
        <v>8</v>
      </c>
      <c r="F32440">
        <v>0</v>
      </c>
      <c r="H32440">
        <v>32437</v>
      </c>
      <c r="I32440">
        <v>18</v>
      </c>
      <c r="J32440">
        <v>20504945</v>
      </c>
      <c r="K32440">
        <v>7</v>
      </c>
      <c r="L32440">
        <v>0</v>
      </c>
    </row>
    <row r="32441" spans="2:12">
      <c r="B32441">
        <v>32438</v>
      </c>
      <c r="C32441">
        <v>18</v>
      </c>
      <c r="D32441">
        <v>2614527</v>
      </c>
      <c r="E32441">
        <v>1</v>
      </c>
      <c r="F32441">
        <v>0</v>
      </c>
      <c r="H32441">
        <v>32438</v>
      </c>
      <c r="I32441">
        <v>18</v>
      </c>
      <c r="J32441">
        <v>20504946</v>
      </c>
      <c r="K32441">
        <v>7</v>
      </c>
      <c r="L32441">
        <v>0</v>
      </c>
    </row>
    <row r="32442" spans="2:12">
      <c r="B32442">
        <v>32439</v>
      </c>
      <c r="C32442">
        <v>18</v>
      </c>
      <c r="D32442">
        <v>2614528</v>
      </c>
      <c r="E32442">
        <v>1</v>
      </c>
      <c r="F32442">
        <v>0</v>
      </c>
      <c r="H32442">
        <v>32439</v>
      </c>
      <c r="I32442">
        <v>18</v>
      </c>
      <c r="J32442">
        <v>20590349</v>
      </c>
      <c r="K32442">
        <v>5</v>
      </c>
      <c r="L32442">
        <v>0</v>
      </c>
    </row>
    <row r="32443" spans="2:12">
      <c r="B32443">
        <v>32440</v>
      </c>
      <c r="C32443">
        <v>18</v>
      </c>
      <c r="D32443">
        <v>2633318</v>
      </c>
      <c r="E32443">
        <v>9</v>
      </c>
      <c r="F32443">
        <v>0</v>
      </c>
      <c r="H32443">
        <v>32440</v>
      </c>
      <c r="I32443">
        <v>18</v>
      </c>
      <c r="J32443">
        <v>20590350</v>
      </c>
      <c r="K32443">
        <v>5</v>
      </c>
      <c r="L32443">
        <v>0</v>
      </c>
    </row>
    <row r="32444" spans="2:12">
      <c r="B32444">
        <v>32441</v>
      </c>
      <c r="C32444">
        <v>18</v>
      </c>
      <c r="D32444">
        <v>2633320</v>
      </c>
      <c r="E32444">
        <v>9</v>
      </c>
      <c r="F32444">
        <v>0</v>
      </c>
      <c r="H32444">
        <v>32441</v>
      </c>
      <c r="I32444">
        <v>18</v>
      </c>
      <c r="J32444">
        <v>20716645</v>
      </c>
      <c r="K32444">
        <v>15</v>
      </c>
      <c r="L32444">
        <v>0</v>
      </c>
    </row>
    <row r="32445" spans="2:12">
      <c r="B32445">
        <v>32442</v>
      </c>
      <c r="C32445">
        <v>18</v>
      </c>
      <c r="D32445">
        <v>2668567</v>
      </c>
      <c r="E32445">
        <v>1</v>
      </c>
      <c r="F32445">
        <v>0</v>
      </c>
      <c r="H32445">
        <v>32442</v>
      </c>
      <c r="I32445">
        <v>18</v>
      </c>
      <c r="J32445">
        <v>20716646</v>
      </c>
      <c r="K32445">
        <v>15</v>
      </c>
      <c r="L32445">
        <v>0</v>
      </c>
    </row>
    <row r="32446" spans="2:12">
      <c r="B32446">
        <v>32443</v>
      </c>
      <c r="C32446">
        <v>18</v>
      </c>
      <c r="D32446">
        <v>2668568</v>
      </c>
      <c r="E32446">
        <v>1</v>
      </c>
      <c r="F32446">
        <v>0</v>
      </c>
      <c r="H32446">
        <v>32443</v>
      </c>
      <c r="I32446">
        <v>18</v>
      </c>
      <c r="J32446">
        <v>20944616</v>
      </c>
      <c r="K32446">
        <v>0</v>
      </c>
      <c r="L32446">
        <v>23</v>
      </c>
    </row>
    <row r="32447" spans="2:12">
      <c r="B32447">
        <v>32444</v>
      </c>
      <c r="C32447">
        <v>18</v>
      </c>
      <c r="D32447">
        <v>2708103</v>
      </c>
      <c r="E32447">
        <v>0</v>
      </c>
      <c r="F32447">
        <v>5</v>
      </c>
      <c r="H32447">
        <v>32444</v>
      </c>
      <c r="I32447">
        <v>18</v>
      </c>
      <c r="J32447">
        <v>20944617</v>
      </c>
      <c r="K32447">
        <v>0</v>
      </c>
      <c r="L32447">
        <v>23</v>
      </c>
    </row>
    <row r="32448" spans="2:12">
      <c r="B32448">
        <v>32445</v>
      </c>
      <c r="C32448">
        <v>18</v>
      </c>
      <c r="D32448">
        <v>2708105</v>
      </c>
      <c r="E32448">
        <v>0</v>
      </c>
      <c r="F32448">
        <v>5</v>
      </c>
      <c r="H32448">
        <v>32445</v>
      </c>
      <c r="I32448">
        <v>18</v>
      </c>
      <c r="J32448">
        <v>21192457</v>
      </c>
      <c r="K32448">
        <v>1</v>
      </c>
      <c r="L32448">
        <v>0</v>
      </c>
    </row>
    <row r="32449" spans="2:12">
      <c r="B32449">
        <v>32446</v>
      </c>
      <c r="C32449">
        <v>18</v>
      </c>
      <c r="D32449">
        <v>2903548</v>
      </c>
      <c r="E32449">
        <v>6</v>
      </c>
      <c r="F32449">
        <v>0</v>
      </c>
      <c r="H32449">
        <v>32446</v>
      </c>
      <c r="I32449">
        <v>18</v>
      </c>
      <c r="J32449">
        <v>21192458</v>
      </c>
      <c r="K32449">
        <v>1</v>
      </c>
      <c r="L32449">
        <v>0</v>
      </c>
    </row>
    <row r="32450" spans="2:12">
      <c r="B32450">
        <v>32447</v>
      </c>
      <c r="C32450">
        <v>18</v>
      </c>
      <c r="D32450">
        <v>2903549</v>
      </c>
      <c r="E32450">
        <v>6</v>
      </c>
      <c r="F32450">
        <v>0</v>
      </c>
      <c r="H32450">
        <v>32447</v>
      </c>
      <c r="I32450">
        <v>18</v>
      </c>
      <c r="J32450">
        <v>21224600</v>
      </c>
      <c r="K32450">
        <v>15</v>
      </c>
      <c r="L32450">
        <v>0</v>
      </c>
    </row>
    <row r="32451" spans="2:12">
      <c r="B32451">
        <v>32448</v>
      </c>
      <c r="C32451">
        <v>18</v>
      </c>
      <c r="D32451">
        <v>2997279</v>
      </c>
      <c r="E32451">
        <v>8</v>
      </c>
      <c r="F32451">
        <v>0</v>
      </c>
      <c r="H32451">
        <v>32448</v>
      </c>
      <c r="I32451">
        <v>18</v>
      </c>
      <c r="J32451">
        <v>21224601</v>
      </c>
      <c r="K32451">
        <v>15</v>
      </c>
      <c r="L32451">
        <v>0</v>
      </c>
    </row>
    <row r="32452" spans="2:12">
      <c r="B32452">
        <v>32449</v>
      </c>
      <c r="C32452">
        <v>18</v>
      </c>
      <c r="D32452">
        <v>2997280</v>
      </c>
      <c r="E32452">
        <v>8</v>
      </c>
      <c r="F32452">
        <v>0</v>
      </c>
      <c r="H32452">
        <v>32449</v>
      </c>
      <c r="I32452">
        <v>18</v>
      </c>
      <c r="J32452">
        <v>21262289</v>
      </c>
      <c r="K32452">
        <v>15</v>
      </c>
      <c r="L32452">
        <v>0</v>
      </c>
    </row>
    <row r="32453" spans="2:12">
      <c r="B32453">
        <v>32450</v>
      </c>
      <c r="C32453">
        <v>18</v>
      </c>
      <c r="D32453">
        <v>2997356</v>
      </c>
      <c r="E32453">
        <v>6</v>
      </c>
      <c r="F32453">
        <v>0</v>
      </c>
      <c r="H32453">
        <v>32450</v>
      </c>
      <c r="I32453">
        <v>18</v>
      </c>
      <c r="J32453">
        <v>21262290</v>
      </c>
      <c r="K32453">
        <v>15</v>
      </c>
      <c r="L32453">
        <v>0</v>
      </c>
    </row>
    <row r="32454" spans="2:12">
      <c r="B32454">
        <v>32451</v>
      </c>
      <c r="C32454">
        <v>18</v>
      </c>
      <c r="D32454">
        <v>2997357</v>
      </c>
      <c r="E32454">
        <v>6</v>
      </c>
      <c r="F32454">
        <v>0</v>
      </c>
      <c r="H32454">
        <v>32451</v>
      </c>
      <c r="I32454">
        <v>18</v>
      </c>
      <c r="J32454">
        <v>21451622</v>
      </c>
      <c r="K32454">
        <v>9</v>
      </c>
      <c r="L32454">
        <v>0</v>
      </c>
    </row>
    <row r="32455" spans="2:12">
      <c r="B32455">
        <v>32452</v>
      </c>
      <c r="C32455">
        <v>18</v>
      </c>
      <c r="D32455">
        <v>2999905</v>
      </c>
      <c r="E32455">
        <v>2</v>
      </c>
      <c r="F32455">
        <v>0</v>
      </c>
      <c r="H32455">
        <v>32452</v>
      </c>
      <c r="I32455">
        <v>18</v>
      </c>
      <c r="J32455">
        <v>21451623</v>
      </c>
      <c r="K32455">
        <v>9</v>
      </c>
      <c r="L32455">
        <v>0</v>
      </c>
    </row>
    <row r="32456" spans="2:12">
      <c r="B32456">
        <v>32453</v>
      </c>
      <c r="C32456">
        <v>18</v>
      </c>
      <c r="D32456">
        <v>2999907</v>
      </c>
      <c r="E32456">
        <v>2</v>
      </c>
      <c r="F32456">
        <v>0</v>
      </c>
      <c r="H32456">
        <v>32453</v>
      </c>
      <c r="I32456">
        <v>18</v>
      </c>
      <c r="J32456">
        <v>21507733</v>
      </c>
      <c r="K32456">
        <v>9</v>
      </c>
      <c r="L32456">
        <v>0</v>
      </c>
    </row>
    <row r="32457" spans="2:12">
      <c r="B32457">
        <v>32454</v>
      </c>
      <c r="C32457">
        <v>18</v>
      </c>
      <c r="D32457">
        <v>3009328</v>
      </c>
      <c r="E32457">
        <v>11</v>
      </c>
      <c r="F32457">
        <v>0</v>
      </c>
      <c r="H32457">
        <v>32454</v>
      </c>
      <c r="I32457">
        <v>18</v>
      </c>
      <c r="J32457">
        <v>21507735</v>
      </c>
      <c r="K32457">
        <v>9</v>
      </c>
      <c r="L32457">
        <v>0</v>
      </c>
    </row>
    <row r="32458" spans="2:12">
      <c r="B32458">
        <v>32455</v>
      </c>
      <c r="C32458">
        <v>18</v>
      </c>
      <c r="D32458">
        <v>3009329</v>
      </c>
      <c r="E32458">
        <v>11</v>
      </c>
      <c r="F32458">
        <v>0</v>
      </c>
      <c r="H32458">
        <v>32455</v>
      </c>
      <c r="I32458">
        <v>18</v>
      </c>
      <c r="J32458">
        <v>21581540</v>
      </c>
      <c r="K32458">
        <v>8</v>
      </c>
      <c r="L32458">
        <v>0</v>
      </c>
    </row>
    <row r="32459" spans="2:12">
      <c r="B32459">
        <v>32456</v>
      </c>
      <c r="C32459">
        <v>18</v>
      </c>
      <c r="D32459">
        <v>3035815</v>
      </c>
      <c r="E32459">
        <v>22</v>
      </c>
      <c r="F32459">
        <v>0</v>
      </c>
      <c r="H32459">
        <v>32456</v>
      </c>
      <c r="I32459">
        <v>18</v>
      </c>
      <c r="J32459">
        <v>21581541</v>
      </c>
      <c r="K32459">
        <v>8</v>
      </c>
      <c r="L32459">
        <v>0</v>
      </c>
    </row>
    <row r="32460" spans="2:12">
      <c r="B32460">
        <v>32457</v>
      </c>
      <c r="C32460">
        <v>18</v>
      </c>
      <c r="D32460">
        <v>3035817</v>
      </c>
      <c r="E32460">
        <v>22</v>
      </c>
      <c r="F32460">
        <v>0</v>
      </c>
      <c r="H32460">
        <v>32457</v>
      </c>
      <c r="I32460">
        <v>18</v>
      </c>
      <c r="J32460">
        <v>21584923</v>
      </c>
      <c r="K32460">
        <v>10</v>
      </c>
      <c r="L32460">
        <v>0</v>
      </c>
    </row>
    <row r="32461" spans="2:12">
      <c r="B32461">
        <v>32458</v>
      </c>
      <c r="C32461">
        <v>18</v>
      </c>
      <c r="D32461">
        <v>3071868</v>
      </c>
      <c r="E32461">
        <v>2</v>
      </c>
      <c r="F32461">
        <v>0</v>
      </c>
      <c r="H32461">
        <v>32458</v>
      </c>
      <c r="I32461">
        <v>18</v>
      </c>
      <c r="J32461">
        <v>21584924</v>
      </c>
      <c r="K32461">
        <v>10</v>
      </c>
      <c r="L32461">
        <v>0</v>
      </c>
    </row>
    <row r="32462" spans="2:12">
      <c r="B32462">
        <v>32459</v>
      </c>
      <c r="C32462">
        <v>18</v>
      </c>
      <c r="D32462">
        <v>3071870</v>
      </c>
      <c r="E32462">
        <v>2</v>
      </c>
      <c r="F32462">
        <v>0</v>
      </c>
      <c r="H32462">
        <v>32459</v>
      </c>
      <c r="I32462">
        <v>18</v>
      </c>
      <c r="J32462">
        <v>21621097</v>
      </c>
      <c r="K32462">
        <v>34</v>
      </c>
      <c r="L32462">
        <v>0</v>
      </c>
    </row>
    <row r="32463" spans="2:12">
      <c r="B32463">
        <v>32460</v>
      </c>
      <c r="C32463">
        <v>18</v>
      </c>
      <c r="D32463">
        <v>3160265</v>
      </c>
      <c r="E32463">
        <v>7</v>
      </c>
      <c r="F32463">
        <v>0</v>
      </c>
      <c r="H32463">
        <v>32460</v>
      </c>
      <c r="I32463">
        <v>18</v>
      </c>
      <c r="J32463">
        <v>21621098</v>
      </c>
      <c r="K32463">
        <v>34</v>
      </c>
      <c r="L32463">
        <v>0</v>
      </c>
    </row>
    <row r="32464" spans="2:12">
      <c r="B32464">
        <v>32461</v>
      </c>
      <c r="C32464">
        <v>18</v>
      </c>
      <c r="D32464">
        <v>3160268</v>
      </c>
      <c r="E32464">
        <v>7</v>
      </c>
      <c r="F32464">
        <v>0</v>
      </c>
      <c r="H32464">
        <v>32461</v>
      </c>
      <c r="I32464">
        <v>18</v>
      </c>
      <c r="J32464">
        <v>21666836</v>
      </c>
      <c r="K32464">
        <v>9</v>
      </c>
      <c r="L32464">
        <v>0</v>
      </c>
    </row>
    <row r="32465" spans="2:12">
      <c r="B32465">
        <v>32462</v>
      </c>
      <c r="C32465">
        <v>18</v>
      </c>
      <c r="D32465">
        <v>3161348</v>
      </c>
      <c r="E32465">
        <v>5</v>
      </c>
      <c r="F32465">
        <v>0</v>
      </c>
      <c r="H32465">
        <v>32462</v>
      </c>
      <c r="I32465">
        <v>18</v>
      </c>
      <c r="J32465">
        <v>21666837</v>
      </c>
      <c r="K32465">
        <v>9</v>
      </c>
      <c r="L32465">
        <v>0</v>
      </c>
    </row>
    <row r="32466" spans="2:12">
      <c r="B32466">
        <v>32463</v>
      </c>
      <c r="C32466">
        <v>18</v>
      </c>
      <c r="D32466">
        <v>3161349</v>
      </c>
      <c r="E32466">
        <v>5</v>
      </c>
      <c r="F32466">
        <v>0</v>
      </c>
      <c r="H32466">
        <v>32463</v>
      </c>
      <c r="I32466">
        <v>18</v>
      </c>
      <c r="J32466">
        <v>21720571</v>
      </c>
      <c r="K32466">
        <v>8</v>
      </c>
      <c r="L32466">
        <v>0</v>
      </c>
    </row>
    <row r="32467" spans="2:12">
      <c r="B32467">
        <v>32464</v>
      </c>
      <c r="C32467">
        <v>18</v>
      </c>
      <c r="D32467">
        <v>3229401</v>
      </c>
      <c r="E32467">
        <v>4</v>
      </c>
      <c r="F32467">
        <v>0</v>
      </c>
      <c r="H32467">
        <v>32464</v>
      </c>
      <c r="I32467">
        <v>18</v>
      </c>
      <c r="J32467">
        <v>21720572</v>
      </c>
      <c r="K32467">
        <v>8</v>
      </c>
      <c r="L32467">
        <v>0</v>
      </c>
    </row>
    <row r="32468" spans="2:12">
      <c r="B32468">
        <v>32465</v>
      </c>
      <c r="C32468">
        <v>18</v>
      </c>
      <c r="D32468">
        <v>3229403</v>
      </c>
      <c r="E32468">
        <v>2</v>
      </c>
      <c r="F32468">
        <v>0</v>
      </c>
      <c r="H32468">
        <v>32465</v>
      </c>
      <c r="I32468">
        <v>18</v>
      </c>
      <c r="J32468">
        <v>21726706</v>
      </c>
      <c r="K32468">
        <v>1</v>
      </c>
      <c r="L32468">
        <v>0</v>
      </c>
    </row>
    <row r="32469" spans="2:12">
      <c r="B32469">
        <v>32466</v>
      </c>
      <c r="C32469">
        <v>18</v>
      </c>
      <c r="D32469">
        <v>3229404</v>
      </c>
      <c r="E32469">
        <v>6</v>
      </c>
      <c r="F32469">
        <v>0</v>
      </c>
      <c r="H32469">
        <v>32466</v>
      </c>
      <c r="I32469">
        <v>18</v>
      </c>
      <c r="J32469">
        <v>21726707</v>
      </c>
      <c r="K32469">
        <v>1</v>
      </c>
      <c r="L32469">
        <v>0</v>
      </c>
    </row>
    <row r="32470" spans="2:12">
      <c r="B32470">
        <v>32467</v>
      </c>
      <c r="C32470">
        <v>18</v>
      </c>
      <c r="D32470">
        <v>3256665</v>
      </c>
      <c r="E32470">
        <v>0</v>
      </c>
      <c r="F32470">
        <v>33</v>
      </c>
      <c r="H32470">
        <v>32467</v>
      </c>
      <c r="I32470">
        <v>18</v>
      </c>
      <c r="J32470">
        <v>21767633</v>
      </c>
      <c r="K32470">
        <v>13</v>
      </c>
      <c r="L32470">
        <v>0</v>
      </c>
    </row>
    <row r="32471" spans="2:12">
      <c r="B32471">
        <v>32468</v>
      </c>
      <c r="C32471">
        <v>18</v>
      </c>
      <c r="D32471">
        <v>3256666</v>
      </c>
      <c r="E32471">
        <v>0</v>
      </c>
      <c r="F32471">
        <v>33</v>
      </c>
      <c r="H32471">
        <v>32468</v>
      </c>
      <c r="I32471">
        <v>18</v>
      </c>
      <c r="J32471">
        <v>21767634</v>
      </c>
      <c r="K32471">
        <v>13</v>
      </c>
      <c r="L32471">
        <v>0</v>
      </c>
    </row>
    <row r="32472" spans="2:12">
      <c r="B32472">
        <v>32469</v>
      </c>
      <c r="C32472">
        <v>18</v>
      </c>
      <c r="D32472">
        <v>3412377</v>
      </c>
      <c r="E32472">
        <v>10</v>
      </c>
      <c r="F32472">
        <v>0</v>
      </c>
      <c r="H32472">
        <v>32469</v>
      </c>
      <c r="I32472">
        <v>18</v>
      </c>
      <c r="J32472">
        <v>22014462</v>
      </c>
      <c r="K32472">
        <v>5</v>
      </c>
      <c r="L32472">
        <v>0</v>
      </c>
    </row>
    <row r="32473" spans="2:12">
      <c r="B32473">
        <v>32470</v>
      </c>
      <c r="C32473">
        <v>18</v>
      </c>
      <c r="D32473">
        <v>3412378</v>
      </c>
      <c r="E32473">
        <v>10</v>
      </c>
      <c r="F32473">
        <v>0</v>
      </c>
      <c r="H32473">
        <v>32470</v>
      </c>
      <c r="I32473">
        <v>18</v>
      </c>
      <c r="J32473">
        <v>22014463</v>
      </c>
      <c r="K32473">
        <v>11</v>
      </c>
      <c r="L32473">
        <v>0</v>
      </c>
    </row>
    <row r="32474" spans="2:12">
      <c r="B32474">
        <v>32471</v>
      </c>
      <c r="C32474">
        <v>18</v>
      </c>
      <c r="D32474">
        <v>3422893</v>
      </c>
      <c r="E32474">
        <v>7</v>
      </c>
      <c r="F32474">
        <v>0</v>
      </c>
      <c r="H32474">
        <v>32471</v>
      </c>
      <c r="I32474">
        <v>18</v>
      </c>
      <c r="J32474">
        <v>22014464</v>
      </c>
      <c r="K32474">
        <v>16</v>
      </c>
      <c r="L32474">
        <v>0</v>
      </c>
    </row>
    <row r="32475" spans="2:12">
      <c r="B32475">
        <v>32472</v>
      </c>
      <c r="C32475">
        <v>18</v>
      </c>
      <c r="D32475">
        <v>3422894</v>
      </c>
      <c r="E32475">
        <v>7</v>
      </c>
      <c r="F32475">
        <v>0</v>
      </c>
      <c r="H32475">
        <v>32472</v>
      </c>
      <c r="I32475">
        <v>18</v>
      </c>
      <c r="J32475">
        <v>22158512</v>
      </c>
      <c r="K32475">
        <v>21</v>
      </c>
      <c r="L32475">
        <v>0</v>
      </c>
    </row>
    <row r="32476" spans="2:12">
      <c r="B32476">
        <v>32473</v>
      </c>
      <c r="C32476">
        <v>18</v>
      </c>
      <c r="D32476">
        <v>3439100</v>
      </c>
      <c r="E32476">
        <v>6</v>
      </c>
      <c r="F32476">
        <v>0</v>
      </c>
      <c r="H32476">
        <v>32473</v>
      </c>
      <c r="I32476">
        <v>18</v>
      </c>
      <c r="J32476">
        <v>22158513</v>
      </c>
      <c r="K32476">
        <v>21</v>
      </c>
      <c r="L32476">
        <v>0</v>
      </c>
    </row>
    <row r="32477" spans="2:12">
      <c r="B32477">
        <v>32474</v>
      </c>
      <c r="C32477">
        <v>18</v>
      </c>
      <c r="D32477">
        <v>3439101</v>
      </c>
      <c r="E32477">
        <v>6</v>
      </c>
      <c r="F32477">
        <v>0</v>
      </c>
      <c r="H32477">
        <v>32474</v>
      </c>
      <c r="I32477">
        <v>18</v>
      </c>
      <c r="J32477">
        <v>22189219</v>
      </c>
      <c r="K32477">
        <v>1</v>
      </c>
      <c r="L32477">
        <v>0</v>
      </c>
    </row>
    <row r="32478" spans="2:12">
      <c r="B32478">
        <v>32475</v>
      </c>
      <c r="C32478">
        <v>18</v>
      </c>
      <c r="D32478">
        <v>3470368</v>
      </c>
      <c r="E32478">
        <v>0</v>
      </c>
      <c r="F32478">
        <v>10</v>
      </c>
      <c r="H32478">
        <v>32475</v>
      </c>
      <c r="I32478">
        <v>18</v>
      </c>
      <c r="J32478">
        <v>22189220</v>
      </c>
      <c r="K32478">
        <v>1</v>
      </c>
      <c r="L32478">
        <v>0</v>
      </c>
    </row>
    <row r="32479" spans="2:12">
      <c r="B32479">
        <v>32476</v>
      </c>
      <c r="C32479">
        <v>18</v>
      </c>
      <c r="D32479">
        <v>3470369</v>
      </c>
      <c r="E32479">
        <v>0</v>
      </c>
      <c r="F32479">
        <v>10</v>
      </c>
      <c r="H32479">
        <v>32476</v>
      </c>
      <c r="I32479">
        <v>18</v>
      </c>
      <c r="J32479">
        <v>22204156</v>
      </c>
      <c r="K32479">
        <v>0</v>
      </c>
      <c r="L32479">
        <v>1</v>
      </c>
    </row>
    <row r="32480" spans="2:12">
      <c r="B32480">
        <v>32477</v>
      </c>
      <c r="C32480">
        <v>18</v>
      </c>
      <c r="D32480">
        <v>3472205</v>
      </c>
      <c r="E32480">
        <v>5</v>
      </c>
      <c r="F32480">
        <v>0</v>
      </c>
      <c r="H32480">
        <v>32477</v>
      </c>
      <c r="I32480">
        <v>18</v>
      </c>
      <c r="J32480">
        <v>22204157</v>
      </c>
      <c r="K32480">
        <v>0</v>
      </c>
      <c r="L32480">
        <v>1</v>
      </c>
    </row>
    <row r="32481" spans="2:12">
      <c r="B32481">
        <v>32478</v>
      </c>
      <c r="C32481">
        <v>18</v>
      </c>
      <c r="D32481">
        <v>3472206</v>
      </c>
      <c r="E32481">
        <v>5</v>
      </c>
      <c r="F32481">
        <v>0</v>
      </c>
      <c r="H32481">
        <v>32478</v>
      </c>
      <c r="I32481">
        <v>18</v>
      </c>
      <c r="J32481">
        <v>22255118</v>
      </c>
      <c r="K32481">
        <v>27</v>
      </c>
      <c r="L32481">
        <v>0</v>
      </c>
    </row>
    <row r="32482" spans="2:12">
      <c r="B32482">
        <v>32479</v>
      </c>
      <c r="C32482">
        <v>18</v>
      </c>
      <c r="D32482">
        <v>3551335</v>
      </c>
      <c r="E32482">
        <v>5</v>
      </c>
      <c r="F32482">
        <v>0</v>
      </c>
      <c r="H32482">
        <v>32479</v>
      </c>
      <c r="I32482">
        <v>18</v>
      </c>
      <c r="J32482">
        <v>22255120</v>
      </c>
      <c r="K32482">
        <v>27</v>
      </c>
      <c r="L32482">
        <v>0</v>
      </c>
    </row>
    <row r="32483" spans="2:12">
      <c r="B32483">
        <v>32480</v>
      </c>
      <c r="C32483">
        <v>18</v>
      </c>
      <c r="D32483">
        <v>3551336</v>
      </c>
      <c r="E32483">
        <v>5</v>
      </c>
      <c r="F32483">
        <v>0</v>
      </c>
      <c r="H32483">
        <v>32480</v>
      </c>
      <c r="I32483">
        <v>18</v>
      </c>
      <c r="J32483">
        <v>22273962</v>
      </c>
      <c r="K32483">
        <v>0</v>
      </c>
      <c r="L32483">
        <v>1</v>
      </c>
    </row>
    <row r="32484" spans="2:12">
      <c r="B32484">
        <v>32481</v>
      </c>
      <c r="C32484">
        <v>18</v>
      </c>
      <c r="D32484">
        <v>3560348</v>
      </c>
      <c r="E32484">
        <v>1</v>
      </c>
      <c r="F32484">
        <v>0</v>
      </c>
      <c r="H32484">
        <v>32481</v>
      </c>
      <c r="I32484">
        <v>18</v>
      </c>
      <c r="J32484">
        <v>22273965</v>
      </c>
      <c r="K32484">
        <v>0</v>
      </c>
      <c r="L32484">
        <v>1</v>
      </c>
    </row>
    <row r="32485" spans="2:12">
      <c r="B32485">
        <v>32482</v>
      </c>
      <c r="C32485">
        <v>18</v>
      </c>
      <c r="D32485">
        <v>3560349</v>
      </c>
      <c r="E32485">
        <v>1</v>
      </c>
      <c r="F32485">
        <v>0</v>
      </c>
      <c r="H32485">
        <v>32482</v>
      </c>
      <c r="I32485">
        <v>18</v>
      </c>
      <c r="J32485">
        <v>22314909</v>
      </c>
      <c r="K32485">
        <v>0</v>
      </c>
      <c r="L32485">
        <v>13</v>
      </c>
    </row>
    <row r="32486" spans="2:12">
      <c r="B32486">
        <v>32483</v>
      </c>
      <c r="C32486">
        <v>18</v>
      </c>
      <c r="D32486">
        <v>3741041</v>
      </c>
      <c r="E32486">
        <v>0</v>
      </c>
      <c r="F32486">
        <v>1</v>
      </c>
      <c r="H32486">
        <v>32483</v>
      </c>
      <c r="I32486">
        <v>18</v>
      </c>
      <c r="J32486">
        <v>22314910</v>
      </c>
      <c r="K32486">
        <v>0</v>
      </c>
      <c r="L32486">
        <v>13</v>
      </c>
    </row>
    <row r="32487" spans="2:12">
      <c r="B32487">
        <v>32484</v>
      </c>
      <c r="C32487">
        <v>18</v>
      </c>
      <c r="D32487">
        <v>3741042</v>
      </c>
      <c r="E32487">
        <v>0</v>
      </c>
      <c r="F32487">
        <v>1</v>
      </c>
      <c r="H32487">
        <v>32484</v>
      </c>
      <c r="I32487">
        <v>18</v>
      </c>
      <c r="J32487">
        <v>22383881</v>
      </c>
      <c r="K32487">
        <v>6</v>
      </c>
      <c r="L32487">
        <v>0</v>
      </c>
    </row>
    <row r="32488" spans="2:12">
      <c r="B32488">
        <v>32485</v>
      </c>
      <c r="C32488">
        <v>18</v>
      </c>
      <c r="D32488">
        <v>4029065</v>
      </c>
      <c r="E32488">
        <v>16</v>
      </c>
      <c r="F32488">
        <v>0</v>
      </c>
      <c r="H32488">
        <v>32485</v>
      </c>
      <c r="I32488">
        <v>18</v>
      </c>
      <c r="J32488">
        <v>22383882</v>
      </c>
      <c r="K32488">
        <v>6</v>
      </c>
      <c r="L32488">
        <v>0</v>
      </c>
    </row>
    <row r="32489" spans="2:12">
      <c r="B32489">
        <v>32486</v>
      </c>
      <c r="C32489">
        <v>18</v>
      </c>
      <c r="D32489">
        <v>4029066</v>
      </c>
      <c r="E32489">
        <v>16</v>
      </c>
      <c r="F32489">
        <v>0</v>
      </c>
      <c r="H32489">
        <v>32486</v>
      </c>
      <c r="I32489">
        <v>18</v>
      </c>
      <c r="J32489">
        <v>22529391</v>
      </c>
      <c r="K32489">
        <v>1</v>
      </c>
      <c r="L32489">
        <v>0</v>
      </c>
    </row>
    <row r="32490" spans="2:12">
      <c r="B32490">
        <v>32487</v>
      </c>
      <c r="C32490">
        <v>18</v>
      </c>
      <c r="D32490">
        <v>4089974</v>
      </c>
      <c r="E32490">
        <v>5</v>
      </c>
      <c r="F32490">
        <v>0</v>
      </c>
      <c r="H32490">
        <v>32487</v>
      </c>
      <c r="I32490">
        <v>18</v>
      </c>
      <c r="J32490">
        <v>22529392</v>
      </c>
      <c r="K32490">
        <v>1</v>
      </c>
      <c r="L32490">
        <v>0</v>
      </c>
    </row>
    <row r="32491" spans="2:12">
      <c r="B32491">
        <v>32488</v>
      </c>
      <c r="C32491">
        <v>18</v>
      </c>
      <c r="D32491">
        <v>4089976</v>
      </c>
      <c r="E32491">
        <v>5</v>
      </c>
      <c r="F32491">
        <v>0</v>
      </c>
      <c r="H32491">
        <v>32488</v>
      </c>
      <c r="I32491">
        <v>18</v>
      </c>
      <c r="J32491">
        <v>22557146</v>
      </c>
      <c r="K32491">
        <v>10</v>
      </c>
      <c r="L32491">
        <v>0</v>
      </c>
    </row>
    <row r="32492" spans="2:12">
      <c r="B32492">
        <v>32489</v>
      </c>
      <c r="C32492">
        <v>18</v>
      </c>
      <c r="D32492">
        <v>4094683</v>
      </c>
      <c r="E32492">
        <v>4</v>
      </c>
      <c r="F32492">
        <v>0</v>
      </c>
      <c r="H32492">
        <v>32489</v>
      </c>
      <c r="I32492">
        <v>18</v>
      </c>
      <c r="J32492">
        <v>22557147</v>
      </c>
      <c r="K32492">
        <v>10</v>
      </c>
      <c r="L32492">
        <v>0</v>
      </c>
    </row>
    <row r="32493" spans="2:12">
      <c r="B32493">
        <v>32490</v>
      </c>
      <c r="C32493">
        <v>18</v>
      </c>
      <c r="D32493">
        <v>4094684</v>
      </c>
      <c r="E32493">
        <v>4</v>
      </c>
      <c r="F32493">
        <v>0</v>
      </c>
      <c r="H32493">
        <v>32490</v>
      </c>
      <c r="I32493">
        <v>18</v>
      </c>
      <c r="J32493">
        <v>22568140</v>
      </c>
      <c r="K32493">
        <v>0</v>
      </c>
      <c r="L32493">
        <v>19</v>
      </c>
    </row>
    <row r="32494" spans="2:12">
      <c r="B32494">
        <v>32491</v>
      </c>
      <c r="C32494">
        <v>18</v>
      </c>
      <c r="D32494">
        <v>4136722</v>
      </c>
      <c r="E32494">
        <v>6</v>
      </c>
      <c r="F32494">
        <v>0</v>
      </c>
      <c r="H32494">
        <v>32491</v>
      </c>
      <c r="I32494">
        <v>18</v>
      </c>
      <c r="J32494">
        <v>22568141</v>
      </c>
      <c r="K32494">
        <v>0</v>
      </c>
      <c r="L32494">
        <v>19</v>
      </c>
    </row>
    <row r="32495" spans="2:12">
      <c r="B32495">
        <v>32492</v>
      </c>
      <c r="C32495">
        <v>18</v>
      </c>
      <c r="D32495">
        <v>4136723</v>
      </c>
      <c r="E32495">
        <v>6</v>
      </c>
      <c r="F32495">
        <v>0</v>
      </c>
      <c r="H32495">
        <v>32492</v>
      </c>
      <c r="I32495">
        <v>18</v>
      </c>
      <c r="J32495">
        <v>22620931</v>
      </c>
      <c r="K32495">
        <v>9</v>
      </c>
      <c r="L32495">
        <v>0</v>
      </c>
    </row>
    <row r="32496" spans="2:12">
      <c r="B32496">
        <v>32493</v>
      </c>
      <c r="C32496">
        <v>18</v>
      </c>
      <c r="D32496">
        <v>4200434</v>
      </c>
      <c r="E32496">
        <v>5</v>
      </c>
      <c r="F32496">
        <v>0</v>
      </c>
      <c r="H32496">
        <v>32493</v>
      </c>
      <c r="I32496">
        <v>18</v>
      </c>
      <c r="J32496">
        <v>22620934</v>
      </c>
      <c r="K32496">
        <v>9</v>
      </c>
      <c r="L32496">
        <v>0</v>
      </c>
    </row>
    <row r="32497" spans="2:12">
      <c r="B32497">
        <v>32494</v>
      </c>
      <c r="C32497">
        <v>18</v>
      </c>
      <c r="D32497">
        <v>4200435</v>
      </c>
      <c r="E32497">
        <v>5</v>
      </c>
      <c r="F32497">
        <v>0</v>
      </c>
      <c r="H32497">
        <v>32494</v>
      </c>
      <c r="I32497">
        <v>18</v>
      </c>
      <c r="J32497">
        <v>22729198</v>
      </c>
      <c r="K32497">
        <v>5</v>
      </c>
      <c r="L32497">
        <v>0</v>
      </c>
    </row>
    <row r="32498" spans="2:12">
      <c r="B32498">
        <v>32495</v>
      </c>
      <c r="C32498">
        <v>18</v>
      </c>
      <c r="D32498">
        <v>4339385</v>
      </c>
      <c r="E32498">
        <v>7</v>
      </c>
      <c r="F32498">
        <v>0</v>
      </c>
      <c r="H32498">
        <v>32495</v>
      </c>
      <c r="I32498">
        <v>18</v>
      </c>
      <c r="J32498">
        <v>22729200</v>
      </c>
      <c r="K32498">
        <v>5</v>
      </c>
      <c r="L32498">
        <v>0</v>
      </c>
    </row>
    <row r="32499" spans="2:12">
      <c r="B32499">
        <v>32496</v>
      </c>
      <c r="C32499">
        <v>18</v>
      </c>
      <c r="D32499">
        <v>4339386</v>
      </c>
      <c r="E32499">
        <v>7</v>
      </c>
      <c r="F32499">
        <v>0</v>
      </c>
      <c r="H32499">
        <v>32496</v>
      </c>
      <c r="I32499">
        <v>18</v>
      </c>
      <c r="J32499">
        <v>22959977</v>
      </c>
      <c r="K32499">
        <v>10</v>
      </c>
      <c r="L32499">
        <v>0</v>
      </c>
    </row>
    <row r="32500" spans="2:12">
      <c r="B32500">
        <v>32497</v>
      </c>
      <c r="C32500">
        <v>18</v>
      </c>
      <c r="D32500">
        <v>4427218</v>
      </c>
      <c r="E32500">
        <v>0</v>
      </c>
      <c r="F32500">
        <v>18</v>
      </c>
      <c r="H32500">
        <v>32497</v>
      </c>
      <c r="I32500">
        <v>18</v>
      </c>
      <c r="J32500">
        <v>22959978</v>
      </c>
      <c r="K32500">
        <v>10</v>
      </c>
      <c r="L32500">
        <v>0</v>
      </c>
    </row>
    <row r="32501" spans="2:12">
      <c r="B32501">
        <v>32498</v>
      </c>
      <c r="C32501">
        <v>18</v>
      </c>
      <c r="D32501">
        <v>4427221</v>
      </c>
      <c r="E32501">
        <v>0</v>
      </c>
      <c r="F32501">
        <v>18</v>
      </c>
      <c r="H32501">
        <v>32498</v>
      </c>
      <c r="I32501">
        <v>18</v>
      </c>
      <c r="J32501">
        <v>23099142</v>
      </c>
      <c r="K32501">
        <v>13</v>
      </c>
      <c r="L32501">
        <v>0</v>
      </c>
    </row>
    <row r="32502" spans="2:12">
      <c r="B32502">
        <v>32499</v>
      </c>
      <c r="C32502">
        <v>18</v>
      </c>
      <c r="D32502">
        <v>4577270</v>
      </c>
      <c r="E32502">
        <v>9</v>
      </c>
      <c r="F32502">
        <v>0</v>
      </c>
      <c r="H32502">
        <v>32499</v>
      </c>
      <c r="I32502">
        <v>18</v>
      </c>
      <c r="J32502">
        <v>23099143</v>
      </c>
      <c r="K32502">
        <v>13</v>
      </c>
      <c r="L32502">
        <v>0</v>
      </c>
    </row>
    <row r="32503" spans="2:12">
      <c r="B32503">
        <v>32500</v>
      </c>
      <c r="C32503">
        <v>18</v>
      </c>
      <c r="D32503">
        <v>4577271</v>
      </c>
      <c r="E32503">
        <v>9</v>
      </c>
      <c r="F32503">
        <v>0</v>
      </c>
      <c r="H32503">
        <v>32500</v>
      </c>
      <c r="I32503">
        <v>18</v>
      </c>
      <c r="J32503">
        <v>23175556</v>
      </c>
      <c r="K32503">
        <v>4</v>
      </c>
      <c r="L32503">
        <v>0</v>
      </c>
    </row>
    <row r="32504" spans="2:12">
      <c r="B32504">
        <v>32501</v>
      </c>
      <c r="C32504">
        <v>18</v>
      </c>
      <c r="D32504">
        <v>4615996</v>
      </c>
      <c r="E32504">
        <v>6</v>
      </c>
      <c r="F32504">
        <v>0</v>
      </c>
      <c r="H32504">
        <v>32501</v>
      </c>
      <c r="I32504">
        <v>18</v>
      </c>
      <c r="J32504">
        <v>23175559</v>
      </c>
      <c r="K32504">
        <v>4</v>
      </c>
      <c r="L32504">
        <v>0</v>
      </c>
    </row>
    <row r="32505" spans="2:12">
      <c r="B32505">
        <v>32502</v>
      </c>
      <c r="C32505">
        <v>18</v>
      </c>
      <c r="D32505">
        <v>4615997</v>
      </c>
      <c r="E32505">
        <v>6</v>
      </c>
      <c r="F32505">
        <v>0</v>
      </c>
      <c r="H32505">
        <v>32502</v>
      </c>
      <c r="I32505">
        <v>18</v>
      </c>
      <c r="J32505">
        <v>23243769</v>
      </c>
      <c r="K32505">
        <v>8</v>
      </c>
      <c r="L32505">
        <v>0</v>
      </c>
    </row>
    <row r="32506" spans="2:12">
      <c r="B32506">
        <v>32503</v>
      </c>
      <c r="C32506">
        <v>18</v>
      </c>
      <c r="D32506">
        <v>4711897</v>
      </c>
      <c r="E32506">
        <v>9</v>
      </c>
      <c r="F32506">
        <v>0</v>
      </c>
      <c r="H32506">
        <v>32503</v>
      </c>
      <c r="I32506">
        <v>18</v>
      </c>
      <c r="J32506">
        <v>23243772</v>
      </c>
      <c r="K32506">
        <v>8</v>
      </c>
      <c r="L32506">
        <v>0</v>
      </c>
    </row>
    <row r="32507" spans="2:12">
      <c r="B32507">
        <v>32504</v>
      </c>
      <c r="C32507">
        <v>18</v>
      </c>
      <c r="D32507">
        <v>4711898</v>
      </c>
      <c r="E32507">
        <v>9</v>
      </c>
      <c r="F32507">
        <v>0</v>
      </c>
      <c r="H32507">
        <v>32504</v>
      </c>
      <c r="I32507">
        <v>18</v>
      </c>
      <c r="J32507">
        <v>23304206</v>
      </c>
      <c r="K32507">
        <v>6</v>
      </c>
      <c r="L32507">
        <v>0</v>
      </c>
    </row>
    <row r="32508" spans="2:12">
      <c r="B32508">
        <v>32505</v>
      </c>
      <c r="C32508">
        <v>18</v>
      </c>
      <c r="D32508">
        <v>4811042</v>
      </c>
      <c r="E32508">
        <v>2</v>
      </c>
      <c r="F32508">
        <v>0</v>
      </c>
      <c r="H32508">
        <v>32505</v>
      </c>
      <c r="I32508">
        <v>18</v>
      </c>
      <c r="J32508">
        <v>23304207</v>
      </c>
      <c r="K32508">
        <v>6</v>
      </c>
      <c r="L32508">
        <v>0</v>
      </c>
    </row>
    <row r="32509" spans="2:12">
      <c r="B32509">
        <v>32506</v>
      </c>
      <c r="C32509">
        <v>18</v>
      </c>
      <c r="D32509">
        <v>4811043</v>
      </c>
      <c r="E32509">
        <v>2</v>
      </c>
      <c r="F32509">
        <v>0</v>
      </c>
      <c r="H32509">
        <v>32506</v>
      </c>
      <c r="I32509">
        <v>18</v>
      </c>
      <c r="J32509">
        <v>23323792</v>
      </c>
      <c r="K32509">
        <v>0</v>
      </c>
      <c r="L32509">
        <v>13</v>
      </c>
    </row>
    <row r="32510" spans="2:12">
      <c r="B32510">
        <v>32507</v>
      </c>
      <c r="C32510">
        <v>18</v>
      </c>
      <c r="D32510">
        <v>4865403</v>
      </c>
      <c r="E32510">
        <v>1</v>
      </c>
      <c r="F32510">
        <v>0</v>
      </c>
      <c r="H32510">
        <v>32507</v>
      </c>
      <c r="I32510">
        <v>18</v>
      </c>
      <c r="J32510">
        <v>23323793</v>
      </c>
      <c r="K32510">
        <v>0</v>
      </c>
      <c r="L32510">
        <v>13</v>
      </c>
    </row>
    <row r="32511" spans="2:12">
      <c r="B32511">
        <v>32508</v>
      </c>
      <c r="C32511">
        <v>18</v>
      </c>
      <c r="D32511">
        <v>4865404</v>
      </c>
      <c r="E32511">
        <v>1</v>
      </c>
      <c r="F32511">
        <v>0</v>
      </c>
      <c r="H32511">
        <v>32508</v>
      </c>
      <c r="I32511">
        <v>18</v>
      </c>
      <c r="J32511">
        <v>23477240</v>
      </c>
      <c r="K32511">
        <v>21</v>
      </c>
      <c r="L32511">
        <v>0</v>
      </c>
    </row>
    <row r="32512" spans="2:12">
      <c r="B32512">
        <v>32509</v>
      </c>
      <c r="C32512">
        <v>18</v>
      </c>
      <c r="D32512">
        <v>4993203</v>
      </c>
      <c r="E32512">
        <v>8</v>
      </c>
      <c r="F32512">
        <v>0</v>
      </c>
      <c r="H32512">
        <v>32509</v>
      </c>
      <c r="I32512">
        <v>18</v>
      </c>
      <c r="J32512">
        <v>23477242</v>
      </c>
      <c r="K32512">
        <v>21</v>
      </c>
      <c r="L32512">
        <v>0</v>
      </c>
    </row>
    <row r="32513" spans="2:12">
      <c r="B32513">
        <v>32510</v>
      </c>
      <c r="C32513">
        <v>18</v>
      </c>
      <c r="D32513">
        <v>4993205</v>
      </c>
      <c r="E32513">
        <v>8</v>
      </c>
      <c r="F32513">
        <v>0</v>
      </c>
      <c r="H32513">
        <v>32510</v>
      </c>
      <c r="I32513">
        <v>18</v>
      </c>
      <c r="J32513">
        <v>23543216</v>
      </c>
      <c r="K32513">
        <v>9</v>
      </c>
      <c r="L32513">
        <v>0</v>
      </c>
    </row>
    <row r="32514" spans="2:12">
      <c r="B32514">
        <v>32511</v>
      </c>
      <c r="C32514">
        <v>18</v>
      </c>
      <c r="D32514">
        <v>5011010</v>
      </c>
      <c r="E32514">
        <v>9</v>
      </c>
      <c r="F32514">
        <v>0</v>
      </c>
      <c r="H32514">
        <v>32511</v>
      </c>
      <c r="I32514">
        <v>18</v>
      </c>
      <c r="J32514">
        <v>23543217</v>
      </c>
      <c r="K32514">
        <v>9</v>
      </c>
      <c r="L32514">
        <v>0</v>
      </c>
    </row>
    <row r="32515" spans="2:12">
      <c r="B32515">
        <v>32512</v>
      </c>
      <c r="C32515">
        <v>18</v>
      </c>
      <c r="D32515">
        <v>5011011</v>
      </c>
      <c r="E32515">
        <v>9</v>
      </c>
      <c r="F32515">
        <v>0</v>
      </c>
      <c r="H32515">
        <v>32512</v>
      </c>
      <c r="I32515">
        <v>18</v>
      </c>
      <c r="J32515">
        <v>23579814</v>
      </c>
      <c r="K32515">
        <v>13</v>
      </c>
      <c r="L32515">
        <v>0</v>
      </c>
    </row>
    <row r="32516" spans="2:12">
      <c r="B32516">
        <v>32513</v>
      </c>
      <c r="C32516">
        <v>18</v>
      </c>
      <c r="D32516">
        <v>5069590</v>
      </c>
      <c r="E32516">
        <v>9</v>
      </c>
      <c r="F32516">
        <v>0</v>
      </c>
      <c r="H32516">
        <v>32513</v>
      </c>
      <c r="I32516">
        <v>18</v>
      </c>
      <c r="J32516">
        <v>23579815</v>
      </c>
      <c r="K32516">
        <v>13</v>
      </c>
      <c r="L32516">
        <v>0</v>
      </c>
    </row>
    <row r="32517" spans="2:12">
      <c r="B32517">
        <v>32514</v>
      </c>
      <c r="C32517">
        <v>18</v>
      </c>
      <c r="D32517">
        <v>5069591</v>
      </c>
      <c r="E32517">
        <v>9</v>
      </c>
      <c r="F32517">
        <v>0</v>
      </c>
      <c r="H32517">
        <v>32514</v>
      </c>
      <c r="I32517">
        <v>18</v>
      </c>
      <c r="J32517">
        <v>23586304</v>
      </c>
      <c r="K32517">
        <v>0</v>
      </c>
      <c r="L32517">
        <v>27</v>
      </c>
    </row>
    <row r="32518" spans="2:12">
      <c r="B32518">
        <v>32515</v>
      </c>
      <c r="C32518">
        <v>18</v>
      </c>
      <c r="D32518">
        <v>5254855</v>
      </c>
      <c r="E32518">
        <v>1</v>
      </c>
      <c r="F32518">
        <v>0</v>
      </c>
      <c r="H32518">
        <v>32515</v>
      </c>
      <c r="I32518">
        <v>18</v>
      </c>
      <c r="J32518">
        <v>23586305</v>
      </c>
      <c r="K32518">
        <v>0</v>
      </c>
      <c r="L32518">
        <v>27</v>
      </c>
    </row>
    <row r="32519" spans="2:12">
      <c r="B32519">
        <v>32516</v>
      </c>
      <c r="C32519">
        <v>18</v>
      </c>
      <c r="D32519">
        <v>5254857</v>
      </c>
      <c r="E32519">
        <v>1</v>
      </c>
      <c r="F32519">
        <v>0</v>
      </c>
      <c r="H32519">
        <v>32516</v>
      </c>
      <c r="I32519">
        <v>18</v>
      </c>
      <c r="J32519">
        <v>23590131</v>
      </c>
      <c r="K32519">
        <v>11</v>
      </c>
      <c r="L32519">
        <v>0</v>
      </c>
    </row>
    <row r="32520" spans="2:12">
      <c r="B32520">
        <v>32517</v>
      </c>
      <c r="C32520">
        <v>18</v>
      </c>
      <c r="D32520">
        <v>5273998</v>
      </c>
      <c r="E32520">
        <v>22</v>
      </c>
      <c r="F32520">
        <v>0</v>
      </c>
      <c r="H32520">
        <v>32517</v>
      </c>
      <c r="I32520">
        <v>18</v>
      </c>
      <c r="J32520">
        <v>23590133</v>
      </c>
      <c r="K32520">
        <v>1</v>
      </c>
      <c r="L32520">
        <v>0</v>
      </c>
    </row>
    <row r="32521" spans="2:12">
      <c r="B32521">
        <v>32518</v>
      </c>
      <c r="C32521">
        <v>18</v>
      </c>
      <c r="D32521">
        <v>5273999</v>
      </c>
      <c r="E32521">
        <v>22</v>
      </c>
      <c r="F32521">
        <v>0</v>
      </c>
      <c r="H32521">
        <v>32518</v>
      </c>
      <c r="I32521">
        <v>18</v>
      </c>
      <c r="J32521">
        <v>23590134</v>
      </c>
      <c r="K32521">
        <v>12</v>
      </c>
      <c r="L32521">
        <v>0</v>
      </c>
    </row>
    <row r="32522" spans="2:12">
      <c r="B32522">
        <v>32519</v>
      </c>
      <c r="C32522">
        <v>18</v>
      </c>
      <c r="D32522">
        <v>5285274</v>
      </c>
      <c r="E32522">
        <v>0</v>
      </c>
      <c r="F32522">
        <v>23</v>
      </c>
      <c r="H32522">
        <v>32519</v>
      </c>
      <c r="I32522">
        <v>18</v>
      </c>
      <c r="J32522">
        <v>23608977</v>
      </c>
      <c r="K32522">
        <v>0</v>
      </c>
      <c r="L32522">
        <v>26</v>
      </c>
    </row>
    <row r="32523" spans="2:12">
      <c r="B32523">
        <v>32520</v>
      </c>
      <c r="C32523">
        <v>18</v>
      </c>
      <c r="D32523">
        <v>5285275</v>
      </c>
      <c r="E32523">
        <v>0</v>
      </c>
      <c r="F32523">
        <v>23</v>
      </c>
      <c r="H32523">
        <v>32520</v>
      </c>
      <c r="I32523">
        <v>18</v>
      </c>
      <c r="J32523">
        <v>23608978</v>
      </c>
      <c r="K32523">
        <v>0</v>
      </c>
      <c r="L32523">
        <v>26</v>
      </c>
    </row>
    <row r="32524" spans="2:12">
      <c r="B32524">
        <v>32521</v>
      </c>
      <c r="C32524">
        <v>18</v>
      </c>
      <c r="D32524">
        <v>5516479</v>
      </c>
      <c r="E32524">
        <v>0</v>
      </c>
      <c r="F32524">
        <v>29</v>
      </c>
      <c r="H32524">
        <v>32521</v>
      </c>
      <c r="I32524">
        <v>18</v>
      </c>
      <c r="J32524">
        <v>23700418</v>
      </c>
      <c r="K32524">
        <v>16</v>
      </c>
      <c r="L32524">
        <v>0</v>
      </c>
    </row>
    <row r="32525" spans="2:12">
      <c r="B32525">
        <v>32522</v>
      </c>
      <c r="C32525">
        <v>18</v>
      </c>
      <c r="D32525">
        <v>5516480</v>
      </c>
      <c r="E32525">
        <v>0</v>
      </c>
      <c r="F32525">
        <v>29</v>
      </c>
      <c r="H32525">
        <v>32522</v>
      </c>
      <c r="I32525">
        <v>18</v>
      </c>
      <c r="J32525">
        <v>23700419</v>
      </c>
      <c r="K32525">
        <v>16</v>
      </c>
      <c r="L32525">
        <v>0</v>
      </c>
    </row>
    <row r="32526" spans="2:12">
      <c r="B32526">
        <v>32523</v>
      </c>
      <c r="C32526">
        <v>18</v>
      </c>
      <c r="D32526">
        <v>5559170</v>
      </c>
      <c r="E32526">
        <v>11</v>
      </c>
      <c r="F32526">
        <v>0</v>
      </c>
      <c r="H32526">
        <v>32523</v>
      </c>
      <c r="I32526">
        <v>18</v>
      </c>
      <c r="J32526">
        <v>23702667</v>
      </c>
      <c r="K32526">
        <v>0</v>
      </c>
      <c r="L32526">
        <v>17</v>
      </c>
    </row>
    <row r="32527" spans="2:12">
      <c r="B32527">
        <v>32524</v>
      </c>
      <c r="C32527">
        <v>18</v>
      </c>
      <c r="D32527">
        <v>5559171</v>
      </c>
      <c r="E32527">
        <v>11</v>
      </c>
      <c r="F32527">
        <v>0</v>
      </c>
      <c r="H32527">
        <v>32524</v>
      </c>
      <c r="I32527">
        <v>18</v>
      </c>
      <c r="J32527">
        <v>23702668</v>
      </c>
      <c r="K32527">
        <v>0</v>
      </c>
      <c r="L32527">
        <v>17</v>
      </c>
    </row>
    <row r="32528" spans="2:12">
      <c r="B32528">
        <v>32525</v>
      </c>
      <c r="C32528">
        <v>18</v>
      </c>
      <c r="D32528">
        <v>5631629</v>
      </c>
      <c r="E32528">
        <v>10</v>
      </c>
      <c r="F32528">
        <v>0</v>
      </c>
      <c r="H32528">
        <v>32525</v>
      </c>
      <c r="I32528">
        <v>18</v>
      </c>
      <c r="J32528">
        <v>23802207</v>
      </c>
      <c r="K32528">
        <v>5</v>
      </c>
      <c r="L32528">
        <v>0</v>
      </c>
    </row>
    <row r="32529" spans="2:12">
      <c r="B32529">
        <v>32526</v>
      </c>
      <c r="C32529">
        <v>18</v>
      </c>
      <c r="D32529">
        <v>5631630</v>
      </c>
      <c r="E32529">
        <v>10</v>
      </c>
      <c r="F32529">
        <v>0</v>
      </c>
      <c r="H32529">
        <v>32526</v>
      </c>
      <c r="I32529">
        <v>18</v>
      </c>
      <c r="J32529">
        <v>23802208</v>
      </c>
      <c r="K32529">
        <v>5</v>
      </c>
      <c r="L32529">
        <v>0</v>
      </c>
    </row>
    <row r="32530" spans="2:12">
      <c r="B32530">
        <v>32527</v>
      </c>
      <c r="C32530">
        <v>18</v>
      </c>
      <c r="D32530">
        <v>5679024</v>
      </c>
      <c r="E32530">
        <v>2</v>
      </c>
      <c r="F32530">
        <v>0</v>
      </c>
      <c r="H32530">
        <v>32527</v>
      </c>
      <c r="I32530">
        <v>18</v>
      </c>
      <c r="J32530">
        <v>23807434</v>
      </c>
      <c r="K32530">
        <v>7</v>
      </c>
      <c r="L32530">
        <v>0</v>
      </c>
    </row>
    <row r="32531" spans="2:12">
      <c r="B32531">
        <v>32528</v>
      </c>
      <c r="C32531">
        <v>18</v>
      </c>
      <c r="D32531">
        <v>5679026</v>
      </c>
      <c r="E32531">
        <v>2</v>
      </c>
      <c r="F32531">
        <v>0</v>
      </c>
      <c r="H32531">
        <v>32528</v>
      </c>
      <c r="I32531">
        <v>18</v>
      </c>
      <c r="J32531">
        <v>23807435</v>
      </c>
      <c r="K32531">
        <v>7</v>
      </c>
      <c r="L32531">
        <v>0</v>
      </c>
    </row>
    <row r="32532" spans="2:12">
      <c r="B32532">
        <v>32529</v>
      </c>
      <c r="C32532">
        <v>18</v>
      </c>
      <c r="D32532">
        <v>5831078</v>
      </c>
      <c r="E32532">
        <v>1</v>
      </c>
      <c r="F32532">
        <v>0</v>
      </c>
      <c r="H32532">
        <v>32529</v>
      </c>
      <c r="I32532">
        <v>18</v>
      </c>
      <c r="J32532">
        <v>23917077</v>
      </c>
      <c r="K32532">
        <v>5</v>
      </c>
      <c r="L32532">
        <v>0</v>
      </c>
    </row>
    <row r="32533" spans="2:12">
      <c r="B32533">
        <v>32530</v>
      </c>
      <c r="C32533">
        <v>18</v>
      </c>
      <c r="D32533">
        <v>5831079</v>
      </c>
      <c r="E32533">
        <v>1</v>
      </c>
      <c r="F32533">
        <v>0</v>
      </c>
      <c r="H32533">
        <v>32530</v>
      </c>
      <c r="I32533">
        <v>18</v>
      </c>
      <c r="J32533">
        <v>23917078</v>
      </c>
      <c r="K32533">
        <v>5</v>
      </c>
      <c r="L32533">
        <v>0</v>
      </c>
    </row>
    <row r="32534" spans="2:12">
      <c r="B32534">
        <v>32531</v>
      </c>
      <c r="C32534">
        <v>18</v>
      </c>
      <c r="D32534">
        <v>6005127</v>
      </c>
      <c r="E32534">
        <v>8</v>
      </c>
      <c r="F32534">
        <v>0</v>
      </c>
      <c r="H32534">
        <v>32531</v>
      </c>
      <c r="I32534">
        <v>18</v>
      </c>
      <c r="J32534">
        <v>23971397</v>
      </c>
      <c r="K32534">
        <v>12</v>
      </c>
      <c r="L32534">
        <v>0</v>
      </c>
    </row>
    <row r="32535" spans="2:12">
      <c r="B32535">
        <v>32532</v>
      </c>
      <c r="C32535">
        <v>18</v>
      </c>
      <c r="D32535">
        <v>6005130</v>
      </c>
      <c r="E32535">
        <v>8</v>
      </c>
      <c r="F32535">
        <v>0</v>
      </c>
      <c r="H32535">
        <v>32532</v>
      </c>
      <c r="I32535">
        <v>18</v>
      </c>
      <c r="J32535">
        <v>23971398</v>
      </c>
      <c r="K32535">
        <v>12</v>
      </c>
      <c r="L32535">
        <v>0</v>
      </c>
    </row>
    <row r="32536" spans="2:12">
      <c r="B32536">
        <v>32533</v>
      </c>
      <c r="C32536">
        <v>18</v>
      </c>
      <c r="D32536">
        <v>6110439</v>
      </c>
      <c r="E32536">
        <v>0</v>
      </c>
      <c r="F32536">
        <v>4</v>
      </c>
      <c r="H32536">
        <v>32533</v>
      </c>
      <c r="I32536">
        <v>18</v>
      </c>
      <c r="J32536">
        <v>24092114</v>
      </c>
      <c r="K32536">
        <v>3</v>
      </c>
      <c r="L32536">
        <v>0</v>
      </c>
    </row>
    <row r="32537" spans="2:12">
      <c r="B32537">
        <v>32534</v>
      </c>
      <c r="C32537">
        <v>18</v>
      </c>
      <c r="D32537">
        <v>6110440</v>
      </c>
      <c r="E32537">
        <v>0</v>
      </c>
      <c r="F32537">
        <v>4</v>
      </c>
      <c r="H32537">
        <v>32534</v>
      </c>
      <c r="I32537">
        <v>18</v>
      </c>
      <c r="J32537">
        <v>24092115</v>
      </c>
      <c r="K32537">
        <v>3</v>
      </c>
      <c r="L32537">
        <v>0</v>
      </c>
    </row>
    <row r="32538" spans="2:12">
      <c r="B32538">
        <v>32535</v>
      </c>
      <c r="C32538">
        <v>18</v>
      </c>
      <c r="D32538">
        <v>6241153</v>
      </c>
      <c r="E32538">
        <v>0</v>
      </c>
      <c r="F32538">
        <v>2</v>
      </c>
      <c r="H32538">
        <v>32535</v>
      </c>
      <c r="I32538">
        <v>18</v>
      </c>
      <c r="J32538">
        <v>24167345</v>
      </c>
      <c r="K32538">
        <v>0</v>
      </c>
      <c r="L32538">
        <v>10</v>
      </c>
    </row>
    <row r="32539" spans="2:12">
      <c r="B32539">
        <v>32536</v>
      </c>
      <c r="C32539">
        <v>18</v>
      </c>
      <c r="D32539">
        <v>6241154</v>
      </c>
      <c r="E32539">
        <v>0</v>
      </c>
      <c r="F32539">
        <v>2</v>
      </c>
      <c r="H32539">
        <v>32536</v>
      </c>
      <c r="I32539">
        <v>18</v>
      </c>
      <c r="J32539">
        <v>24167346</v>
      </c>
      <c r="K32539">
        <v>0</v>
      </c>
      <c r="L32539">
        <v>10</v>
      </c>
    </row>
    <row r="32540" spans="2:12">
      <c r="B32540">
        <v>32537</v>
      </c>
      <c r="C32540">
        <v>18</v>
      </c>
      <c r="D32540">
        <v>6361992</v>
      </c>
      <c r="E32540">
        <v>8</v>
      </c>
      <c r="F32540">
        <v>0</v>
      </c>
      <c r="H32540">
        <v>32537</v>
      </c>
      <c r="I32540">
        <v>18</v>
      </c>
      <c r="J32540">
        <v>24327495</v>
      </c>
      <c r="K32540">
        <v>11</v>
      </c>
      <c r="L32540">
        <v>0</v>
      </c>
    </row>
    <row r="32541" spans="2:12">
      <c r="B32541">
        <v>32538</v>
      </c>
      <c r="C32541">
        <v>18</v>
      </c>
      <c r="D32541">
        <v>6361993</v>
      </c>
      <c r="E32541">
        <v>8</v>
      </c>
      <c r="F32541">
        <v>0</v>
      </c>
      <c r="H32541">
        <v>32538</v>
      </c>
      <c r="I32541">
        <v>18</v>
      </c>
      <c r="J32541">
        <v>24327497</v>
      </c>
      <c r="K32541">
        <v>10</v>
      </c>
      <c r="L32541">
        <v>0</v>
      </c>
    </row>
    <row r="32542" spans="2:12">
      <c r="B32542">
        <v>32539</v>
      </c>
      <c r="C32542">
        <v>18</v>
      </c>
      <c r="D32542">
        <v>6374661</v>
      </c>
      <c r="E32542">
        <v>1</v>
      </c>
      <c r="F32542">
        <v>0</v>
      </c>
      <c r="H32542">
        <v>32539</v>
      </c>
      <c r="I32542">
        <v>18</v>
      </c>
      <c r="J32542">
        <v>24327498</v>
      </c>
      <c r="K32542">
        <v>1</v>
      </c>
      <c r="L32542">
        <v>0</v>
      </c>
    </row>
    <row r="32543" spans="2:12">
      <c r="B32543">
        <v>32540</v>
      </c>
      <c r="C32543">
        <v>18</v>
      </c>
      <c r="D32543">
        <v>6374662</v>
      </c>
      <c r="E32543">
        <v>1</v>
      </c>
      <c r="F32543">
        <v>0</v>
      </c>
      <c r="H32543">
        <v>32540</v>
      </c>
      <c r="I32543">
        <v>18</v>
      </c>
      <c r="J32543">
        <v>24337780</v>
      </c>
      <c r="K32543">
        <v>1</v>
      </c>
      <c r="L32543">
        <v>0</v>
      </c>
    </row>
    <row r="32544" spans="2:12">
      <c r="B32544">
        <v>32541</v>
      </c>
      <c r="C32544">
        <v>18</v>
      </c>
      <c r="D32544">
        <v>6657043</v>
      </c>
      <c r="E32544">
        <v>0</v>
      </c>
      <c r="F32544">
        <v>13</v>
      </c>
      <c r="H32544">
        <v>32541</v>
      </c>
      <c r="I32544">
        <v>18</v>
      </c>
      <c r="J32544">
        <v>24337781</v>
      </c>
      <c r="K32544">
        <v>1</v>
      </c>
      <c r="L32544">
        <v>0</v>
      </c>
    </row>
    <row r="32545" spans="2:12">
      <c r="B32545">
        <v>32542</v>
      </c>
      <c r="C32545">
        <v>18</v>
      </c>
      <c r="D32545">
        <v>6657044</v>
      </c>
      <c r="E32545">
        <v>0</v>
      </c>
      <c r="F32545">
        <v>13</v>
      </c>
      <c r="H32545">
        <v>32542</v>
      </c>
      <c r="I32545">
        <v>18</v>
      </c>
      <c r="J32545">
        <v>24391104</v>
      </c>
      <c r="K32545">
        <v>9</v>
      </c>
      <c r="L32545">
        <v>0</v>
      </c>
    </row>
    <row r="32546" spans="2:12">
      <c r="B32546">
        <v>32543</v>
      </c>
      <c r="C32546">
        <v>18</v>
      </c>
      <c r="D32546">
        <v>6706337</v>
      </c>
      <c r="E32546">
        <v>4</v>
      </c>
      <c r="F32546">
        <v>0</v>
      </c>
      <c r="H32546">
        <v>32543</v>
      </c>
      <c r="I32546">
        <v>18</v>
      </c>
      <c r="J32546">
        <v>24391105</v>
      </c>
      <c r="K32546">
        <v>9</v>
      </c>
      <c r="L32546">
        <v>0</v>
      </c>
    </row>
    <row r="32547" spans="2:12">
      <c r="B32547">
        <v>32544</v>
      </c>
      <c r="C32547">
        <v>18</v>
      </c>
      <c r="D32547">
        <v>6706338</v>
      </c>
      <c r="E32547">
        <v>4</v>
      </c>
      <c r="F32547">
        <v>0</v>
      </c>
      <c r="H32547">
        <v>32544</v>
      </c>
      <c r="I32547">
        <v>18</v>
      </c>
      <c r="J32547">
        <v>24681395</v>
      </c>
      <c r="K32547">
        <v>5</v>
      </c>
      <c r="L32547">
        <v>0</v>
      </c>
    </row>
    <row r="32548" spans="2:12">
      <c r="B32548">
        <v>32545</v>
      </c>
      <c r="C32548">
        <v>18</v>
      </c>
      <c r="D32548">
        <v>6803823</v>
      </c>
      <c r="E32548">
        <v>4</v>
      </c>
      <c r="F32548">
        <v>0</v>
      </c>
      <c r="H32548">
        <v>32545</v>
      </c>
      <c r="I32548">
        <v>18</v>
      </c>
      <c r="J32548">
        <v>24681396</v>
      </c>
      <c r="K32548">
        <v>5</v>
      </c>
      <c r="L32548">
        <v>0</v>
      </c>
    </row>
    <row r="32549" spans="2:12">
      <c r="B32549">
        <v>32546</v>
      </c>
      <c r="C32549">
        <v>18</v>
      </c>
      <c r="D32549">
        <v>6803824</v>
      </c>
      <c r="E32549">
        <v>4</v>
      </c>
      <c r="F32549">
        <v>0</v>
      </c>
      <c r="H32549">
        <v>32546</v>
      </c>
      <c r="I32549">
        <v>18</v>
      </c>
      <c r="J32549">
        <v>24734577</v>
      </c>
      <c r="K32549">
        <v>12</v>
      </c>
      <c r="L32549">
        <v>0</v>
      </c>
    </row>
    <row r="32550" spans="2:12">
      <c r="B32550">
        <v>32547</v>
      </c>
      <c r="C32550">
        <v>18</v>
      </c>
      <c r="D32550">
        <v>6916187</v>
      </c>
      <c r="E32550">
        <v>8</v>
      </c>
      <c r="F32550">
        <v>0</v>
      </c>
      <c r="H32550">
        <v>32547</v>
      </c>
      <c r="I32550">
        <v>18</v>
      </c>
      <c r="J32550">
        <v>24734578</v>
      </c>
      <c r="K32550">
        <v>12</v>
      </c>
      <c r="L32550">
        <v>0</v>
      </c>
    </row>
    <row r="32551" spans="2:12">
      <c r="B32551">
        <v>32548</v>
      </c>
      <c r="C32551">
        <v>18</v>
      </c>
      <c r="D32551">
        <v>6916188</v>
      </c>
      <c r="E32551">
        <v>8</v>
      </c>
      <c r="F32551">
        <v>0</v>
      </c>
      <c r="H32551">
        <v>32548</v>
      </c>
      <c r="I32551">
        <v>18</v>
      </c>
      <c r="J32551">
        <v>24750726</v>
      </c>
      <c r="K32551">
        <v>0</v>
      </c>
      <c r="L32551">
        <v>18</v>
      </c>
    </row>
    <row r="32552" spans="2:12">
      <c r="B32552">
        <v>32549</v>
      </c>
      <c r="C32552">
        <v>18</v>
      </c>
      <c r="D32552">
        <v>6967169</v>
      </c>
      <c r="E32552">
        <v>6</v>
      </c>
      <c r="F32552">
        <v>0</v>
      </c>
      <c r="H32552">
        <v>32549</v>
      </c>
      <c r="I32552">
        <v>18</v>
      </c>
      <c r="J32552">
        <v>24750729</v>
      </c>
      <c r="K32552">
        <v>0</v>
      </c>
      <c r="L32552">
        <v>18</v>
      </c>
    </row>
    <row r="32553" spans="2:12">
      <c r="B32553">
        <v>32550</v>
      </c>
      <c r="C32553">
        <v>18</v>
      </c>
      <c r="D32553">
        <v>6967170</v>
      </c>
      <c r="E32553">
        <v>6</v>
      </c>
      <c r="F32553">
        <v>0</v>
      </c>
      <c r="H32553">
        <v>32550</v>
      </c>
      <c r="I32553">
        <v>18</v>
      </c>
      <c r="J32553">
        <v>24853211</v>
      </c>
      <c r="K32553">
        <v>10</v>
      </c>
      <c r="L32553">
        <v>0</v>
      </c>
    </row>
    <row r="32554" spans="2:12">
      <c r="B32554">
        <v>32551</v>
      </c>
      <c r="C32554">
        <v>18</v>
      </c>
      <c r="D32554">
        <v>7131031</v>
      </c>
      <c r="E32554">
        <v>5</v>
      </c>
      <c r="F32554">
        <v>0</v>
      </c>
      <c r="H32554">
        <v>32551</v>
      </c>
      <c r="I32554">
        <v>18</v>
      </c>
      <c r="J32554">
        <v>24853213</v>
      </c>
      <c r="K32554">
        <v>10</v>
      </c>
      <c r="L32554">
        <v>0</v>
      </c>
    </row>
    <row r="32555" spans="2:12">
      <c r="B32555">
        <v>32552</v>
      </c>
      <c r="C32555">
        <v>18</v>
      </c>
      <c r="D32555">
        <v>7131032</v>
      </c>
      <c r="E32555">
        <v>5</v>
      </c>
      <c r="F32555">
        <v>0</v>
      </c>
      <c r="H32555">
        <v>32552</v>
      </c>
      <c r="I32555">
        <v>18</v>
      </c>
      <c r="J32555">
        <v>25033549</v>
      </c>
      <c r="K32555">
        <v>1</v>
      </c>
      <c r="L32555">
        <v>0</v>
      </c>
    </row>
    <row r="32556" spans="2:12">
      <c r="B32556">
        <v>32553</v>
      </c>
      <c r="C32556">
        <v>18</v>
      </c>
      <c r="D32556">
        <v>7145800</v>
      </c>
      <c r="E32556">
        <v>10</v>
      </c>
      <c r="F32556">
        <v>0</v>
      </c>
      <c r="H32556">
        <v>32553</v>
      </c>
      <c r="I32556">
        <v>18</v>
      </c>
      <c r="J32556">
        <v>25033550</v>
      </c>
      <c r="K32556">
        <v>1</v>
      </c>
      <c r="L32556">
        <v>0</v>
      </c>
    </row>
    <row r="32557" spans="2:12">
      <c r="B32557">
        <v>32554</v>
      </c>
      <c r="C32557">
        <v>18</v>
      </c>
      <c r="D32557">
        <v>7145801</v>
      </c>
      <c r="E32557">
        <v>10</v>
      </c>
      <c r="F32557">
        <v>0</v>
      </c>
      <c r="H32557">
        <v>32554</v>
      </c>
      <c r="I32557">
        <v>18</v>
      </c>
      <c r="J32557">
        <v>25033673</v>
      </c>
      <c r="K32557">
        <v>1</v>
      </c>
      <c r="L32557">
        <v>1</v>
      </c>
    </row>
    <row r="32558" spans="2:12">
      <c r="B32558">
        <v>32555</v>
      </c>
      <c r="C32558">
        <v>18</v>
      </c>
      <c r="D32558">
        <v>7149172</v>
      </c>
      <c r="E32558">
        <v>5</v>
      </c>
      <c r="F32558">
        <v>0</v>
      </c>
      <c r="H32558">
        <v>32555</v>
      </c>
      <c r="I32558">
        <v>18</v>
      </c>
      <c r="J32558">
        <v>25033674</v>
      </c>
      <c r="K32558">
        <v>1</v>
      </c>
      <c r="L32558">
        <v>1</v>
      </c>
    </row>
    <row r="32559" spans="2:12">
      <c r="B32559">
        <v>32556</v>
      </c>
      <c r="C32559">
        <v>18</v>
      </c>
      <c r="D32559">
        <v>7149174</v>
      </c>
      <c r="E32559">
        <v>5</v>
      </c>
      <c r="F32559">
        <v>0</v>
      </c>
      <c r="H32559">
        <v>32556</v>
      </c>
      <c r="I32559">
        <v>18</v>
      </c>
      <c r="J32559">
        <v>25033679</v>
      </c>
      <c r="K32559">
        <v>1</v>
      </c>
      <c r="L32559">
        <v>0</v>
      </c>
    </row>
    <row r="32560" spans="2:12">
      <c r="B32560">
        <v>32557</v>
      </c>
      <c r="C32560">
        <v>18</v>
      </c>
      <c r="D32560">
        <v>7253078</v>
      </c>
      <c r="E32560">
        <v>9</v>
      </c>
      <c r="F32560">
        <v>0</v>
      </c>
      <c r="H32560">
        <v>32557</v>
      </c>
      <c r="I32560">
        <v>18</v>
      </c>
      <c r="J32560">
        <v>25033680</v>
      </c>
      <c r="K32560">
        <v>1</v>
      </c>
      <c r="L32560">
        <v>0</v>
      </c>
    </row>
    <row r="32561" spans="2:12">
      <c r="B32561">
        <v>32558</v>
      </c>
      <c r="C32561">
        <v>18</v>
      </c>
      <c r="D32561">
        <v>7253079</v>
      </c>
      <c r="E32561">
        <v>9</v>
      </c>
      <c r="F32561">
        <v>0</v>
      </c>
      <c r="H32561">
        <v>32558</v>
      </c>
      <c r="I32561">
        <v>18</v>
      </c>
      <c r="J32561">
        <v>25112374</v>
      </c>
      <c r="K32561">
        <v>5</v>
      </c>
      <c r="L32561">
        <v>0</v>
      </c>
    </row>
    <row r="32562" spans="2:12">
      <c r="B32562">
        <v>32559</v>
      </c>
      <c r="C32562">
        <v>18</v>
      </c>
      <c r="D32562">
        <v>7274538</v>
      </c>
      <c r="E32562">
        <v>3</v>
      </c>
      <c r="F32562">
        <v>0</v>
      </c>
      <c r="H32562">
        <v>32559</v>
      </c>
      <c r="I32562">
        <v>18</v>
      </c>
      <c r="J32562">
        <v>25112375</v>
      </c>
      <c r="K32562">
        <v>5</v>
      </c>
      <c r="L32562">
        <v>0</v>
      </c>
    </row>
    <row r="32563" spans="2:12">
      <c r="B32563">
        <v>32560</v>
      </c>
      <c r="C32563">
        <v>18</v>
      </c>
      <c r="D32563">
        <v>7274539</v>
      </c>
      <c r="E32563">
        <v>3</v>
      </c>
      <c r="F32563">
        <v>0</v>
      </c>
      <c r="H32563">
        <v>32560</v>
      </c>
      <c r="I32563">
        <v>18</v>
      </c>
      <c r="J32563">
        <v>25157517</v>
      </c>
      <c r="K32563">
        <v>3</v>
      </c>
      <c r="L32563">
        <v>0</v>
      </c>
    </row>
    <row r="32564" spans="2:12">
      <c r="B32564">
        <v>32561</v>
      </c>
      <c r="C32564">
        <v>18</v>
      </c>
      <c r="D32564">
        <v>7330908</v>
      </c>
      <c r="E32564">
        <v>0</v>
      </c>
      <c r="F32564">
        <v>3</v>
      </c>
      <c r="H32564">
        <v>32561</v>
      </c>
      <c r="I32564">
        <v>18</v>
      </c>
      <c r="J32564">
        <v>25157518</v>
      </c>
      <c r="K32564">
        <v>3</v>
      </c>
      <c r="L32564">
        <v>0</v>
      </c>
    </row>
    <row r="32565" spans="2:12">
      <c r="B32565">
        <v>32562</v>
      </c>
      <c r="C32565">
        <v>18</v>
      </c>
      <c r="D32565">
        <v>7330909</v>
      </c>
      <c r="E32565">
        <v>0</v>
      </c>
      <c r="F32565">
        <v>3</v>
      </c>
      <c r="H32565">
        <v>32562</v>
      </c>
      <c r="I32565">
        <v>18</v>
      </c>
      <c r="J32565">
        <v>25279018</v>
      </c>
      <c r="K32565">
        <v>8</v>
      </c>
      <c r="L32565">
        <v>0</v>
      </c>
    </row>
    <row r="32566" spans="2:12">
      <c r="B32566">
        <v>32563</v>
      </c>
      <c r="C32566">
        <v>18</v>
      </c>
      <c r="D32566">
        <v>7412756</v>
      </c>
      <c r="E32566">
        <v>0</v>
      </c>
      <c r="F32566">
        <v>23</v>
      </c>
      <c r="H32566">
        <v>32563</v>
      </c>
      <c r="I32566">
        <v>18</v>
      </c>
      <c r="J32566">
        <v>25279019</v>
      </c>
      <c r="K32566">
        <v>8</v>
      </c>
      <c r="L32566">
        <v>0</v>
      </c>
    </row>
    <row r="32567" spans="2:12">
      <c r="B32567">
        <v>32564</v>
      </c>
      <c r="C32567">
        <v>18</v>
      </c>
      <c r="D32567">
        <v>7412757</v>
      </c>
      <c r="E32567">
        <v>0</v>
      </c>
      <c r="F32567">
        <v>23</v>
      </c>
      <c r="H32567">
        <v>32564</v>
      </c>
      <c r="I32567">
        <v>18</v>
      </c>
      <c r="J32567">
        <v>25394285</v>
      </c>
      <c r="K32567">
        <v>0</v>
      </c>
      <c r="L32567">
        <v>31</v>
      </c>
    </row>
    <row r="32568" spans="2:12">
      <c r="B32568">
        <v>32565</v>
      </c>
      <c r="C32568">
        <v>18</v>
      </c>
      <c r="D32568">
        <v>7472728</v>
      </c>
      <c r="E32568">
        <v>0</v>
      </c>
      <c r="F32568">
        <v>32</v>
      </c>
      <c r="H32568">
        <v>32565</v>
      </c>
      <c r="I32568">
        <v>18</v>
      </c>
      <c r="J32568">
        <v>25394286</v>
      </c>
      <c r="K32568">
        <v>0</v>
      </c>
      <c r="L32568">
        <v>13</v>
      </c>
    </row>
    <row r="32569" spans="2:12">
      <c r="B32569">
        <v>32566</v>
      </c>
      <c r="C32569">
        <v>18</v>
      </c>
      <c r="D32569">
        <v>7472729</v>
      </c>
      <c r="E32569">
        <v>0</v>
      </c>
      <c r="F32569">
        <v>32</v>
      </c>
      <c r="H32569">
        <v>32566</v>
      </c>
      <c r="I32569">
        <v>18</v>
      </c>
      <c r="J32569">
        <v>25394287</v>
      </c>
      <c r="K32569">
        <v>0</v>
      </c>
      <c r="L32569">
        <v>18</v>
      </c>
    </row>
    <row r="32570" spans="2:12">
      <c r="B32570">
        <v>32567</v>
      </c>
      <c r="C32570">
        <v>18</v>
      </c>
      <c r="D32570">
        <v>7479766</v>
      </c>
      <c r="E32570">
        <v>2</v>
      </c>
      <c r="F32570">
        <v>0</v>
      </c>
      <c r="H32570">
        <v>32567</v>
      </c>
      <c r="I32570">
        <v>18</v>
      </c>
      <c r="J32570">
        <v>25467177</v>
      </c>
      <c r="K32570">
        <v>0</v>
      </c>
      <c r="L32570">
        <v>9</v>
      </c>
    </row>
    <row r="32571" spans="2:12">
      <c r="B32571">
        <v>32568</v>
      </c>
      <c r="C32571">
        <v>18</v>
      </c>
      <c r="D32571">
        <v>7479767</v>
      </c>
      <c r="E32571">
        <v>2</v>
      </c>
      <c r="F32571">
        <v>0</v>
      </c>
      <c r="H32571">
        <v>32568</v>
      </c>
      <c r="I32571">
        <v>18</v>
      </c>
      <c r="J32571">
        <v>25467178</v>
      </c>
      <c r="K32571">
        <v>0</v>
      </c>
      <c r="L32571">
        <v>9</v>
      </c>
    </row>
    <row r="32572" spans="2:12">
      <c r="B32572">
        <v>32569</v>
      </c>
      <c r="C32572">
        <v>18</v>
      </c>
      <c r="D32572">
        <v>7511345</v>
      </c>
      <c r="E32572">
        <v>7</v>
      </c>
      <c r="F32572">
        <v>0</v>
      </c>
      <c r="H32572">
        <v>32569</v>
      </c>
      <c r="I32572">
        <v>18</v>
      </c>
      <c r="J32572">
        <v>25526860</v>
      </c>
      <c r="K32572">
        <v>13</v>
      </c>
      <c r="L32572">
        <v>0</v>
      </c>
    </row>
    <row r="32573" spans="2:12">
      <c r="B32573">
        <v>32570</v>
      </c>
      <c r="C32573">
        <v>18</v>
      </c>
      <c r="D32573">
        <v>7511346</v>
      </c>
      <c r="E32573">
        <v>7</v>
      </c>
      <c r="F32573">
        <v>0</v>
      </c>
      <c r="H32573">
        <v>32570</v>
      </c>
      <c r="I32573">
        <v>18</v>
      </c>
      <c r="J32573">
        <v>25526862</v>
      </c>
      <c r="K32573">
        <v>13</v>
      </c>
      <c r="L32573">
        <v>0</v>
      </c>
    </row>
    <row r="32574" spans="2:12">
      <c r="B32574">
        <v>32571</v>
      </c>
      <c r="C32574">
        <v>18</v>
      </c>
      <c r="D32574">
        <v>7528373</v>
      </c>
      <c r="E32574">
        <v>3</v>
      </c>
      <c r="F32574">
        <v>0</v>
      </c>
      <c r="H32574">
        <v>32571</v>
      </c>
      <c r="I32574">
        <v>18</v>
      </c>
      <c r="J32574">
        <v>25566844</v>
      </c>
      <c r="K32574">
        <v>9</v>
      </c>
      <c r="L32574">
        <v>0</v>
      </c>
    </row>
    <row r="32575" spans="2:12">
      <c r="B32575">
        <v>32572</v>
      </c>
      <c r="C32575">
        <v>18</v>
      </c>
      <c r="D32575">
        <v>7528376</v>
      </c>
      <c r="E32575">
        <v>3</v>
      </c>
      <c r="F32575">
        <v>0</v>
      </c>
      <c r="H32575">
        <v>32572</v>
      </c>
      <c r="I32575">
        <v>18</v>
      </c>
      <c r="J32575">
        <v>25566845</v>
      </c>
      <c r="K32575">
        <v>9</v>
      </c>
      <c r="L32575">
        <v>0</v>
      </c>
    </row>
    <row r="32576" spans="2:12">
      <c r="B32576">
        <v>32573</v>
      </c>
      <c r="C32576">
        <v>18</v>
      </c>
      <c r="D32576">
        <v>7624793</v>
      </c>
      <c r="E32576">
        <v>3</v>
      </c>
      <c r="F32576">
        <v>0</v>
      </c>
      <c r="H32576">
        <v>32573</v>
      </c>
      <c r="I32576">
        <v>18</v>
      </c>
      <c r="J32576">
        <v>25659873</v>
      </c>
      <c r="K32576">
        <v>0</v>
      </c>
      <c r="L32576">
        <v>16</v>
      </c>
    </row>
    <row r="32577" spans="2:12">
      <c r="B32577">
        <v>32574</v>
      </c>
      <c r="C32577">
        <v>18</v>
      </c>
      <c r="D32577">
        <v>7624795</v>
      </c>
      <c r="E32577">
        <v>3</v>
      </c>
      <c r="F32577">
        <v>0</v>
      </c>
      <c r="H32577">
        <v>32574</v>
      </c>
      <c r="I32577">
        <v>18</v>
      </c>
      <c r="J32577">
        <v>25659874</v>
      </c>
      <c r="K32577">
        <v>0</v>
      </c>
      <c r="L32577">
        <v>16</v>
      </c>
    </row>
    <row r="32578" spans="2:12">
      <c r="B32578">
        <v>32575</v>
      </c>
      <c r="C32578">
        <v>18</v>
      </c>
      <c r="D32578">
        <v>7700657</v>
      </c>
      <c r="E32578">
        <v>1</v>
      </c>
      <c r="F32578">
        <v>0</v>
      </c>
      <c r="H32578">
        <v>32575</v>
      </c>
      <c r="I32578">
        <v>18</v>
      </c>
      <c r="J32578">
        <v>25670102</v>
      </c>
      <c r="K32578">
        <v>8</v>
      </c>
      <c r="L32578">
        <v>0</v>
      </c>
    </row>
    <row r="32579" spans="2:12">
      <c r="B32579">
        <v>32576</v>
      </c>
      <c r="C32579">
        <v>18</v>
      </c>
      <c r="D32579">
        <v>7700658</v>
      </c>
      <c r="E32579">
        <v>1</v>
      </c>
      <c r="F32579">
        <v>0</v>
      </c>
      <c r="H32579">
        <v>32576</v>
      </c>
      <c r="I32579">
        <v>18</v>
      </c>
      <c r="J32579">
        <v>25670103</v>
      </c>
      <c r="K32579">
        <v>8</v>
      </c>
      <c r="L32579">
        <v>0</v>
      </c>
    </row>
    <row r="32580" spans="2:12">
      <c r="B32580">
        <v>32577</v>
      </c>
      <c r="C32580">
        <v>18</v>
      </c>
      <c r="D32580">
        <v>7715062</v>
      </c>
      <c r="E32580">
        <v>7</v>
      </c>
      <c r="F32580">
        <v>0</v>
      </c>
      <c r="H32580">
        <v>32577</v>
      </c>
      <c r="I32580">
        <v>18</v>
      </c>
      <c r="J32580">
        <v>25691480</v>
      </c>
      <c r="K32580">
        <v>12</v>
      </c>
      <c r="L32580">
        <v>0</v>
      </c>
    </row>
    <row r="32581" spans="2:12">
      <c r="B32581">
        <v>32578</v>
      </c>
      <c r="C32581">
        <v>18</v>
      </c>
      <c r="D32581">
        <v>7715065</v>
      </c>
      <c r="E32581">
        <v>7</v>
      </c>
      <c r="F32581">
        <v>0</v>
      </c>
      <c r="H32581">
        <v>32578</v>
      </c>
      <c r="I32581">
        <v>18</v>
      </c>
      <c r="J32581">
        <v>25691481</v>
      </c>
      <c r="K32581">
        <v>12</v>
      </c>
      <c r="L32581">
        <v>0</v>
      </c>
    </row>
    <row r="32582" spans="2:12">
      <c r="B32582">
        <v>32579</v>
      </c>
      <c r="C32582">
        <v>18</v>
      </c>
      <c r="D32582">
        <v>7778321</v>
      </c>
      <c r="E32582">
        <v>7</v>
      </c>
      <c r="F32582">
        <v>0</v>
      </c>
      <c r="H32582">
        <v>32579</v>
      </c>
      <c r="I32582">
        <v>18</v>
      </c>
      <c r="J32582">
        <v>25750781</v>
      </c>
      <c r="K32582">
        <v>1</v>
      </c>
      <c r="L32582">
        <v>0</v>
      </c>
    </row>
    <row r="32583" spans="2:12">
      <c r="B32583">
        <v>32580</v>
      </c>
      <c r="C32583">
        <v>18</v>
      </c>
      <c r="D32583">
        <v>7778324</v>
      </c>
      <c r="E32583">
        <v>7</v>
      </c>
      <c r="F32583">
        <v>0</v>
      </c>
      <c r="H32583">
        <v>32580</v>
      </c>
      <c r="I32583">
        <v>18</v>
      </c>
      <c r="J32583">
        <v>25750782</v>
      </c>
      <c r="K32583">
        <v>1</v>
      </c>
      <c r="L32583">
        <v>0</v>
      </c>
    </row>
    <row r="32584" spans="2:12">
      <c r="B32584">
        <v>32581</v>
      </c>
      <c r="C32584">
        <v>18</v>
      </c>
      <c r="D32584">
        <v>7841378</v>
      </c>
      <c r="E32584">
        <v>13</v>
      </c>
      <c r="F32584">
        <v>0</v>
      </c>
      <c r="H32584">
        <v>32581</v>
      </c>
      <c r="I32584">
        <v>18</v>
      </c>
      <c r="J32584">
        <v>25788365</v>
      </c>
      <c r="K32584">
        <v>21</v>
      </c>
      <c r="L32584">
        <v>0</v>
      </c>
    </row>
    <row r="32585" spans="2:12">
      <c r="B32585">
        <v>32582</v>
      </c>
      <c r="C32585">
        <v>18</v>
      </c>
      <c r="D32585">
        <v>7841379</v>
      </c>
      <c r="E32585">
        <v>13</v>
      </c>
      <c r="F32585">
        <v>0</v>
      </c>
      <c r="H32585">
        <v>32582</v>
      </c>
      <c r="I32585">
        <v>18</v>
      </c>
      <c r="J32585">
        <v>25788367</v>
      </c>
      <c r="K32585">
        <v>21</v>
      </c>
      <c r="L32585">
        <v>0</v>
      </c>
    </row>
    <row r="32586" spans="2:12">
      <c r="B32586">
        <v>32583</v>
      </c>
      <c r="C32586">
        <v>18</v>
      </c>
      <c r="D32586">
        <v>7842972</v>
      </c>
      <c r="E32586">
        <v>6</v>
      </c>
      <c r="F32586">
        <v>0</v>
      </c>
      <c r="H32586">
        <v>32583</v>
      </c>
      <c r="I32586">
        <v>18</v>
      </c>
      <c r="J32586">
        <v>25859066</v>
      </c>
      <c r="K32586">
        <v>12</v>
      </c>
      <c r="L32586">
        <v>0</v>
      </c>
    </row>
    <row r="32587" spans="2:12">
      <c r="B32587">
        <v>32584</v>
      </c>
      <c r="C32587">
        <v>18</v>
      </c>
      <c r="D32587">
        <v>7842973</v>
      </c>
      <c r="E32587">
        <v>6</v>
      </c>
      <c r="F32587">
        <v>0</v>
      </c>
      <c r="H32587">
        <v>32584</v>
      </c>
      <c r="I32587">
        <v>18</v>
      </c>
      <c r="J32587">
        <v>25859067</v>
      </c>
      <c r="K32587">
        <v>12</v>
      </c>
      <c r="L32587">
        <v>0</v>
      </c>
    </row>
    <row r="32588" spans="2:12">
      <c r="B32588">
        <v>32585</v>
      </c>
      <c r="C32588">
        <v>18</v>
      </c>
      <c r="D32588">
        <v>7866735</v>
      </c>
      <c r="E32588">
        <v>4</v>
      </c>
      <c r="F32588">
        <v>0</v>
      </c>
      <c r="H32588">
        <v>32585</v>
      </c>
      <c r="I32588">
        <v>18</v>
      </c>
      <c r="J32588">
        <v>25972142</v>
      </c>
      <c r="K32588">
        <v>6</v>
      </c>
      <c r="L32588">
        <v>0</v>
      </c>
    </row>
    <row r="32589" spans="2:12">
      <c r="B32589">
        <v>32586</v>
      </c>
      <c r="C32589">
        <v>18</v>
      </c>
      <c r="D32589">
        <v>7866736</v>
      </c>
      <c r="E32589">
        <v>4</v>
      </c>
      <c r="F32589">
        <v>0</v>
      </c>
      <c r="H32589">
        <v>32586</v>
      </c>
      <c r="I32589">
        <v>18</v>
      </c>
      <c r="J32589">
        <v>25972143</v>
      </c>
      <c r="K32589">
        <v>6</v>
      </c>
      <c r="L32589">
        <v>0</v>
      </c>
    </row>
    <row r="32590" spans="2:12">
      <c r="B32590">
        <v>32587</v>
      </c>
      <c r="C32590">
        <v>18</v>
      </c>
      <c r="D32590">
        <v>7889982</v>
      </c>
      <c r="E32590">
        <v>16</v>
      </c>
      <c r="F32590">
        <v>0</v>
      </c>
      <c r="H32590">
        <v>32587</v>
      </c>
      <c r="I32590">
        <v>18</v>
      </c>
      <c r="J32590">
        <v>25972721</v>
      </c>
      <c r="K32590">
        <v>6</v>
      </c>
      <c r="L32590">
        <v>0</v>
      </c>
    </row>
    <row r="32591" spans="2:12">
      <c r="B32591">
        <v>32588</v>
      </c>
      <c r="C32591">
        <v>18</v>
      </c>
      <c r="D32591">
        <v>7889983</v>
      </c>
      <c r="E32591">
        <v>16</v>
      </c>
      <c r="F32591">
        <v>0</v>
      </c>
      <c r="H32591">
        <v>32588</v>
      </c>
      <c r="I32591">
        <v>18</v>
      </c>
      <c r="J32591">
        <v>25972722</v>
      </c>
      <c r="K32591">
        <v>6</v>
      </c>
      <c r="L32591">
        <v>0</v>
      </c>
    </row>
    <row r="32592" spans="2:12">
      <c r="B32592">
        <v>32589</v>
      </c>
      <c r="C32592">
        <v>18</v>
      </c>
      <c r="D32592">
        <v>7910493</v>
      </c>
      <c r="E32592">
        <v>1</v>
      </c>
      <c r="F32592">
        <v>0</v>
      </c>
      <c r="H32592">
        <v>32589</v>
      </c>
      <c r="I32592">
        <v>18</v>
      </c>
      <c r="J32592">
        <v>26063332</v>
      </c>
      <c r="K32592">
        <v>14</v>
      </c>
      <c r="L32592">
        <v>0</v>
      </c>
    </row>
    <row r="32593" spans="2:12">
      <c r="B32593">
        <v>32590</v>
      </c>
      <c r="C32593">
        <v>18</v>
      </c>
      <c r="D32593">
        <v>7910494</v>
      </c>
      <c r="E32593">
        <v>1</v>
      </c>
      <c r="F32593">
        <v>0</v>
      </c>
      <c r="H32593">
        <v>32590</v>
      </c>
      <c r="I32593">
        <v>18</v>
      </c>
      <c r="J32593">
        <v>26063335</v>
      </c>
      <c r="K32593">
        <v>14</v>
      </c>
      <c r="L32593">
        <v>0</v>
      </c>
    </row>
    <row r="32594" spans="2:12">
      <c r="B32594">
        <v>32591</v>
      </c>
      <c r="C32594">
        <v>18</v>
      </c>
      <c r="D32594">
        <v>7917465</v>
      </c>
      <c r="E32594">
        <v>5</v>
      </c>
      <c r="F32594">
        <v>0</v>
      </c>
      <c r="H32594">
        <v>32591</v>
      </c>
      <c r="I32594">
        <v>18</v>
      </c>
      <c r="J32594">
        <v>26118587</v>
      </c>
      <c r="K32594">
        <v>1</v>
      </c>
      <c r="L32594">
        <v>0</v>
      </c>
    </row>
    <row r="32595" spans="2:12">
      <c r="B32595">
        <v>32592</v>
      </c>
      <c r="C32595">
        <v>18</v>
      </c>
      <c r="D32595">
        <v>7917466</v>
      </c>
      <c r="E32595">
        <v>5</v>
      </c>
      <c r="F32595">
        <v>0</v>
      </c>
      <c r="H32595">
        <v>32592</v>
      </c>
      <c r="I32595">
        <v>18</v>
      </c>
      <c r="J32595">
        <v>26118588</v>
      </c>
      <c r="K32595">
        <v>1</v>
      </c>
      <c r="L32595">
        <v>0</v>
      </c>
    </row>
    <row r="32596" spans="2:12">
      <c r="B32596">
        <v>32593</v>
      </c>
      <c r="C32596">
        <v>18</v>
      </c>
      <c r="D32596">
        <v>7942823</v>
      </c>
      <c r="E32596">
        <v>7</v>
      </c>
      <c r="F32596">
        <v>0</v>
      </c>
      <c r="H32596">
        <v>32593</v>
      </c>
      <c r="I32596">
        <v>18</v>
      </c>
      <c r="J32596">
        <v>26184807</v>
      </c>
      <c r="K32596">
        <v>0</v>
      </c>
      <c r="L32596">
        <v>8</v>
      </c>
    </row>
    <row r="32597" spans="2:12">
      <c r="B32597">
        <v>32594</v>
      </c>
      <c r="C32597">
        <v>18</v>
      </c>
      <c r="D32597">
        <v>7942824</v>
      </c>
      <c r="E32597">
        <v>7</v>
      </c>
      <c r="F32597">
        <v>0</v>
      </c>
      <c r="H32597">
        <v>32594</v>
      </c>
      <c r="I32597">
        <v>18</v>
      </c>
      <c r="J32597">
        <v>26184808</v>
      </c>
      <c r="K32597">
        <v>0</v>
      </c>
      <c r="L32597">
        <v>8</v>
      </c>
    </row>
    <row r="32598" spans="2:12">
      <c r="B32598">
        <v>32595</v>
      </c>
      <c r="C32598">
        <v>18</v>
      </c>
      <c r="D32598">
        <v>7984586</v>
      </c>
      <c r="E32598">
        <v>0</v>
      </c>
      <c r="F32598">
        <v>1</v>
      </c>
      <c r="H32598">
        <v>32595</v>
      </c>
      <c r="I32598">
        <v>18</v>
      </c>
      <c r="J32598">
        <v>26308801</v>
      </c>
      <c r="K32598">
        <v>10</v>
      </c>
      <c r="L32598">
        <v>0</v>
      </c>
    </row>
    <row r="32599" spans="2:12">
      <c r="B32599">
        <v>32596</v>
      </c>
      <c r="C32599">
        <v>18</v>
      </c>
      <c r="D32599">
        <v>7984587</v>
      </c>
      <c r="E32599">
        <v>0</v>
      </c>
      <c r="F32599">
        <v>1</v>
      </c>
      <c r="H32599">
        <v>32596</v>
      </c>
      <c r="I32599">
        <v>18</v>
      </c>
      <c r="J32599">
        <v>26308802</v>
      </c>
      <c r="K32599">
        <v>10</v>
      </c>
      <c r="L32599">
        <v>0</v>
      </c>
    </row>
    <row r="32600" spans="2:12">
      <c r="B32600">
        <v>32597</v>
      </c>
      <c r="C32600">
        <v>18</v>
      </c>
      <c r="D32600">
        <v>8079144</v>
      </c>
      <c r="E32600">
        <v>9</v>
      </c>
      <c r="F32600">
        <v>0</v>
      </c>
      <c r="H32600">
        <v>32597</v>
      </c>
      <c r="I32600">
        <v>18</v>
      </c>
      <c r="J32600">
        <v>26393340</v>
      </c>
      <c r="K32600">
        <v>5</v>
      </c>
      <c r="L32600">
        <v>0</v>
      </c>
    </row>
    <row r="32601" spans="2:12">
      <c r="B32601">
        <v>32598</v>
      </c>
      <c r="C32601">
        <v>18</v>
      </c>
      <c r="D32601">
        <v>8079145</v>
      </c>
      <c r="E32601">
        <v>9</v>
      </c>
      <c r="F32601">
        <v>0</v>
      </c>
      <c r="H32601">
        <v>32598</v>
      </c>
      <c r="I32601">
        <v>18</v>
      </c>
      <c r="J32601">
        <v>26393341</v>
      </c>
      <c r="K32601">
        <v>5</v>
      </c>
      <c r="L32601">
        <v>0</v>
      </c>
    </row>
    <row r="32602" spans="2:12">
      <c r="B32602">
        <v>32599</v>
      </c>
      <c r="C32602">
        <v>18</v>
      </c>
      <c r="D32602">
        <v>8119178</v>
      </c>
      <c r="E32602">
        <v>0</v>
      </c>
      <c r="F32602">
        <v>19</v>
      </c>
      <c r="H32602">
        <v>32599</v>
      </c>
      <c r="I32602">
        <v>18</v>
      </c>
      <c r="J32602">
        <v>26517586</v>
      </c>
      <c r="K32602">
        <v>5</v>
      </c>
      <c r="L32602">
        <v>0</v>
      </c>
    </row>
    <row r="32603" spans="2:12">
      <c r="B32603">
        <v>32600</v>
      </c>
      <c r="C32603">
        <v>18</v>
      </c>
      <c r="D32603">
        <v>8119179</v>
      </c>
      <c r="E32603">
        <v>0</v>
      </c>
      <c r="F32603">
        <v>19</v>
      </c>
      <c r="H32603">
        <v>32600</v>
      </c>
      <c r="I32603">
        <v>18</v>
      </c>
      <c r="J32603">
        <v>26517587</v>
      </c>
      <c r="K32603">
        <v>5</v>
      </c>
      <c r="L32603">
        <v>0</v>
      </c>
    </row>
    <row r="32604" spans="2:12">
      <c r="B32604">
        <v>32601</v>
      </c>
      <c r="C32604">
        <v>18</v>
      </c>
      <c r="D32604">
        <v>8125139</v>
      </c>
      <c r="E32604">
        <v>1</v>
      </c>
      <c r="F32604">
        <v>0</v>
      </c>
      <c r="H32604">
        <v>32601</v>
      </c>
      <c r="I32604">
        <v>18</v>
      </c>
      <c r="J32604">
        <v>26538310</v>
      </c>
      <c r="K32604">
        <v>13</v>
      </c>
      <c r="L32604">
        <v>0</v>
      </c>
    </row>
    <row r="32605" spans="2:12">
      <c r="B32605">
        <v>32602</v>
      </c>
      <c r="C32605">
        <v>18</v>
      </c>
      <c r="D32605">
        <v>8125141</v>
      </c>
      <c r="E32605">
        <v>1</v>
      </c>
      <c r="F32605">
        <v>0</v>
      </c>
      <c r="H32605">
        <v>32602</v>
      </c>
      <c r="I32605">
        <v>18</v>
      </c>
      <c r="J32605">
        <v>26538312</v>
      </c>
      <c r="K32605">
        <v>13</v>
      </c>
      <c r="L32605">
        <v>0</v>
      </c>
    </row>
    <row r="32606" spans="2:12">
      <c r="B32606">
        <v>32603</v>
      </c>
      <c r="C32606">
        <v>18</v>
      </c>
      <c r="D32606">
        <v>8147093</v>
      </c>
      <c r="E32606">
        <v>7</v>
      </c>
      <c r="F32606">
        <v>0</v>
      </c>
      <c r="H32606">
        <v>32603</v>
      </c>
      <c r="I32606">
        <v>18</v>
      </c>
      <c r="J32606">
        <v>26601252</v>
      </c>
      <c r="K32606">
        <v>10</v>
      </c>
      <c r="L32606">
        <v>0</v>
      </c>
    </row>
    <row r="32607" spans="2:12">
      <c r="B32607">
        <v>32604</v>
      </c>
      <c r="C32607">
        <v>18</v>
      </c>
      <c r="D32607">
        <v>8147095</v>
      </c>
      <c r="E32607">
        <v>7</v>
      </c>
      <c r="F32607">
        <v>0</v>
      </c>
      <c r="H32607">
        <v>32604</v>
      </c>
      <c r="I32607">
        <v>18</v>
      </c>
      <c r="J32607">
        <v>26601253</v>
      </c>
      <c r="K32607">
        <v>10</v>
      </c>
      <c r="L32607">
        <v>0</v>
      </c>
    </row>
    <row r="32608" spans="2:12">
      <c r="B32608">
        <v>32605</v>
      </c>
      <c r="C32608">
        <v>18</v>
      </c>
      <c r="D32608">
        <v>8152803</v>
      </c>
      <c r="E32608">
        <v>9</v>
      </c>
      <c r="F32608">
        <v>0</v>
      </c>
      <c r="H32608">
        <v>32605</v>
      </c>
      <c r="I32608">
        <v>18</v>
      </c>
      <c r="J32608">
        <v>26920830</v>
      </c>
      <c r="K32608">
        <v>1</v>
      </c>
      <c r="L32608">
        <v>0</v>
      </c>
    </row>
    <row r="32609" spans="2:12">
      <c r="B32609">
        <v>32606</v>
      </c>
      <c r="C32609">
        <v>18</v>
      </c>
      <c r="D32609">
        <v>8152804</v>
      </c>
      <c r="E32609">
        <v>9</v>
      </c>
      <c r="F32609">
        <v>0</v>
      </c>
      <c r="H32609">
        <v>32606</v>
      </c>
      <c r="I32609">
        <v>18</v>
      </c>
      <c r="J32609">
        <v>26920831</v>
      </c>
      <c r="K32609">
        <v>1</v>
      </c>
      <c r="L32609">
        <v>0</v>
      </c>
    </row>
    <row r="32610" spans="2:12">
      <c r="B32610">
        <v>32607</v>
      </c>
      <c r="C32610">
        <v>18</v>
      </c>
      <c r="D32610">
        <v>8274141</v>
      </c>
      <c r="E32610">
        <v>9</v>
      </c>
      <c r="F32610">
        <v>0</v>
      </c>
      <c r="H32610">
        <v>32607</v>
      </c>
      <c r="I32610">
        <v>18</v>
      </c>
      <c r="J32610">
        <v>27019637</v>
      </c>
      <c r="K32610">
        <v>16</v>
      </c>
      <c r="L32610">
        <v>0</v>
      </c>
    </row>
    <row r="32611" spans="2:12">
      <c r="B32611">
        <v>32608</v>
      </c>
      <c r="C32611">
        <v>18</v>
      </c>
      <c r="D32611">
        <v>8274144</v>
      </c>
      <c r="E32611">
        <v>9</v>
      </c>
      <c r="F32611">
        <v>0</v>
      </c>
      <c r="H32611">
        <v>32608</v>
      </c>
      <c r="I32611">
        <v>18</v>
      </c>
      <c r="J32611">
        <v>27019638</v>
      </c>
      <c r="K32611">
        <v>16</v>
      </c>
      <c r="L32611">
        <v>0</v>
      </c>
    </row>
    <row r="32612" spans="2:12">
      <c r="B32612">
        <v>32609</v>
      </c>
      <c r="C32612">
        <v>18</v>
      </c>
      <c r="D32612">
        <v>8381978</v>
      </c>
      <c r="E32612">
        <v>7</v>
      </c>
      <c r="F32612">
        <v>0</v>
      </c>
      <c r="H32612">
        <v>32609</v>
      </c>
      <c r="I32612">
        <v>18</v>
      </c>
      <c r="J32612">
        <v>27106560</v>
      </c>
      <c r="K32612">
        <v>0</v>
      </c>
      <c r="L32612">
        <v>22</v>
      </c>
    </row>
    <row r="32613" spans="2:12">
      <c r="B32613">
        <v>32610</v>
      </c>
      <c r="C32613">
        <v>18</v>
      </c>
      <c r="D32613">
        <v>8381981</v>
      </c>
      <c r="E32613">
        <v>7</v>
      </c>
      <c r="F32613">
        <v>0</v>
      </c>
      <c r="H32613">
        <v>32610</v>
      </c>
      <c r="I32613">
        <v>18</v>
      </c>
      <c r="J32613">
        <v>27106561</v>
      </c>
      <c r="K32613">
        <v>0</v>
      </c>
      <c r="L32613">
        <v>22</v>
      </c>
    </row>
    <row r="32614" spans="2:12">
      <c r="B32614">
        <v>32611</v>
      </c>
      <c r="C32614">
        <v>18</v>
      </c>
      <c r="D32614">
        <v>8438574</v>
      </c>
      <c r="E32614">
        <v>6</v>
      </c>
      <c r="F32614">
        <v>0</v>
      </c>
      <c r="H32614">
        <v>32611</v>
      </c>
      <c r="I32614">
        <v>18</v>
      </c>
      <c r="J32614">
        <v>27223853</v>
      </c>
      <c r="K32614">
        <v>12</v>
      </c>
      <c r="L32614">
        <v>0</v>
      </c>
    </row>
    <row r="32615" spans="2:12">
      <c r="B32615">
        <v>32612</v>
      </c>
      <c r="C32615">
        <v>18</v>
      </c>
      <c r="D32615">
        <v>8438576</v>
      </c>
      <c r="E32615">
        <v>6</v>
      </c>
      <c r="F32615">
        <v>0</v>
      </c>
      <c r="H32615">
        <v>32612</v>
      </c>
      <c r="I32615">
        <v>18</v>
      </c>
      <c r="J32615">
        <v>27223854</v>
      </c>
      <c r="K32615">
        <v>12</v>
      </c>
      <c r="L32615">
        <v>0</v>
      </c>
    </row>
    <row r="32616" spans="2:12">
      <c r="B32616">
        <v>32613</v>
      </c>
      <c r="C32616">
        <v>18</v>
      </c>
      <c r="D32616">
        <v>8565823</v>
      </c>
      <c r="E32616">
        <v>7</v>
      </c>
      <c r="F32616">
        <v>0</v>
      </c>
      <c r="H32616">
        <v>32613</v>
      </c>
      <c r="I32616">
        <v>18</v>
      </c>
      <c r="J32616">
        <v>27404268</v>
      </c>
      <c r="K32616">
        <v>14</v>
      </c>
      <c r="L32616">
        <v>0</v>
      </c>
    </row>
    <row r="32617" spans="2:12">
      <c r="B32617">
        <v>32614</v>
      </c>
      <c r="C32617">
        <v>18</v>
      </c>
      <c r="D32617">
        <v>8565824</v>
      </c>
      <c r="E32617">
        <v>7</v>
      </c>
      <c r="F32617">
        <v>0</v>
      </c>
      <c r="H32617">
        <v>32614</v>
      </c>
      <c r="I32617">
        <v>18</v>
      </c>
      <c r="J32617">
        <v>27404269</v>
      </c>
      <c r="K32617">
        <v>14</v>
      </c>
      <c r="L32617">
        <v>0</v>
      </c>
    </row>
    <row r="32618" spans="2:12">
      <c r="B32618">
        <v>32615</v>
      </c>
      <c r="C32618">
        <v>18</v>
      </c>
      <c r="D32618">
        <v>8576069</v>
      </c>
      <c r="E32618">
        <v>11</v>
      </c>
      <c r="F32618">
        <v>0</v>
      </c>
      <c r="H32618">
        <v>32615</v>
      </c>
      <c r="I32618">
        <v>18</v>
      </c>
      <c r="J32618">
        <v>27616716</v>
      </c>
      <c r="K32618">
        <v>0</v>
      </c>
      <c r="L32618">
        <v>1</v>
      </c>
    </row>
    <row r="32619" spans="2:12">
      <c r="B32619">
        <v>32616</v>
      </c>
      <c r="C32619">
        <v>18</v>
      </c>
      <c r="D32619">
        <v>8576071</v>
      </c>
      <c r="E32619">
        <v>11</v>
      </c>
      <c r="F32619">
        <v>0</v>
      </c>
      <c r="H32619">
        <v>32616</v>
      </c>
      <c r="I32619">
        <v>18</v>
      </c>
      <c r="J32619">
        <v>27616717</v>
      </c>
      <c r="K32619">
        <v>0</v>
      </c>
      <c r="L32619">
        <v>27</v>
      </c>
    </row>
    <row r="32620" spans="2:12">
      <c r="B32620">
        <v>32617</v>
      </c>
      <c r="C32620">
        <v>18</v>
      </c>
      <c r="D32620">
        <v>8587910</v>
      </c>
      <c r="E32620">
        <v>20</v>
      </c>
      <c r="F32620">
        <v>0</v>
      </c>
      <c r="H32620">
        <v>32617</v>
      </c>
      <c r="I32620">
        <v>18</v>
      </c>
      <c r="J32620">
        <v>27616719</v>
      </c>
      <c r="K32620">
        <v>0</v>
      </c>
      <c r="L32620">
        <v>28</v>
      </c>
    </row>
    <row r="32621" spans="2:12">
      <c r="B32621">
        <v>32618</v>
      </c>
      <c r="C32621">
        <v>18</v>
      </c>
      <c r="D32621">
        <v>8587911</v>
      </c>
      <c r="E32621">
        <v>20</v>
      </c>
      <c r="F32621">
        <v>0</v>
      </c>
      <c r="H32621">
        <v>32618</v>
      </c>
      <c r="I32621">
        <v>18</v>
      </c>
      <c r="J32621">
        <v>27623971</v>
      </c>
      <c r="K32621">
        <v>12</v>
      </c>
      <c r="L32621">
        <v>0</v>
      </c>
    </row>
    <row r="32622" spans="2:12">
      <c r="B32622">
        <v>32619</v>
      </c>
      <c r="C32622">
        <v>18</v>
      </c>
      <c r="D32622">
        <v>8650687</v>
      </c>
      <c r="E32622">
        <v>0</v>
      </c>
      <c r="F32622">
        <v>5</v>
      </c>
      <c r="H32622">
        <v>32619</v>
      </c>
      <c r="I32622">
        <v>18</v>
      </c>
      <c r="J32622">
        <v>27623973</v>
      </c>
      <c r="K32622">
        <v>12</v>
      </c>
      <c r="L32622">
        <v>0</v>
      </c>
    </row>
    <row r="32623" spans="2:12">
      <c r="B32623">
        <v>32620</v>
      </c>
      <c r="C32623">
        <v>18</v>
      </c>
      <c r="D32623">
        <v>8650688</v>
      </c>
      <c r="E32623">
        <v>0</v>
      </c>
      <c r="F32623">
        <v>5</v>
      </c>
      <c r="H32623">
        <v>32620</v>
      </c>
      <c r="I32623">
        <v>18</v>
      </c>
      <c r="J32623">
        <v>27957357</v>
      </c>
      <c r="K32623">
        <v>16</v>
      </c>
      <c r="L32623">
        <v>0</v>
      </c>
    </row>
    <row r="32624" spans="2:12">
      <c r="B32624">
        <v>32621</v>
      </c>
      <c r="C32624">
        <v>18</v>
      </c>
      <c r="D32624">
        <v>8680842</v>
      </c>
      <c r="E32624">
        <v>3</v>
      </c>
      <c r="F32624">
        <v>0</v>
      </c>
      <c r="H32624">
        <v>32621</v>
      </c>
      <c r="I32624">
        <v>18</v>
      </c>
      <c r="J32624">
        <v>27957358</v>
      </c>
      <c r="K32624">
        <v>16</v>
      </c>
      <c r="L32624">
        <v>0</v>
      </c>
    </row>
    <row r="32625" spans="2:12">
      <c r="B32625">
        <v>32622</v>
      </c>
      <c r="C32625">
        <v>18</v>
      </c>
      <c r="D32625">
        <v>8680843</v>
      </c>
      <c r="E32625">
        <v>3</v>
      </c>
      <c r="F32625">
        <v>0</v>
      </c>
      <c r="H32625">
        <v>32622</v>
      </c>
      <c r="I32625">
        <v>18</v>
      </c>
      <c r="J32625">
        <v>28007723</v>
      </c>
      <c r="K32625">
        <v>12</v>
      </c>
      <c r="L32625">
        <v>0</v>
      </c>
    </row>
    <row r="32626" spans="2:12">
      <c r="B32626">
        <v>32623</v>
      </c>
      <c r="C32626">
        <v>18</v>
      </c>
      <c r="D32626">
        <v>8697841</v>
      </c>
      <c r="E32626">
        <v>0</v>
      </c>
      <c r="F32626">
        <v>1</v>
      </c>
      <c r="H32626">
        <v>32623</v>
      </c>
      <c r="I32626">
        <v>18</v>
      </c>
      <c r="J32626">
        <v>28007724</v>
      </c>
      <c r="K32626">
        <v>12</v>
      </c>
      <c r="L32626">
        <v>0</v>
      </c>
    </row>
    <row r="32627" spans="2:12">
      <c r="B32627">
        <v>32624</v>
      </c>
      <c r="C32627">
        <v>18</v>
      </c>
      <c r="D32627">
        <v>8697842</v>
      </c>
      <c r="E32627">
        <v>0</v>
      </c>
      <c r="F32627">
        <v>1</v>
      </c>
      <c r="H32627">
        <v>32624</v>
      </c>
      <c r="I32627">
        <v>18</v>
      </c>
      <c r="J32627">
        <v>28392007</v>
      </c>
      <c r="K32627">
        <v>34</v>
      </c>
      <c r="L32627">
        <v>0</v>
      </c>
    </row>
    <row r="32628" spans="2:12">
      <c r="B32628">
        <v>32625</v>
      </c>
      <c r="C32628">
        <v>18</v>
      </c>
      <c r="D32628">
        <v>8868041</v>
      </c>
      <c r="E32628">
        <v>9</v>
      </c>
      <c r="F32628">
        <v>0</v>
      </c>
      <c r="H32628">
        <v>32625</v>
      </c>
      <c r="I32628">
        <v>18</v>
      </c>
      <c r="J32628">
        <v>28392008</v>
      </c>
      <c r="K32628">
        <v>34</v>
      </c>
      <c r="L32628">
        <v>0</v>
      </c>
    </row>
    <row r="32629" spans="2:12">
      <c r="B32629">
        <v>32626</v>
      </c>
      <c r="C32629">
        <v>18</v>
      </c>
      <c r="D32629">
        <v>8868042</v>
      </c>
      <c r="E32629">
        <v>9</v>
      </c>
      <c r="F32629">
        <v>0</v>
      </c>
      <c r="H32629">
        <v>32626</v>
      </c>
      <c r="I32629">
        <v>18</v>
      </c>
      <c r="J32629">
        <v>28485953</v>
      </c>
      <c r="K32629">
        <v>8</v>
      </c>
      <c r="L32629">
        <v>0</v>
      </c>
    </row>
    <row r="32630" spans="2:12">
      <c r="B32630">
        <v>32627</v>
      </c>
      <c r="C32630">
        <v>18</v>
      </c>
      <c r="D32630">
        <v>9093887</v>
      </c>
      <c r="E32630">
        <v>0</v>
      </c>
      <c r="F32630">
        <v>33</v>
      </c>
      <c r="H32630">
        <v>32627</v>
      </c>
      <c r="I32630">
        <v>18</v>
      </c>
      <c r="J32630">
        <v>28485955</v>
      </c>
      <c r="K32630">
        <v>8</v>
      </c>
      <c r="L32630">
        <v>0</v>
      </c>
    </row>
    <row r="32631" spans="2:12">
      <c r="B32631">
        <v>32628</v>
      </c>
      <c r="C32631">
        <v>18</v>
      </c>
      <c r="D32631">
        <v>9093888</v>
      </c>
      <c r="E32631">
        <v>0</v>
      </c>
      <c r="F32631">
        <v>33</v>
      </c>
      <c r="H32631">
        <v>32628</v>
      </c>
      <c r="I32631">
        <v>18</v>
      </c>
      <c r="J32631">
        <v>28648861</v>
      </c>
      <c r="K32631">
        <v>5</v>
      </c>
      <c r="L32631">
        <v>0</v>
      </c>
    </row>
    <row r="32632" spans="2:12">
      <c r="B32632">
        <v>32629</v>
      </c>
      <c r="C32632">
        <v>18</v>
      </c>
      <c r="D32632">
        <v>9125609</v>
      </c>
      <c r="E32632">
        <v>13</v>
      </c>
      <c r="F32632">
        <v>0</v>
      </c>
      <c r="H32632">
        <v>32629</v>
      </c>
      <c r="I32632">
        <v>18</v>
      </c>
      <c r="J32632">
        <v>28648862</v>
      </c>
      <c r="K32632">
        <v>5</v>
      </c>
      <c r="L32632">
        <v>0</v>
      </c>
    </row>
    <row r="32633" spans="2:12">
      <c r="B32633">
        <v>32630</v>
      </c>
      <c r="C32633">
        <v>18</v>
      </c>
      <c r="D32633">
        <v>9125610</v>
      </c>
      <c r="E32633">
        <v>13</v>
      </c>
      <c r="F32633">
        <v>0</v>
      </c>
      <c r="H32633">
        <v>32630</v>
      </c>
      <c r="I32633">
        <v>18</v>
      </c>
      <c r="J32633">
        <v>28704021</v>
      </c>
      <c r="K32633">
        <v>9</v>
      </c>
      <c r="L32633">
        <v>0</v>
      </c>
    </row>
    <row r="32634" spans="2:12">
      <c r="B32634">
        <v>32631</v>
      </c>
      <c r="C32634">
        <v>18</v>
      </c>
      <c r="D32634">
        <v>9167749</v>
      </c>
      <c r="E32634">
        <v>4</v>
      </c>
      <c r="F32634">
        <v>0</v>
      </c>
      <c r="H32634">
        <v>32631</v>
      </c>
      <c r="I32634">
        <v>18</v>
      </c>
      <c r="J32634">
        <v>28704022</v>
      </c>
      <c r="K32634">
        <v>9</v>
      </c>
      <c r="L32634">
        <v>0</v>
      </c>
    </row>
    <row r="32635" spans="2:12">
      <c r="B32635">
        <v>32632</v>
      </c>
      <c r="C32635">
        <v>18</v>
      </c>
      <c r="D32635">
        <v>9167751</v>
      </c>
      <c r="E32635">
        <v>4</v>
      </c>
      <c r="F32635">
        <v>0</v>
      </c>
      <c r="H32635">
        <v>32632</v>
      </c>
      <c r="I32635">
        <v>18</v>
      </c>
      <c r="J32635">
        <v>28753149</v>
      </c>
      <c r="K32635">
        <v>0</v>
      </c>
      <c r="L32635">
        <v>15</v>
      </c>
    </row>
    <row r="32636" spans="2:12">
      <c r="B32636">
        <v>32633</v>
      </c>
      <c r="C32636">
        <v>18</v>
      </c>
      <c r="D32636">
        <v>9271448</v>
      </c>
      <c r="E32636">
        <v>6</v>
      </c>
      <c r="F32636">
        <v>0</v>
      </c>
      <c r="H32636">
        <v>32633</v>
      </c>
      <c r="I32636">
        <v>18</v>
      </c>
      <c r="J32636">
        <v>28753150</v>
      </c>
      <c r="K32636">
        <v>0</v>
      </c>
      <c r="L32636">
        <v>15</v>
      </c>
    </row>
    <row r="32637" spans="2:12">
      <c r="B32637">
        <v>32634</v>
      </c>
      <c r="C32637">
        <v>18</v>
      </c>
      <c r="D32637">
        <v>9271449</v>
      </c>
      <c r="E32637">
        <v>6</v>
      </c>
      <c r="F32637">
        <v>0</v>
      </c>
      <c r="H32637">
        <v>32634</v>
      </c>
      <c r="I32637">
        <v>18</v>
      </c>
      <c r="J32637">
        <v>28785303</v>
      </c>
      <c r="K32637">
        <v>3</v>
      </c>
      <c r="L32637">
        <v>0</v>
      </c>
    </row>
    <row r="32638" spans="2:12">
      <c r="B32638">
        <v>32635</v>
      </c>
      <c r="C32638">
        <v>18</v>
      </c>
      <c r="D32638">
        <v>9335640</v>
      </c>
      <c r="E32638">
        <v>7</v>
      </c>
      <c r="F32638">
        <v>0</v>
      </c>
      <c r="H32638">
        <v>32635</v>
      </c>
      <c r="I32638">
        <v>18</v>
      </c>
      <c r="J32638">
        <v>28785304</v>
      </c>
      <c r="K32638">
        <v>3</v>
      </c>
      <c r="L32638">
        <v>0</v>
      </c>
    </row>
    <row r="32639" spans="2:12">
      <c r="B32639">
        <v>32636</v>
      </c>
      <c r="C32639">
        <v>18</v>
      </c>
      <c r="D32639">
        <v>9335641</v>
      </c>
      <c r="E32639">
        <v>35</v>
      </c>
      <c r="F32639">
        <v>0</v>
      </c>
      <c r="H32639">
        <v>32636</v>
      </c>
      <c r="I32639">
        <v>18</v>
      </c>
      <c r="J32639">
        <v>29073350</v>
      </c>
      <c r="K32639">
        <v>1</v>
      </c>
      <c r="L32639">
        <v>0</v>
      </c>
    </row>
    <row r="32640" spans="2:12">
      <c r="B32640">
        <v>32637</v>
      </c>
      <c r="C32640">
        <v>18</v>
      </c>
      <c r="D32640">
        <v>9335642</v>
      </c>
      <c r="E32640">
        <v>28</v>
      </c>
      <c r="F32640">
        <v>0</v>
      </c>
      <c r="H32640">
        <v>32637</v>
      </c>
      <c r="I32640">
        <v>18</v>
      </c>
      <c r="J32640">
        <v>29073351</v>
      </c>
      <c r="K32640">
        <v>1</v>
      </c>
      <c r="L32640">
        <v>0</v>
      </c>
    </row>
    <row r="32641" spans="2:12">
      <c r="B32641">
        <v>32638</v>
      </c>
      <c r="C32641">
        <v>18</v>
      </c>
      <c r="D32641">
        <v>9339732</v>
      </c>
      <c r="E32641">
        <v>6</v>
      </c>
      <c r="F32641">
        <v>0</v>
      </c>
      <c r="H32641">
        <v>32638</v>
      </c>
      <c r="I32641">
        <v>18</v>
      </c>
      <c r="J32641">
        <v>29102846</v>
      </c>
      <c r="K32641">
        <v>9</v>
      </c>
      <c r="L32641">
        <v>0</v>
      </c>
    </row>
    <row r="32642" spans="2:12">
      <c r="B32642">
        <v>32639</v>
      </c>
      <c r="C32642">
        <v>18</v>
      </c>
      <c r="D32642">
        <v>9339733</v>
      </c>
      <c r="E32642">
        <v>6</v>
      </c>
      <c r="F32642">
        <v>0</v>
      </c>
      <c r="H32642">
        <v>32639</v>
      </c>
      <c r="I32642">
        <v>18</v>
      </c>
      <c r="J32642">
        <v>29102847</v>
      </c>
      <c r="K32642">
        <v>9</v>
      </c>
      <c r="L32642">
        <v>0</v>
      </c>
    </row>
    <row r="32643" spans="2:12">
      <c r="B32643">
        <v>32640</v>
      </c>
      <c r="C32643">
        <v>18</v>
      </c>
      <c r="D32643">
        <v>9487169</v>
      </c>
      <c r="E32643">
        <v>1</v>
      </c>
      <c r="F32643">
        <v>0</v>
      </c>
      <c r="H32643">
        <v>32640</v>
      </c>
      <c r="I32643">
        <v>18</v>
      </c>
      <c r="J32643">
        <v>29130566</v>
      </c>
      <c r="K32643">
        <v>7</v>
      </c>
      <c r="L32643">
        <v>0</v>
      </c>
    </row>
    <row r="32644" spans="2:12">
      <c r="B32644">
        <v>32641</v>
      </c>
      <c r="C32644">
        <v>18</v>
      </c>
      <c r="D32644">
        <v>9487170</v>
      </c>
      <c r="E32644">
        <v>1</v>
      </c>
      <c r="F32644">
        <v>0</v>
      </c>
      <c r="H32644">
        <v>32641</v>
      </c>
      <c r="I32644">
        <v>18</v>
      </c>
      <c r="J32644">
        <v>29130567</v>
      </c>
      <c r="K32644">
        <v>7</v>
      </c>
      <c r="L32644">
        <v>0</v>
      </c>
    </row>
    <row r="32645" spans="2:12">
      <c r="B32645">
        <v>32642</v>
      </c>
      <c r="C32645">
        <v>18</v>
      </c>
      <c r="D32645">
        <v>9610813</v>
      </c>
      <c r="E32645">
        <v>12</v>
      </c>
      <c r="F32645">
        <v>0</v>
      </c>
      <c r="H32645">
        <v>32642</v>
      </c>
      <c r="I32645">
        <v>18</v>
      </c>
      <c r="J32645">
        <v>29252016</v>
      </c>
      <c r="K32645">
        <v>19</v>
      </c>
      <c r="L32645">
        <v>0</v>
      </c>
    </row>
    <row r="32646" spans="2:12">
      <c r="B32646">
        <v>32643</v>
      </c>
      <c r="C32646">
        <v>18</v>
      </c>
      <c r="D32646">
        <v>9610816</v>
      </c>
      <c r="E32646">
        <v>12</v>
      </c>
      <c r="F32646">
        <v>0</v>
      </c>
      <c r="H32646">
        <v>32643</v>
      </c>
      <c r="I32646">
        <v>18</v>
      </c>
      <c r="J32646">
        <v>29252018</v>
      </c>
      <c r="K32646">
        <v>19</v>
      </c>
      <c r="L32646">
        <v>0</v>
      </c>
    </row>
    <row r="32647" spans="2:12">
      <c r="B32647">
        <v>32644</v>
      </c>
      <c r="C32647">
        <v>18</v>
      </c>
      <c r="D32647">
        <v>9616369</v>
      </c>
      <c r="E32647">
        <v>2</v>
      </c>
      <c r="F32647">
        <v>0</v>
      </c>
      <c r="H32647">
        <v>32644</v>
      </c>
      <c r="I32647">
        <v>18</v>
      </c>
      <c r="J32647">
        <v>29282780</v>
      </c>
      <c r="K32647">
        <v>3</v>
      </c>
      <c r="L32647">
        <v>0</v>
      </c>
    </row>
    <row r="32648" spans="2:12">
      <c r="B32648">
        <v>32645</v>
      </c>
      <c r="C32648">
        <v>18</v>
      </c>
      <c r="D32648">
        <v>9616370</v>
      </c>
      <c r="E32648">
        <v>2</v>
      </c>
      <c r="F32648">
        <v>0</v>
      </c>
      <c r="H32648">
        <v>32645</v>
      </c>
      <c r="I32648">
        <v>18</v>
      </c>
      <c r="J32648">
        <v>29282781</v>
      </c>
      <c r="K32648">
        <v>3</v>
      </c>
      <c r="L32648">
        <v>0</v>
      </c>
    </row>
    <row r="32649" spans="2:12">
      <c r="B32649">
        <v>32646</v>
      </c>
      <c r="C32649">
        <v>18</v>
      </c>
      <c r="D32649">
        <v>9824101</v>
      </c>
      <c r="E32649">
        <v>30</v>
      </c>
      <c r="F32649">
        <v>0</v>
      </c>
      <c r="H32649">
        <v>32646</v>
      </c>
      <c r="I32649">
        <v>18</v>
      </c>
      <c r="J32649">
        <v>29412657</v>
      </c>
      <c r="K32649">
        <v>0</v>
      </c>
      <c r="L32649">
        <v>17</v>
      </c>
    </row>
    <row r="32650" spans="2:12">
      <c r="B32650">
        <v>32647</v>
      </c>
      <c r="C32650">
        <v>18</v>
      </c>
      <c r="D32650">
        <v>9824102</v>
      </c>
      <c r="E32650">
        <v>30</v>
      </c>
      <c r="F32650">
        <v>0</v>
      </c>
      <c r="H32650">
        <v>32647</v>
      </c>
      <c r="I32650">
        <v>18</v>
      </c>
      <c r="J32650">
        <v>29412658</v>
      </c>
      <c r="K32650">
        <v>0</v>
      </c>
      <c r="L32650">
        <v>17</v>
      </c>
    </row>
    <row r="32651" spans="2:12">
      <c r="B32651">
        <v>32648</v>
      </c>
      <c r="C32651">
        <v>18</v>
      </c>
      <c r="D32651">
        <v>9962106</v>
      </c>
      <c r="E32651">
        <v>3</v>
      </c>
      <c r="F32651">
        <v>0</v>
      </c>
      <c r="H32651">
        <v>32648</v>
      </c>
      <c r="I32651">
        <v>18</v>
      </c>
      <c r="J32651">
        <v>29413432</v>
      </c>
      <c r="K32651">
        <v>0</v>
      </c>
      <c r="L32651">
        <v>17</v>
      </c>
    </row>
    <row r="32652" spans="2:12">
      <c r="B32652">
        <v>32649</v>
      </c>
      <c r="C32652">
        <v>18</v>
      </c>
      <c r="D32652">
        <v>9962107</v>
      </c>
      <c r="E32652">
        <v>3</v>
      </c>
      <c r="F32652">
        <v>0</v>
      </c>
      <c r="H32652">
        <v>32649</v>
      </c>
      <c r="I32652">
        <v>18</v>
      </c>
      <c r="J32652">
        <v>29413433</v>
      </c>
      <c r="K32652">
        <v>0</v>
      </c>
      <c r="L32652">
        <v>17</v>
      </c>
    </row>
    <row r="32653" spans="2:12">
      <c r="B32653">
        <v>32650</v>
      </c>
      <c r="C32653">
        <v>18</v>
      </c>
      <c r="D32653">
        <v>9981281</v>
      </c>
      <c r="E32653">
        <v>0</v>
      </c>
      <c r="F32653">
        <v>7</v>
      </c>
      <c r="H32653">
        <v>32650</v>
      </c>
      <c r="I32653">
        <v>18</v>
      </c>
      <c r="J32653">
        <v>29413435</v>
      </c>
      <c r="K32653">
        <v>0</v>
      </c>
      <c r="L32653">
        <v>1</v>
      </c>
    </row>
    <row r="32654" spans="2:12">
      <c r="B32654">
        <v>32651</v>
      </c>
      <c r="C32654">
        <v>18</v>
      </c>
      <c r="D32654">
        <v>9981284</v>
      </c>
      <c r="E32654">
        <v>0</v>
      </c>
      <c r="F32654">
        <v>7</v>
      </c>
      <c r="H32654">
        <v>32651</v>
      </c>
      <c r="I32654">
        <v>18</v>
      </c>
      <c r="J32654">
        <v>29413436</v>
      </c>
      <c r="K32654">
        <v>0</v>
      </c>
      <c r="L32654">
        <v>1</v>
      </c>
    </row>
    <row r="32655" spans="2:12">
      <c r="B32655">
        <v>32652</v>
      </c>
      <c r="C32655">
        <v>18</v>
      </c>
      <c r="D32655">
        <v>10187556</v>
      </c>
      <c r="E32655">
        <v>10</v>
      </c>
      <c r="F32655">
        <v>0</v>
      </c>
      <c r="H32655">
        <v>32652</v>
      </c>
      <c r="I32655">
        <v>18</v>
      </c>
      <c r="J32655">
        <v>29846951</v>
      </c>
      <c r="K32655">
        <v>0</v>
      </c>
      <c r="L32655">
        <v>18</v>
      </c>
    </row>
    <row r="32656" spans="2:12">
      <c r="B32656">
        <v>32653</v>
      </c>
      <c r="C32656">
        <v>18</v>
      </c>
      <c r="D32656">
        <v>10187557</v>
      </c>
      <c r="E32656">
        <v>11</v>
      </c>
      <c r="F32656">
        <v>0</v>
      </c>
      <c r="H32656">
        <v>32653</v>
      </c>
      <c r="I32656">
        <v>18</v>
      </c>
      <c r="J32656">
        <v>29846952</v>
      </c>
      <c r="K32656">
        <v>0</v>
      </c>
      <c r="L32656">
        <v>18</v>
      </c>
    </row>
    <row r="32657" spans="2:12">
      <c r="B32657">
        <v>32654</v>
      </c>
      <c r="C32657">
        <v>18</v>
      </c>
      <c r="D32657">
        <v>10187558</v>
      </c>
      <c r="E32657">
        <v>21</v>
      </c>
      <c r="F32657">
        <v>0</v>
      </c>
      <c r="H32657">
        <v>32654</v>
      </c>
      <c r="I32657">
        <v>18</v>
      </c>
      <c r="J32657">
        <v>30211476</v>
      </c>
      <c r="K32657">
        <v>0</v>
      </c>
      <c r="L32657">
        <v>31</v>
      </c>
    </row>
    <row r="32658" spans="2:12">
      <c r="B32658">
        <v>32655</v>
      </c>
      <c r="C32658">
        <v>18</v>
      </c>
      <c r="D32658">
        <v>10336347</v>
      </c>
      <c r="E32658">
        <v>15</v>
      </c>
      <c r="F32658">
        <v>0</v>
      </c>
      <c r="H32658">
        <v>32655</v>
      </c>
      <c r="I32658">
        <v>18</v>
      </c>
      <c r="J32658">
        <v>30211477</v>
      </c>
      <c r="K32658">
        <v>0</v>
      </c>
      <c r="L32658">
        <v>31</v>
      </c>
    </row>
    <row r="32659" spans="2:12">
      <c r="B32659">
        <v>32656</v>
      </c>
      <c r="C32659">
        <v>18</v>
      </c>
      <c r="D32659">
        <v>10336349</v>
      </c>
      <c r="E32659">
        <v>15</v>
      </c>
      <c r="F32659">
        <v>0</v>
      </c>
      <c r="H32659">
        <v>32656</v>
      </c>
      <c r="I32659">
        <v>18</v>
      </c>
      <c r="J32659">
        <v>30316336</v>
      </c>
      <c r="K32659">
        <v>17</v>
      </c>
      <c r="L32659">
        <v>0</v>
      </c>
    </row>
    <row r="32660" spans="2:12">
      <c r="B32660">
        <v>32657</v>
      </c>
      <c r="C32660">
        <v>18</v>
      </c>
      <c r="D32660">
        <v>10346153</v>
      </c>
      <c r="E32660">
        <v>0</v>
      </c>
      <c r="F32660">
        <v>10</v>
      </c>
      <c r="H32660">
        <v>32657</v>
      </c>
      <c r="I32660">
        <v>18</v>
      </c>
      <c r="J32660">
        <v>30316337</v>
      </c>
      <c r="K32660">
        <v>17</v>
      </c>
      <c r="L32660">
        <v>0</v>
      </c>
    </row>
    <row r="32661" spans="2:12">
      <c r="B32661">
        <v>32658</v>
      </c>
      <c r="C32661">
        <v>18</v>
      </c>
      <c r="D32661">
        <v>10346155</v>
      </c>
      <c r="E32661">
        <v>0</v>
      </c>
      <c r="F32661">
        <v>10</v>
      </c>
      <c r="H32661">
        <v>32658</v>
      </c>
      <c r="I32661">
        <v>18</v>
      </c>
      <c r="J32661">
        <v>30356112</v>
      </c>
      <c r="K32661">
        <v>2</v>
      </c>
      <c r="L32661">
        <v>0</v>
      </c>
    </row>
    <row r="32662" spans="2:12">
      <c r="B32662">
        <v>32659</v>
      </c>
      <c r="C32662">
        <v>18</v>
      </c>
      <c r="D32662">
        <v>10361969</v>
      </c>
      <c r="E32662">
        <v>4</v>
      </c>
      <c r="F32662">
        <v>0</v>
      </c>
      <c r="H32662">
        <v>32659</v>
      </c>
      <c r="I32662">
        <v>18</v>
      </c>
      <c r="J32662">
        <v>30356114</v>
      </c>
      <c r="K32662">
        <v>2</v>
      </c>
      <c r="L32662">
        <v>0</v>
      </c>
    </row>
    <row r="32663" spans="2:12">
      <c r="B32663">
        <v>32660</v>
      </c>
      <c r="C32663">
        <v>18</v>
      </c>
      <c r="D32663">
        <v>10361970</v>
      </c>
      <c r="E32663">
        <v>4</v>
      </c>
      <c r="F32663">
        <v>0</v>
      </c>
      <c r="H32663">
        <v>32660</v>
      </c>
      <c r="I32663">
        <v>18</v>
      </c>
      <c r="J32663">
        <v>30600807</v>
      </c>
      <c r="K32663">
        <v>0</v>
      </c>
      <c r="L32663">
        <v>15</v>
      </c>
    </row>
    <row r="32664" spans="2:12">
      <c r="B32664">
        <v>32661</v>
      </c>
      <c r="C32664">
        <v>18</v>
      </c>
      <c r="D32664">
        <v>10367908</v>
      </c>
      <c r="E32664">
        <v>1</v>
      </c>
      <c r="F32664">
        <v>0</v>
      </c>
      <c r="H32664">
        <v>32661</v>
      </c>
      <c r="I32664">
        <v>18</v>
      </c>
      <c r="J32664">
        <v>30600808</v>
      </c>
      <c r="K32664">
        <v>0</v>
      </c>
      <c r="L32664">
        <v>15</v>
      </c>
    </row>
    <row r="32665" spans="2:12">
      <c r="B32665">
        <v>32662</v>
      </c>
      <c r="C32665">
        <v>18</v>
      </c>
      <c r="D32665">
        <v>10367910</v>
      </c>
      <c r="E32665">
        <v>1</v>
      </c>
      <c r="F32665">
        <v>0</v>
      </c>
      <c r="H32665">
        <v>32662</v>
      </c>
      <c r="I32665">
        <v>18</v>
      </c>
      <c r="J32665">
        <v>30621441</v>
      </c>
      <c r="K32665">
        <v>0</v>
      </c>
      <c r="L32665">
        <v>33</v>
      </c>
    </row>
    <row r="32666" spans="2:12">
      <c r="B32666">
        <v>32663</v>
      </c>
      <c r="C32666">
        <v>18</v>
      </c>
      <c r="D32666">
        <v>10563782</v>
      </c>
      <c r="E32666">
        <v>18</v>
      </c>
      <c r="F32666">
        <v>0</v>
      </c>
      <c r="H32666">
        <v>32663</v>
      </c>
      <c r="I32666">
        <v>18</v>
      </c>
      <c r="J32666">
        <v>30621442</v>
      </c>
      <c r="K32666">
        <v>0</v>
      </c>
      <c r="L32666">
        <v>33</v>
      </c>
    </row>
    <row r="32667" spans="2:12">
      <c r="B32667">
        <v>32664</v>
      </c>
      <c r="C32667">
        <v>18</v>
      </c>
      <c r="D32667">
        <v>10563783</v>
      </c>
      <c r="E32667">
        <v>18</v>
      </c>
      <c r="F32667">
        <v>0</v>
      </c>
      <c r="H32667">
        <v>32664</v>
      </c>
      <c r="I32667">
        <v>18</v>
      </c>
      <c r="J32667">
        <v>30708920</v>
      </c>
      <c r="K32667">
        <v>1</v>
      </c>
      <c r="L32667">
        <v>0</v>
      </c>
    </row>
    <row r="32668" spans="2:12">
      <c r="B32668">
        <v>32665</v>
      </c>
      <c r="C32668">
        <v>18</v>
      </c>
      <c r="D32668">
        <v>10575296</v>
      </c>
      <c r="E32668">
        <v>4</v>
      </c>
      <c r="F32668">
        <v>0</v>
      </c>
      <c r="H32668">
        <v>32665</v>
      </c>
      <c r="I32668">
        <v>18</v>
      </c>
      <c r="J32668">
        <v>30708923</v>
      </c>
      <c r="K32668">
        <v>1</v>
      </c>
      <c r="L32668">
        <v>0</v>
      </c>
    </row>
    <row r="32669" spans="2:12">
      <c r="B32669">
        <v>32666</v>
      </c>
      <c r="C32669">
        <v>18</v>
      </c>
      <c r="D32669">
        <v>10575298</v>
      </c>
      <c r="E32669">
        <v>4</v>
      </c>
      <c r="F32669">
        <v>0</v>
      </c>
      <c r="H32669">
        <v>32666</v>
      </c>
      <c r="I32669">
        <v>18</v>
      </c>
      <c r="J32669">
        <v>30846766</v>
      </c>
      <c r="K32669">
        <v>3</v>
      </c>
      <c r="L32669">
        <v>0</v>
      </c>
    </row>
    <row r="32670" spans="2:12">
      <c r="B32670">
        <v>32667</v>
      </c>
      <c r="C32670">
        <v>18</v>
      </c>
      <c r="D32670">
        <v>10719042</v>
      </c>
      <c r="E32670">
        <v>9</v>
      </c>
      <c r="F32670">
        <v>0</v>
      </c>
      <c r="H32670">
        <v>32667</v>
      </c>
      <c r="I32670">
        <v>18</v>
      </c>
      <c r="J32670">
        <v>30846768</v>
      </c>
      <c r="K32670">
        <v>3</v>
      </c>
      <c r="L32670">
        <v>0</v>
      </c>
    </row>
    <row r="32671" spans="2:12">
      <c r="B32671">
        <v>32668</v>
      </c>
      <c r="C32671">
        <v>18</v>
      </c>
      <c r="D32671">
        <v>10719043</v>
      </c>
      <c r="E32671">
        <v>9</v>
      </c>
      <c r="F32671">
        <v>0</v>
      </c>
      <c r="H32671">
        <v>32668</v>
      </c>
      <c r="I32671">
        <v>18</v>
      </c>
      <c r="J32671">
        <v>30880991</v>
      </c>
      <c r="K32671">
        <v>5</v>
      </c>
      <c r="L32671">
        <v>0</v>
      </c>
    </row>
    <row r="32672" spans="2:12">
      <c r="B32672">
        <v>32669</v>
      </c>
      <c r="C32672">
        <v>18</v>
      </c>
      <c r="D32672">
        <v>10738979</v>
      </c>
      <c r="E32672">
        <v>0</v>
      </c>
      <c r="F32672">
        <v>18</v>
      </c>
      <c r="H32672">
        <v>32669</v>
      </c>
      <c r="I32672">
        <v>18</v>
      </c>
      <c r="J32672">
        <v>30880993</v>
      </c>
      <c r="K32672">
        <v>5</v>
      </c>
      <c r="L32672">
        <v>0</v>
      </c>
    </row>
    <row r="32673" spans="2:12">
      <c r="B32673">
        <v>32670</v>
      </c>
      <c r="C32673">
        <v>18</v>
      </c>
      <c r="D32673">
        <v>10738980</v>
      </c>
      <c r="E32673">
        <v>0</v>
      </c>
      <c r="F32673">
        <v>18</v>
      </c>
      <c r="H32673">
        <v>32670</v>
      </c>
      <c r="I32673">
        <v>18</v>
      </c>
      <c r="J32673">
        <v>30973095</v>
      </c>
      <c r="K32673">
        <v>1</v>
      </c>
      <c r="L32673">
        <v>0</v>
      </c>
    </row>
    <row r="32674" spans="2:12">
      <c r="B32674">
        <v>32671</v>
      </c>
      <c r="C32674">
        <v>18</v>
      </c>
      <c r="D32674">
        <v>10742084</v>
      </c>
      <c r="E32674">
        <v>13</v>
      </c>
      <c r="F32674">
        <v>0</v>
      </c>
      <c r="H32674">
        <v>32671</v>
      </c>
      <c r="I32674">
        <v>18</v>
      </c>
      <c r="J32674">
        <v>30973096</v>
      </c>
      <c r="K32674">
        <v>1</v>
      </c>
      <c r="L32674">
        <v>0</v>
      </c>
    </row>
    <row r="32675" spans="2:12">
      <c r="B32675">
        <v>32672</v>
      </c>
      <c r="C32675">
        <v>18</v>
      </c>
      <c r="D32675">
        <v>10742085</v>
      </c>
      <c r="E32675">
        <v>13</v>
      </c>
      <c r="F32675">
        <v>0</v>
      </c>
      <c r="H32675">
        <v>32672</v>
      </c>
      <c r="I32675">
        <v>18</v>
      </c>
      <c r="J32675">
        <v>30998283</v>
      </c>
      <c r="K32675">
        <v>10</v>
      </c>
      <c r="L32675">
        <v>0</v>
      </c>
    </row>
    <row r="32676" spans="2:12">
      <c r="B32676">
        <v>32673</v>
      </c>
      <c r="C32676">
        <v>18</v>
      </c>
      <c r="D32676">
        <v>10797023</v>
      </c>
      <c r="E32676">
        <v>11</v>
      </c>
      <c r="F32676">
        <v>0</v>
      </c>
      <c r="H32676">
        <v>32673</v>
      </c>
      <c r="I32676">
        <v>18</v>
      </c>
      <c r="J32676">
        <v>30998284</v>
      </c>
      <c r="K32676">
        <v>10</v>
      </c>
      <c r="L32676">
        <v>0</v>
      </c>
    </row>
    <row r="32677" spans="2:12">
      <c r="B32677">
        <v>32674</v>
      </c>
      <c r="C32677">
        <v>18</v>
      </c>
      <c r="D32677">
        <v>10797024</v>
      </c>
      <c r="E32677">
        <v>11</v>
      </c>
      <c r="F32677">
        <v>0</v>
      </c>
      <c r="H32677">
        <v>32674</v>
      </c>
      <c r="I32677">
        <v>18</v>
      </c>
      <c r="J32677">
        <v>31012727</v>
      </c>
      <c r="K32677">
        <v>0</v>
      </c>
      <c r="L32677">
        <v>10</v>
      </c>
    </row>
    <row r="32678" spans="2:12">
      <c r="B32678">
        <v>32675</v>
      </c>
      <c r="C32678">
        <v>18</v>
      </c>
      <c r="D32678">
        <v>10841858</v>
      </c>
      <c r="E32678">
        <v>10</v>
      </c>
      <c r="F32678">
        <v>0</v>
      </c>
      <c r="H32678">
        <v>32675</v>
      </c>
      <c r="I32678">
        <v>18</v>
      </c>
      <c r="J32678">
        <v>31012728</v>
      </c>
      <c r="K32678">
        <v>0</v>
      </c>
      <c r="L32678">
        <v>10</v>
      </c>
    </row>
    <row r="32679" spans="2:12">
      <c r="B32679">
        <v>32676</v>
      </c>
      <c r="C32679">
        <v>18</v>
      </c>
      <c r="D32679">
        <v>10841859</v>
      </c>
      <c r="E32679">
        <v>10</v>
      </c>
      <c r="F32679">
        <v>0</v>
      </c>
      <c r="H32679">
        <v>32676</v>
      </c>
      <c r="I32679">
        <v>18</v>
      </c>
      <c r="J32679">
        <v>31037829</v>
      </c>
      <c r="K32679">
        <v>6</v>
      </c>
      <c r="L32679">
        <v>0</v>
      </c>
    </row>
    <row r="32680" spans="2:12">
      <c r="B32680">
        <v>32677</v>
      </c>
      <c r="C32680">
        <v>18</v>
      </c>
      <c r="D32680">
        <v>10915527</v>
      </c>
      <c r="E32680">
        <v>0</v>
      </c>
      <c r="F32680">
        <v>15</v>
      </c>
      <c r="H32680">
        <v>32677</v>
      </c>
      <c r="I32680">
        <v>18</v>
      </c>
      <c r="J32680">
        <v>31037830</v>
      </c>
      <c r="K32680">
        <v>6</v>
      </c>
      <c r="L32680">
        <v>0</v>
      </c>
    </row>
    <row r="32681" spans="2:12">
      <c r="B32681">
        <v>32678</v>
      </c>
      <c r="C32681">
        <v>18</v>
      </c>
      <c r="D32681">
        <v>10915528</v>
      </c>
      <c r="E32681">
        <v>0</v>
      </c>
      <c r="F32681">
        <v>15</v>
      </c>
      <c r="H32681">
        <v>32678</v>
      </c>
      <c r="I32681">
        <v>18</v>
      </c>
      <c r="J32681">
        <v>31123088</v>
      </c>
      <c r="K32681">
        <v>11</v>
      </c>
      <c r="L32681">
        <v>0</v>
      </c>
    </row>
    <row r="32682" spans="2:12">
      <c r="B32682">
        <v>32679</v>
      </c>
      <c r="C32682">
        <v>18</v>
      </c>
      <c r="D32682">
        <v>10993612</v>
      </c>
      <c r="E32682">
        <v>5</v>
      </c>
      <c r="F32682">
        <v>0</v>
      </c>
      <c r="H32682">
        <v>32679</v>
      </c>
      <c r="I32682">
        <v>18</v>
      </c>
      <c r="J32682">
        <v>31123089</v>
      </c>
      <c r="K32682">
        <v>11</v>
      </c>
      <c r="L32682">
        <v>0</v>
      </c>
    </row>
    <row r="32683" spans="2:12">
      <c r="B32683">
        <v>32680</v>
      </c>
      <c r="C32683">
        <v>18</v>
      </c>
      <c r="D32683">
        <v>10993613</v>
      </c>
      <c r="E32683">
        <v>5</v>
      </c>
      <c r="F32683">
        <v>0</v>
      </c>
      <c r="H32683">
        <v>32680</v>
      </c>
      <c r="I32683">
        <v>18</v>
      </c>
      <c r="J32683">
        <v>31149419</v>
      </c>
      <c r="K32683">
        <v>17</v>
      </c>
      <c r="L32683">
        <v>0</v>
      </c>
    </row>
    <row r="32684" spans="2:12">
      <c r="B32684">
        <v>32681</v>
      </c>
      <c r="C32684">
        <v>18</v>
      </c>
      <c r="D32684">
        <v>11049340</v>
      </c>
      <c r="E32684">
        <v>11</v>
      </c>
      <c r="F32684">
        <v>0</v>
      </c>
      <c r="H32684">
        <v>32681</v>
      </c>
      <c r="I32684">
        <v>18</v>
      </c>
      <c r="J32684">
        <v>31149421</v>
      </c>
      <c r="K32684">
        <v>17</v>
      </c>
      <c r="L32684">
        <v>0</v>
      </c>
    </row>
    <row r="32685" spans="2:12">
      <c r="B32685">
        <v>32682</v>
      </c>
      <c r="C32685">
        <v>18</v>
      </c>
      <c r="D32685">
        <v>11049342</v>
      </c>
      <c r="E32685">
        <v>11</v>
      </c>
      <c r="F32685">
        <v>0</v>
      </c>
      <c r="H32685">
        <v>32682</v>
      </c>
      <c r="I32685">
        <v>18</v>
      </c>
      <c r="J32685">
        <v>31240884</v>
      </c>
      <c r="K32685">
        <v>5</v>
      </c>
      <c r="L32685">
        <v>0</v>
      </c>
    </row>
    <row r="32686" spans="2:12">
      <c r="B32686">
        <v>32683</v>
      </c>
      <c r="C32686">
        <v>18</v>
      </c>
      <c r="D32686">
        <v>11100681</v>
      </c>
      <c r="E32686">
        <v>6</v>
      </c>
      <c r="F32686">
        <v>0</v>
      </c>
      <c r="H32686">
        <v>32683</v>
      </c>
      <c r="I32686">
        <v>18</v>
      </c>
      <c r="J32686">
        <v>31240885</v>
      </c>
      <c r="K32686">
        <v>5</v>
      </c>
      <c r="L32686">
        <v>0</v>
      </c>
    </row>
    <row r="32687" spans="2:12">
      <c r="B32687">
        <v>32684</v>
      </c>
      <c r="C32687">
        <v>18</v>
      </c>
      <c r="D32687">
        <v>11100682</v>
      </c>
      <c r="E32687">
        <v>6</v>
      </c>
      <c r="F32687">
        <v>0</v>
      </c>
      <c r="H32687">
        <v>32684</v>
      </c>
      <c r="I32687">
        <v>18</v>
      </c>
      <c r="J32687">
        <v>31304482</v>
      </c>
      <c r="K32687">
        <v>0</v>
      </c>
      <c r="L32687">
        <v>10</v>
      </c>
    </row>
    <row r="32688" spans="2:12">
      <c r="B32688">
        <v>32685</v>
      </c>
      <c r="C32688">
        <v>18</v>
      </c>
      <c r="D32688">
        <v>11125204</v>
      </c>
      <c r="E32688">
        <v>9</v>
      </c>
      <c r="F32688">
        <v>0</v>
      </c>
      <c r="H32688">
        <v>32685</v>
      </c>
      <c r="I32688">
        <v>18</v>
      </c>
      <c r="J32688">
        <v>31304483</v>
      </c>
      <c r="K32688">
        <v>0</v>
      </c>
      <c r="L32688">
        <v>10</v>
      </c>
    </row>
    <row r="32689" spans="2:12">
      <c r="B32689">
        <v>32686</v>
      </c>
      <c r="C32689">
        <v>18</v>
      </c>
      <c r="D32689">
        <v>11125206</v>
      </c>
      <c r="E32689">
        <v>9</v>
      </c>
      <c r="F32689">
        <v>0</v>
      </c>
      <c r="H32689">
        <v>32686</v>
      </c>
      <c r="I32689">
        <v>18</v>
      </c>
      <c r="J32689">
        <v>31413731</v>
      </c>
      <c r="K32689">
        <v>0</v>
      </c>
      <c r="L32689">
        <v>1</v>
      </c>
    </row>
    <row r="32690" spans="2:12">
      <c r="B32690">
        <v>32687</v>
      </c>
      <c r="C32690">
        <v>18</v>
      </c>
      <c r="D32690">
        <v>11161290</v>
      </c>
      <c r="E32690">
        <v>8</v>
      </c>
      <c r="F32690">
        <v>0</v>
      </c>
      <c r="H32690">
        <v>32687</v>
      </c>
      <c r="I32690">
        <v>18</v>
      </c>
      <c r="J32690">
        <v>31413732</v>
      </c>
      <c r="K32690">
        <v>0</v>
      </c>
      <c r="L32690">
        <v>1</v>
      </c>
    </row>
    <row r="32691" spans="2:12">
      <c r="B32691">
        <v>32688</v>
      </c>
      <c r="C32691">
        <v>18</v>
      </c>
      <c r="D32691">
        <v>11161291</v>
      </c>
      <c r="E32691">
        <v>8</v>
      </c>
      <c r="F32691">
        <v>0</v>
      </c>
      <c r="H32691">
        <v>32688</v>
      </c>
      <c r="I32691">
        <v>18</v>
      </c>
      <c r="J32691">
        <v>31507138</v>
      </c>
      <c r="K32691">
        <v>8</v>
      </c>
      <c r="L32691">
        <v>0</v>
      </c>
    </row>
    <row r="32692" spans="2:12">
      <c r="B32692">
        <v>32689</v>
      </c>
      <c r="C32692">
        <v>18</v>
      </c>
      <c r="D32692">
        <v>11214051</v>
      </c>
      <c r="E32692">
        <v>0</v>
      </c>
      <c r="F32692">
        <v>24</v>
      </c>
      <c r="H32692">
        <v>32689</v>
      </c>
      <c r="I32692">
        <v>18</v>
      </c>
      <c r="J32692">
        <v>31507140</v>
      </c>
      <c r="K32692">
        <v>8</v>
      </c>
      <c r="L32692">
        <v>0</v>
      </c>
    </row>
    <row r="32693" spans="2:12">
      <c r="B32693">
        <v>32690</v>
      </c>
      <c r="C32693">
        <v>18</v>
      </c>
      <c r="D32693">
        <v>11214052</v>
      </c>
      <c r="E32693">
        <v>0</v>
      </c>
      <c r="F32693">
        <v>24</v>
      </c>
      <c r="H32693">
        <v>32690</v>
      </c>
      <c r="I32693">
        <v>18</v>
      </c>
      <c r="J32693">
        <v>31680313</v>
      </c>
      <c r="K32693">
        <v>11</v>
      </c>
      <c r="L32693">
        <v>0</v>
      </c>
    </row>
    <row r="32694" spans="2:12">
      <c r="B32694">
        <v>32691</v>
      </c>
      <c r="C32694">
        <v>18</v>
      </c>
      <c r="D32694">
        <v>11242551</v>
      </c>
      <c r="E32694">
        <v>0</v>
      </c>
      <c r="F32694">
        <v>8</v>
      </c>
      <c r="H32694">
        <v>32691</v>
      </c>
      <c r="I32694">
        <v>18</v>
      </c>
      <c r="J32694">
        <v>31680314</v>
      </c>
      <c r="K32694">
        <v>11</v>
      </c>
      <c r="L32694">
        <v>0</v>
      </c>
    </row>
    <row r="32695" spans="2:12">
      <c r="B32695">
        <v>32692</v>
      </c>
      <c r="C32695">
        <v>18</v>
      </c>
      <c r="D32695">
        <v>11242552</v>
      </c>
      <c r="E32695">
        <v>0</v>
      </c>
      <c r="F32695">
        <v>8</v>
      </c>
      <c r="H32695">
        <v>32692</v>
      </c>
      <c r="I32695">
        <v>18</v>
      </c>
      <c r="J32695">
        <v>31794391</v>
      </c>
      <c r="K32695">
        <v>6</v>
      </c>
      <c r="L32695">
        <v>0</v>
      </c>
    </row>
    <row r="32696" spans="2:12">
      <c r="B32696">
        <v>32693</v>
      </c>
      <c r="C32696">
        <v>18</v>
      </c>
      <c r="D32696">
        <v>11444173</v>
      </c>
      <c r="E32696">
        <v>4</v>
      </c>
      <c r="F32696">
        <v>0</v>
      </c>
      <c r="H32696">
        <v>32693</v>
      </c>
      <c r="I32696">
        <v>18</v>
      </c>
      <c r="J32696">
        <v>31794392</v>
      </c>
      <c r="K32696">
        <v>6</v>
      </c>
      <c r="L32696">
        <v>0</v>
      </c>
    </row>
    <row r="32697" spans="2:12">
      <c r="B32697">
        <v>32694</v>
      </c>
      <c r="C32697">
        <v>18</v>
      </c>
      <c r="D32697">
        <v>11444174</v>
      </c>
      <c r="E32697">
        <v>4</v>
      </c>
      <c r="F32697">
        <v>0</v>
      </c>
      <c r="H32697">
        <v>32694</v>
      </c>
      <c r="I32697">
        <v>18</v>
      </c>
      <c r="J32697">
        <v>31873103</v>
      </c>
      <c r="K32697">
        <v>2</v>
      </c>
      <c r="L32697">
        <v>0</v>
      </c>
    </row>
    <row r="32698" spans="2:12">
      <c r="B32698">
        <v>32695</v>
      </c>
      <c r="C32698">
        <v>18</v>
      </c>
      <c r="D32698">
        <v>11471452</v>
      </c>
      <c r="E32698">
        <v>7</v>
      </c>
      <c r="F32698">
        <v>0</v>
      </c>
      <c r="H32698">
        <v>32695</v>
      </c>
      <c r="I32698">
        <v>18</v>
      </c>
      <c r="J32698">
        <v>31873104</v>
      </c>
      <c r="K32698">
        <v>2</v>
      </c>
      <c r="L32698">
        <v>0</v>
      </c>
    </row>
    <row r="32699" spans="2:12">
      <c r="B32699">
        <v>32696</v>
      </c>
      <c r="C32699">
        <v>18</v>
      </c>
      <c r="D32699">
        <v>11471453</v>
      </c>
      <c r="E32699">
        <v>7</v>
      </c>
      <c r="F32699">
        <v>0</v>
      </c>
      <c r="H32699">
        <v>32696</v>
      </c>
      <c r="I32699">
        <v>18</v>
      </c>
      <c r="J32699">
        <v>31913823</v>
      </c>
      <c r="K32699">
        <v>2</v>
      </c>
      <c r="L32699">
        <v>0</v>
      </c>
    </row>
    <row r="32700" spans="2:12">
      <c r="B32700">
        <v>32697</v>
      </c>
      <c r="C32700">
        <v>18</v>
      </c>
      <c r="D32700">
        <v>11535121</v>
      </c>
      <c r="E32700">
        <v>0</v>
      </c>
      <c r="F32700">
        <v>18</v>
      </c>
      <c r="H32700">
        <v>32697</v>
      </c>
      <c r="I32700">
        <v>18</v>
      </c>
      <c r="J32700">
        <v>31913825</v>
      </c>
      <c r="K32700">
        <v>2</v>
      </c>
      <c r="L32700">
        <v>0</v>
      </c>
    </row>
    <row r="32701" spans="2:12">
      <c r="B32701">
        <v>32698</v>
      </c>
      <c r="C32701">
        <v>18</v>
      </c>
      <c r="D32701">
        <v>11535124</v>
      </c>
      <c r="E32701">
        <v>0</v>
      </c>
      <c r="F32701">
        <v>18</v>
      </c>
      <c r="H32701">
        <v>32698</v>
      </c>
      <c r="I32701">
        <v>18</v>
      </c>
      <c r="J32701">
        <v>31918860</v>
      </c>
      <c r="K32701">
        <v>0</v>
      </c>
      <c r="L32701">
        <v>6</v>
      </c>
    </row>
    <row r="32702" spans="2:12">
      <c r="B32702">
        <v>32699</v>
      </c>
      <c r="C32702">
        <v>18</v>
      </c>
      <c r="D32702">
        <v>11590921</v>
      </c>
      <c r="E32702">
        <v>0</v>
      </c>
      <c r="F32702">
        <v>24</v>
      </c>
      <c r="H32702">
        <v>32699</v>
      </c>
      <c r="I32702">
        <v>18</v>
      </c>
      <c r="J32702">
        <v>31918861</v>
      </c>
      <c r="K32702">
        <v>0</v>
      </c>
      <c r="L32702">
        <v>6</v>
      </c>
    </row>
    <row r="32703" spans="2:12">
      <c r="B32703">
        <v>32700</v>
      </c>
      <c r="C32703">
        <v>18</v>
      </c>
      <c r="D32703">
        <v>11590922</v>
      </c>
      <c r="E32703">
        <v>0</v>
      </c>
      <c r="F32703">
        <v>24</v>
      </c>
      <c r="H32703">
        <v>32700</v>
      </c>
      <c r="I32703">
        <v>18</v>
      </c>
      <c r="J32703">
        <v>32013002</v>
      </c>
      <c r="K32703">
        <v>1</v>
      </c>
      <c r="L32703">
        <v>0</v>
      </c>
    </row>
    <row r="32704" spans="2:12">
      <c r="B32704">
        <v>32701</v>
      </c>
      <c r="C32704">
        <v>18</v>
      </c>
      <c r="D32704">
        <v>11591789</v>
      </c>
      <c r="E32704">
        <v>19</v>
      </c>
      <c r="F32704">
        <v>0</v>
      </c>
      <c r="H32704">
        <v>32701</v>
      </c>
      <c r="I32704">
        <v>18</v>
      </c>
      <c r="J32704">
        <v>32013003</v>
      </c>
      <c r="K32704">
        <v>1</v>
      </c>
      <c r="L32704">
        <v>0</v>
      </c>
    </row>
    <row r="32705" spans="2:12">
      <c r="B32705">
        <v>32702</v>
      </c>
      <c r="C32705">
        <v>18</v>
      </c>
      <c r="D32705">
        <v>11591790</v>
      </c>
      <c r="E32705">
        <v>19</v>
      </c>
      <c r="F32705">
        <v>0</v>
      </c>
      <c r="H32705">
        <v>32702</v>
      </c>
      <c r="I32705">
        <v>18</v>
      </c>
      <c r="J32705">
        <v>32107206</v>
      </c>
      <c r="K32705">
        <v>12</v>
      </c>
      <c r="L32705">
        <v>0</v>
      </c>
    </row>
    <row r="32706" spans="2:12">
      <c r="B32706">
        <v>32703</v>
      </c>
      <c r="C32706">
        <v>18</v>
      </c>
      <c r="D32706">
        <v>11598924</v>
      </c>
      <c r="E32706">
        <v>5</v>
      </c>
      <c r="F32706">
        <v>0</v>
      </c>
      <c r="H32706">
        <v>32703</v>
      </c>
      <c r="I32706">
        <v>18</v>
      </c>
      <c r="J32706">
        <v>32107207</v>
      </c>
      <c r="K32706">
        <v>12</v>
      </c>
      <c r="L32706">
        <v>0</v>
      </c>
    </row>
    <row r="32707" spans="2:12">
      <c r="B32707">
        <v>32704</v>
      </c>
      <c r="C32707">
        <v>18</v>
      </c>
      <c r="D32707">
        <v>11598926</v>
      </c>
      <c r="E32707">
        <v>5</v>
      </c>
      <c r="F32707">
        <v>0</v>
      </c>
      <c r="H32707">
        <v>32704</v>
      </c>
      <c r="I32707">
        <v>18</v>
      </c>
      <c r="J32707">
        <v>32108552</v>
      </c>
      <c r="K32707">
        <v>10</v>
      </c>
      <c r="L32707">
        <v>0</v>
      </c>
    </row>
    <row r="32708" spans="2:12">
      <c r="B32708">
        <v>32705</v>
      </c>
      <c r="C32708">
        <v>18</v>
      </c>
      <c r="D32708">
        <v>11626282</v>
      </c>
      <c r="E32708">
        <v>4</v>
      </c>
      <c r="F32708">
        <v>0</v>
      </c>
      <c r="H32708">
        <v>32705</v>
      </c>
      <c r="I32708">
        <v>18</v>
      </c>
      <c r="J32708">
        <v>32108553</v>
      </c>
      <c r="K32708">
        <v>10</v>
      </c>
      <c r="L32708">
        <v>0</v>
      </c>
    </row>
    <row r="32709" spans="2:12">
      <c r="B32709">
        <v>32706</v>
      </c>
      <c r="C32709">
        <v>18</v>
      </c>
      <c r="D32709">
        <v>11626283</v>
      </c>
      <c r="E32709">
        <v>4</v>
      </c>
      <c r="F32709">
        <v>0</v>
      </c>
      <c r="H32709">
        <v>32706</v>
      </c>
      <c r="I32709">
        <v>18</v>
      </c>
      <c r="J32709">
        <v>32176945</v>
      </c>
      <c r="K32709">
        <v>0</v>
      </c>
      <c r="L32709">
        <v>1</v>
      </c>
    </row>
    <row r="32710" spans="2:12">
      <c r="B32710">
        <v>32707</v>
      </c>
      <c r="C32710">
        <v>18</v>
      </c>
      <c r="D32710">
        <v>11721149</v>
      </c>
      <c r="E32710">
        <v>0</v>
      </c>
      <c r="F32710">
        <v>7</v>
      </c>
      <c r="H32710">
        <v>32707</v>
      </c>
      <c r="I32710">
        <v>18</v>
      </c>
      <c r="J32710">
        <v>32176946</v>
      </c>
      <c r="K32710">
        <v>0</v>
      </c>
      <c r="L32710">
        <v>1</v>
      </c>
    </row>
    <row r="32711" spans="2:12">
      <c r="B32711">
        <v>32708</v>
      </c>
      <c r="C32711">
        <v>18</v>
      </c>
      <c r="D32711">
        <v>11721152</v>
      </c>
      <c r="E32711">
        <v>0</v>
      </c>
      <c r="F32711">
        <v>7</v>
      </c>
      <c r="H32711">
        <v>32708</v>
      </c>
      <c r="I32711">
        <v>18</v>
      </c>
      <c r="J32711">
        <v>32306259</v>
      </c>
      <c r="K32711">
        <v>29</v>
      </c>
      <c r="L32711">
        <v>0</v>
      </c>
    </row>
    <row r="32712" spans="2:12">
      <c r="B32712">
        <v>32709</v>
      </c>
      <c r="C32712">
        <v>18</v>
      </c>
      <c r="D32712">
        <v>11747557</v>
      </c>
      <c r="E32712">
        <v>0</v>
      </c>
      <c r="F32712">
        <v>17</v>
      </c>
      <c r="H32712">
        <v>32709</v>
      </c>
      <c r="I32712">
        <v>18</v>
      </c>
      <c r="J32712">
        <v>32306260</v>
      </c>
      <c r="K32712">
        <v>29</v>
      </c>
      <c r="L32712">
        <v>0</v>
      </c>
    </row>
    <row r="32713" spans="2:12">
      <c r="B32713">
        <v>32710</v>
      </c>
      <c r="C32713">
        <v>18</v>
      </c>
      <c r="D32713">
        <v>11747558</v>
      </c>
      <c r="E32713">
        <v>0</v>
      </c>
      <c r="F32713">
        <v>17</v>
      </c>
      <c r="H32713">
        <v>32710</v>
      </c>
      <c r="I32713">
        <v>18</v>
      </c>
      <c r="J32713">
        <v>32428776</v>
      </c>
      <c r="K32713">
        <v>0</v>
      </c>
      <c r="L32713">
        <v>10</v>
      </c>
    </row>
    <row r="32714" spans="2:12">
      <c r="B32714">
        <v>32711</v>
      </c>
      <c r="C32714">
        <v>18</v>
      </c>
      <c r="D32714">
        <v>11790461</v>
      </c>
      <c r="E32714">
        <v>15</v>
      </c>
      <c r="F32714">
        <v>0</v>
      </c>
      <c r="H32714">
        <v>32711</v>
      </c>
      <c r="I32714">
        <v>18</v>
      </c>
      <c r="J32714">
        <v>32428779</v>
      </c>
      <c r="K32714">
        <v>0</v>
      </c>
      <c r="L32714">
        <v>10</v>
      </c>
    </row>
    <row r="32715" spans="2:12">
      <c r="B32715">
        <v>32712</v>
      </c>
      <c r="C32715">
        <v>18</v>
      </c>
      <c r="D32715">
        <v>11790462</v>
      </c>
      <c r="E32715">
        <v>15</v>
      </c>
      <c r="F32715">
        <v>0</v>
      </c>
      <c r="H32715">
        <v>32712</v>
      </c>
      <c r="I32715">
        <v>18</v>
      </c>
      <c r="J32715">
        <v>32437020</v>
      </c>
      <c r="K32715">
        <v>25</v>
      </c>
      <c r="L32715">
        <v>0</v>
      </c>
    </row>
    <row r="32716" spans="2:12">
      <c r="B32716">
        <v>32713</v>
      </c>
      <c r="C32716">
        <v>18</v>
      </c>
      <c r="D32716">
        <v>11799443</v>
      </c>
      <c r="E32716">
        <v>0</v>
      </c>
      <c r="F32716">
        <v>25</v>
      </c>
      <c r="H32716">
        <v>32713</v>
      </c>
      <c r="I32716">
        <v>18</v>
      </c>
      <c r="J32716">
        <v>32437023</v>
      </c>
      <c r="K32716">
        <v>25</v>
      </c>
      <c r="L32716">
        <v>0</v>
      </c>
    </row>
    <row r="32717" spans="2:12">
      <c r="B32717">
        <v>32714</v>
      </c>
      <c r="C32717">
        <v>18</v>
      </c>
      <c r="D32717">
        <v>11799444</v>
      </c>
      <c r="E32717">
        <v>0</v>
      </c>
      <c r="F32717">
        <v>25</v>
      </c>
      <c r="H32717">
        <v>32714</v>
      </c>
      <c r="I32717">
        <v>18</v>
      </c>
      <c r="J32717">
        <v>32581518</v>
      </c>
      <c r="K32717">
        <v>14</v>
      </c>
      <c r="L32717">
        <v>0</v>
      </c>
    </row>
    <row r="32718" spans="2:12">
      <c r="B32718">
        <v>32715</v>
      </c>
      <c r="C32718">
        <v>18</v>
      </c>
      <c r="D32718">
        <v>11832976</v>
      </c>
      <c r="E32718">
        <v>5</v>
      </c>
      <c r="F32718">
        <v>0</v>
      </c>
      <c r="H32718">
        <v>32715</v>
      </c>
      <c r="I32718">
        <v>18</v>
      </c>
      <c r="J32718">
        <v>32581519</v>
      </c>
      <c r="K32718">
        <v>14</v>
      </c>
      <c r="L32718">
        <v>0</v>
      </c>
    </row>
    <row r="32719" spans="2:12">
      <c r="B32719">
        <v>32716</v>
      </c>
      <c r="C32719">
        <v>18</v>
      </c>
      <c r="D32719">
        <v>11832977</v>
      </c>
      <c r="E32719">
        <v>5</v>
      </c>
      <c r="F32719">
        <v>0</v>
      </c>
      <c r="H32719">
        <v>32716</v>
      </c>
      <c r="I32719">
        <v>18</v>
      </c>
      <c r="J32719">
        <v>32721825</v>
      </c>
      <c r="K32719">
        <v>1</v>
      </c>
      <c r="L32719">
        <v>0</v>
      </c>
    </row>
    <row r="32720" spans="2:12">
      <c r="B32720">
        <v>32717</v>
      </c>
      <c r="C32720">
        <v>18</v>
      </c>
      <c r="D32720">
        <v>11875613</v>
      </c>
      <c r="E32720">
        <v>0</v>
      </c>
      <c r="F32720">
        <v>8</v>
      </c>
      <c r="H32720">
        <v>32717</v>
      </c>
      <c r="I32720">
        <v>18</v>
      </c>
      <c r="J32720">
        <v>32721826</v>
      </c>
      <c r="K32720">
        <v>1</v>
      </c>
      <c r="L32720">
        <v>0</v>
      </c>
    </row>
    <row r="32721" spans="2:12">
      <c r="B32721">
        <v>32718</v>
      </c>
      <c r="C32721">
        <v>18</v>
      </c>
      <c r="D32721">
        <v>11875614</v>
      </c>
      <c r="E32721">
        <v>0</v>
      </c>
      <c r="F32721">
        <v>8</v>
      </c>
      <c r="H32721">
        <v>32718</v>
      </c>
      <c r="I32721">
        <v>18</v>
      </c>
      <c r="J32721">
        <v>32782656</v>
      </c>
      <c r="K32721">
        <v>18</v>
      </c>
      <c r="L32721">
        <v>0</v>
      </c>
    </row>
    <row r="32722" spans="2:12">
      <c r="B32722">
        <v>32719</v>
      </c>
      <c r="C32722">
        <v>18</v>
      </c>
      <c r="D32722">
        <v>11953135</v>
      </c>
      <c r="E32722">
        <v>4</v>
      </c>
      <c r="F32722">
        <v>0</v>
      </c>
      <c r="H32722">
        <v>32719</v>
      </c>
      <c r="I32722">
        <v>18</v>
      </c>
      <c r="J32722">
        <v>32782657</v>
      </c>
      <c r="K32722">
        <v>18</v>
      </c>
      <c r="L32722">
        <v>0</v>
      </c>
    </row>
    <row r="32723" spans="2:12">
      <c r="B32723">
        <v>32720</v>
      </c>
      <c r="C32723">
        <v>18</v>
      </c>
      <c r="D32723">
        <v>11953138</v>
      </c>
      <c r="E32723">
        <v>4</v>
      </c>
      <c r="F32723">
        <v>0</v>
      </c>
      <c r="H32723">
        <v>32720</v>
      </c>
      <c r="I32723">
        <v>18</v>
      </c>
      <c r="J32723">
        <v>32948148</v>
      </c>
      <c r="K32723">
        <v>10</v>
      </c>
      <c r="L32723">
        <v>0</v>
      </c>
    </row>
    <row r="32724" spans="2:12">
      <c r="B32724">
        <v>32721</v>
      </c>
      <c r="C32724">
        <v>18</v>
      </c>
      <c r="D32724">
        <v>11984897</v>
      </c>
      <c r="E32724">
        <v>5</v>
      </c>
      <c r="F32724">
        <v>0</v>
      </c>
      <c r="H32724">
        <v>32721</v>
      </c>
      <c r="I32724">
        <v>18</v>
      </c>
      <c r="J32724">
        <v>32948149</v>
      </c>
      <c r="K32724">
        <v>10</v>
      </c>
      <c r="L32724">
        <v>0</v>
      </c>
    </row>
    <row r="32725" spans="2:12">
      <c r="B32725">
        <v>32722</v>
      </c>
      <c r="C32725">
        <v>18</v>
      </c>
      <c r="D32725">
        <v>11984898</v>
      </c>
      <c r="E32725">
        <v>5</v>
      </c>
      <c r="F32725">
        <v>0</v>
      </c>
      <c r="H32725">
        <v>32722</v>
      </c>
      <c r="I32725">
        <v>18</v>
      </c>
      <c r="J32725">
        <v>32949836</v>
      </c>
      <c r="K32725">
        <v>2</v>
      </c>
      <c r="L32725">
        <v>0</v>
      </c>
    </row>
    <row r="32726" spans="2:12">
      <c r="B32726">
        <v>32723</v>
      </c>
      <c r="C32726">
        <v>18</v>
      </c>
      <c r="D32726">
        <v>11988091</v>
      </c>
      <c r="E32726">
        <v>12</v>
      </c>
      <c r="F32726">
        <v>0</v>
      </c>
      <c r="H32726">
        <v>32723</v>
      </c>
      <c r="I32726">
        <v>18</v>
      </c>
      <c r="J32726">
        <v>32949837</v>
      </c>
      <c r="K32726">
        <v>2</v>
      </c>
      <c r="L32726">
        <v>0</v>
      </c>
    </row>
    <row r="32727" spans="2:12">
      <c r="B32727">
        <v>32724</v>
      </c>
      <c r="C32727">
        <v>18</v>
      </c>
      <c r="D32727">
        <v>11988094</v>
      </c>
      <c r="E32727">
        <v>12</v>
      </c>
      <c r="F32727">
        <v>0</v>
      </c>
      <c r="H32727">
        <v>32724</v>
      </c>
      <c r="I32727">
        <v>18</v>
      </c>
      <c r="J32727">
        <v>32980623</v>
      </c>
      <c r="K32727">
        <v>15</v>
      </c>
      <c r="L32727">
        <v>0</v>
      </c>
    </row>
    <row r="32728" spans="2:12">
      <c r="B32728">
        <v>32725</v>
      </c>
      <c r="C32728">
        <v>18</v>
      </c>
      <c r="D32728">
        <v>11989105</v>
      </c>
      <c r="E32728">
        <v>2</v>
      </c>
      <c r="F32728">
        <v>0</v>
      </c>
      <c r="H32728">
        <v>32725</v>
      </c>
      <c r="I32728">
        <v>18</v>
      </c>
      <c r="J32728">
        <v>32980624</v>
      </c>
      <c r="K32728">
        <v>15</v>
      </c>
      <c r="L32728">
        <v>0</v>
      </c>
    </row>
    <row r="32729" spans="2:12">
      <c r="B32729">
        <v>32726</v>
      </c>
      <c r="C32729">
        <v>18</v>
      </c>
      <c r="D32729">
        <v>11989106</v>
      </c>
      <c r="E32729">
        <v>2</v>
      </c>
      <c r="F32729">
        <v>0</v>
      </c>
      <c r="H32729">
        <v>32726</v>
      </c>
      <c r="I32729">
        <v>18</v>
      </c>
      <c r="J32729">
        <v>33192729</v>
      </c>
      <c r="K32729">
        <v>1</v>
      </c>
      <c r="L32729">
        <v>0</v>
      </c>
    </row>
    <row r="32730" spans="2:12">
      <c r="B32730">
        <v>32727</v>
      </c>
      <c r="C32730">
        <v>18</v>
      </c>
      <c r="D32730">
        <v>12091013</v>
      </c>
      <c r="E32730">
        <v>9</v>
      </c>
      <c r="F32730">
        <v>0</v>
      </c>
      <c r="H32730">
        <v>32727</v>
      </c>
      <c r="I32730">
        <v>18</v>
      </c>
      <c r="J32730">
        <v>33192730</v>
      </c>
      <c r="K32730">
        <v>1</v>
      </c>
      <c r="L32730">
        <v>0</v>
      </c>
    </row>
    <row r="32731" spans="2:12">
      <c r="B32731">
        <v>32728</v>
      </c>
      <c r="C32731">
        <v>18</v>
      </c>
      <c r="D32731">
        <v>12091014</v>
      </c>
      <c r="E32731">
        <v>9</v>
      </c>
      <c r="F32731">
        <v>0</v>
      </c>
      <c r="H32731">
        <v>32728</v>
      </c>
      <c r="I32731">
        <v>18</v>
      </c>
      <c r="J32731">
        <v>33295688</v>
      </c>
      <c r="K32731">
        <v>7</v>
      </c>
      <c r="L32731">
        <v>1</v>
      </c>
    </row>
    <row r="32732" spans="2:12">
      <c r="B32732">
        <v>32729</v>
      </c>
      <c r="C32732">
        <v>18</v>
      </c>
      <c r="D32732">
        <v>12153695</v>
      </c>
      <c r="E32732">
        <v>10</v>
      </c>
      <c r="F32732">
        <v>0</v>
      </c>
      <c r="H32732">
        <v>32729</v>
      </c>
      <c r="I32732">
        <v>18</v>
      </c>
      <c r="J32732">
        <v>33295689</v>
      </c>
      <c r="K32732">
        <v>7</v>
      </c>
      <c r="L32732">
        <v>1</v>
      </c>
    </row>
    <row r="32733" spans="2:12">
      <c r="B32733">
        <v>32730</v>
      </c>
      <c r="C32733">
        <v>18</v>
      </c>
      <c r="D32733">
        <v>12153696</v>
      </c>
      <c r="E32733">
        <v>10</v>
      </c>
      <c r="F32733">
        <v>0</v>
      </c>
      <c r="H32733">
        <v>32730</v>
      </c>
      <c r="I32733">
        <v>18</v>
      </c>
      <c r="J32733">
        <v>33451119</v>
      </c>
      <c r="K32733">
        <v>0</v>
      </c>
      <c r="L32733">
        <v>8</v>
      </c>
    </row>
    <row r="32734" spans="2:12">
      <c r="B32734">
        <v>32731</v>
      </c>
      <c r="C32734">
        <v>18</v>
      </c>
      <c r="D32734">
        <v>12362622</v>
      </c>
      <c r="E32734">
        <v>11</v>
      </c>
      <c r="F32734">
        <v>0</v>
      </c>
      <c r="H32734">
        <v>32731</v>
      </c>
      <c r="I32734">
        <v>18</v>
      </c>
      <c r="J32734">
        <v>33451120</v>
      </c>
      <c r="K32734">
        <v>0</v>
      </c>
      <c r="L32734">
        <v>8</v>
      </c>
    </row>
    <row r="32735" spans="2:12">
      <c r="B32735">
        <v>32732</v>
      </c>
      <c r="C32735">
        <v>18</v>
      </c>
      <c r="D32735">
        <v>12362623</v>
      </c>
      <c r="E32735">
        <v>11</v>
      </c>
      <c r="F32735">
        <v>0</v>
      </c>
      <c r="H32735">
        <v>32732</v>
      </c>
      <c r="I32735">
        <v>18</v>
      </c>
      <c r="J32735">
        <v>33467025</v>
      </c>
      <c r="K32735">
        <v>8</v>
      </c>
      <c r="L32735">
        <v>0</v>
      </c>
    </row>
    <row r="32736" spans="2:12">
      <c r="B32736">
        <v>32733</v>
      </c>
      <c r="C32736">
        <v>18</v>
      </c>
      <c r="D32736">
        <v>12422932</v>
      </c>
      <c r="E32736">
        <v>10</v>
      </c>
      <c r="F32736">
        <v>0</v>
      </c>
      <c r="H32736">
        <v>32733</v>
      </c>
      <c r="I32736">
        <v>18</v>
      </c>
      <c r="J32736">
        <v>33467026</v>
      </c>
      <c r="K32736">
        <v>8</v>
      </c>
      <c r="L32736">
        <v>0</v>
      </c>
    </row>
    <row r="32737" spans="2:12">
      <c r="B32737">
        <v>32734</v>
      </c>
      <c r="C32737">
        <v>18</v>
      </c>
      <c r="D32737">
        <v>12422933</v>
      </c>
      <c r="E32737">
        <v>10</v>
      </c>
      <c r="F32737">
        <v>0</v>
      </c>
      <c r="H32737">
        <v>32734</v>
      </c>
      <c r="I32737">
        <v>18</v>
      </c>
      <c r="J32737">
        <v>33542211</v>
      </c>
      <c r="K32737">
        <v>11</v>
      </c>
      <c r="L32737">
        <v>0</v>
      </c>
    </row>
    <row r="32738" spans="2:12">
      <c r="B32738">
        <v>32735</v>
      </c>
      <c r="C32738">
        <v>18</v>
      </c>
      <c r="D32738">
        <v>12763397</v>
      </c>
      <c r="E32738">
        <v>5</v>
      </c>
      <c r="F32738">
        <v>0</v>
      </c>
      <c r="H32738">
        <v>32735</v>
      </c>
      <c r="I32738">
        <v>18</v>
      </c>
      <c r="J32738">
        <v>33542212</v>
      </c>
      <c r="K32738">
        <v>11</v>
      </c>
      <c r="L32738">
        <v>0</v>
      </c>
    </row>
    <row r="32739" spans="2:12">
      <c r="B32739">
        <v>32736</v>
      </c>
      <c r="C32739">
        <v>18</v>
      </c>
      <c r="D32739">
        <v>12763398</v>
      </c>
      <c r="E32739">
        <v>5</v>
      </c>
      <c r="F32739">
        <v>0</v>
      </c>
      <c r="H32739">
        <v>32736</v>
      </c>
      <c r="I32739">
        <v>18</v>
      </c>
      <c r="J32739">
        <v>33696682</v>
      </c>
      <c r="K32739">
        <v>10</v>
      </c>
      <c r="L32739">
        <v>0</v>
      </c>
    </row>
    <row r="32740" spans="2:12">
      <c r="B32740">
        <v>32737</v>
      </c>
      <c r="C32740">
        <v>18</v>
      </c>
      <c r="D32740">
        <v>12814501</v>
      </c>
      <c r="E32740">
        <v>9</v>
      </c>
      <c r="F32740">
        <v>0</v>
      </c>
      <c r="H32740">
        <v>32737</v>
      </c>
      <c r="I32740">
        <v>18</v>
      </c>
      <c r="J32740">
        <v>33696683</v>
      </c>
      <c r="K32740">
        <v>10</v>
      </c>
      <c r="L32740">
        <v>0</v>
      </c>
    </row>
    <row r="32741" spans="2:12">
      <c r="B32741">
        <v>32738</v>
      </c>
      <c r="C32741">
        <v>18</v>
      </c>
      <c r="D32741">
        <v>12814502</v>
      </c>
      <c r="E32741">
        <v>9</v>
      </c>
      <c r="F32741">
        <v>0</v>
      </c>
      <c r="H32741">
        <v>32738</v>
      </c>
      <c r="I32741">
        <v>18</v>
      </c>
      <c r="J32741">
        <v>33851621</v>
      </c>
      <c r="K32741">
        <v>6</v>
      </c>
      <c r="L32741">
        <v>0</v>
      </c>
    </row>
    <row r="32742" spans="2:12">
      <c r="B32742">
        <v>32739</v>
      </c>
      <c r="C32742">
        <v>18</v>
      </c>
      <c r="D32742">
        <v>12815013</v>
      </c>
      <c r="E32742">
        <v>1</v>
      </c>
      <c r="F32742">
        <v>0</v>
      </c>
      <c r="H32742">
        <v>32739</v>
      </c>
      <c r="I32742">
        <v>18</v>
      </c>
      <c r="J32742">
        <v>33851622</v>
      </c>
      <c r="K32742">
        <v>6</v>
      </c>
      <c r="L32742">
        <v>0</v>
      </c>
    </row>
    <row r="32743" spans="2:12">
      <c r="B32743">
        <v>32740</v>
      </c>
      <c r="C32743">
        <v>18</v>
      </c>
      <c r="D32743">
        <v>12815014</v>
      </c>
      <c r="E32743">
        <v>1</v>
      </c>
      <c r="F32743">
        <v>0</v>
      </c>
      <c r="H32743">
        <v>32740</v>
      </c>
      <c r="I32743">
        <v>18</v>
      </c>
      <c r="J32743">
        <v>33861659</v>
      </c>
      <c r="K32743">
        <v>0</v>
      </c>
      <c r="L32743">
        <v>8</v>
      </c>
    </row>
    <row r="32744" spans="2:12">
      <c r="B32744">
        <v>32741</v>
      </c>
      <c r="C32744">
        <v>18</v>
      </c>
      <c r="D32744">
        <v>12900559</v>
      </c>
      <c r="E32744">
        <v>8</v>
      </c>
      <c r="F32744">
        <v>0</v>
      </c>
      <c r="H32744">
        <v>32741</v>
      </c>
      <c r="I32744">
        <v>18</v>
      </c>
      <c r="J32744">
        <v>33861660</v>
      </c>
      <c r="K32744">
        <v>0</v>
      </c>
      <c r="L32744">
        <v>8</v>
      </c>
    </row>
    <row r="32745" spans="2:12">
      <c r="B32745">
        <v>32742</v>
      </c>
      <c r="C32745">
        <v>18</v>
      </c>
      <c r="D32745">
        <v>12900561</v>
      </c>
      <c r="E32745">
        <v>8</v>
      </c>
      <c r="F32745">
        <v>0</v>
      </c>
      <c r="H32745">
        <v>32742</v>
      </c>
      <c r="I32745">
        <v>18</v>
      </c>
      <c r="J32745">
        <v>33889078</v>
      </c>
      <c r="K32745">
        <v>9</v>
      </c>
      <c r="L32745">
        <v>0</v>
      </c>
    </row>
    <row r="32746" spans="2:12">
      <c r="B32746">
        <v>32743</v>
      </c>
      <c r="C32746">
        <v>18</v>
      </c>
      <c r="D32746">
        <v>13428191</v>
      </c>
      <c r="E32746">
        <v>9</v>
      </c>
      <c r="F32746">
        <v>0</v>
      </c>
      <c r="H32746">
        <v>32743</v>
      </c>
      <c r="I32746">
        <v>18</v>
      </c>
      <c r="J32746">
        <v>33889079</v>
      </c>
      <c r="K32746">
        <v>9</v>
      </c>
      <c r="L32746">
        <v>0</v>
      </c>
    </row>
    <row r="32747" spans="2:12">
      <c r="B32747">
        <v>32744</v>
      </c>
      <c r="C32747">
        <v>18</v>
      </c>
      <c r="D32747">
        <v>13428193</v>
      </c>
      <c r="E32747">
        <v>9</v>
      </c>
      <c r="F32747">
        <v>0</v>
      </c>
      <c r="H32747">
        <v>32744</v>
      </c>
      <c r="I32747">
        <v>18</v>
      </c>
      <c r="J32747">
        <v>33926289</v>
      </c>
      <c r="K32747">
        <v>4</v>
      </c>
      <c r="L32747">
        <v>0</v>
      </c>
    </row>
    <row r="32748" spans="2:12">
      <c r="B32748">
        <v>32745</v>
      </c>
      <c r="C32748">
        <v>18</v>
      </c>
      <c r="D32748">
        <v>13570183</v>
      </c>
      <c r="E32748">
        <v>11</v>
      </c>
      <c r="F32748">
        <v>0</v>
      </c>
      <c r="H32748">
        <v>32745</v>
      </c>
      <c r="I32748">
        <v>18</v>
      </c>
      <c r="J32748">
        <v>33926290</v>
      </c>
      <c r="K32748">
        <v>4</v>
      </c>
      <c r="L32748">
        <v>0</v>
      </c>
    </row>
    <row r="32749" spans="2:12">
      <c r="B32749">
        <v>32746</v>
      </c>
      <c r="C32749">
        <v>18</v>
      </c>
      <c r="D32749">
        <v>13570185</v>
      </c>
      <c r="E32749">
        <v>11</v>
      </c>
      <c r="F32749">
        <v>0</v>
      </c>
      <c r="H32749">
        <v>32746</v>
      </c>
      <c r="I32749">
        <v>18</v>
      </c>
      <c r="J32749">
        <v>34070508</v>
      </c>
      <c r="K32749">
        <v>10</v>
      </c>
      <c r="L32749">
        <v>0</v>
      </c>
    </row>
    <row r="32750" spans="2:12">
      <c r="B32750">
        <v>32747</v>
      </c>
      <c r="C32750">
        <v>18</v>
      </c>
      <c r="D32750">
        <v>13602467</v>
      </c>
      <c r="E32750">
        <v>13</v>
      </c>
      <c r="F32750">
        <v>0</v>
      </c>
      <c r="H32750">
        <v>32747</v>
      </c>
      <c r="I32750">
        <v>18</v>
      </c>
      <c r="J32750">
        <v>34070509</v>
      </c>
      <c r="K32750">
        <v>10</v>
      </c>
      <c r="L32750">
        <v>0</v>
      </c>
    </row>
    <row r="32751" spans="2:12">
      <c r="B32751">
        <v>32748</v>
      </c>
      <c r="C32751">
        <v>18</v>
      </c>
      <c r="D32751">
        <v>13602468</v>
      </c>
      <c r="E32751">
        <v>11</v>
      </c>
      <c r="F32751">
        <v>0</v>
      </c>
      <c r="H32751">
        <v>32748</v>
      </c>
      <c r="I32751">
        <v>18</v>
      </c>
      <c r="J32751">
        <v>34105501</v>
      </c>
      <c r="K32751">
        <v>4</v>
      </c>
      <c r="L32751">
        <v>0</v>
      </c>
    </row>
    <row r="32752" spans="2:12">
      <c r="B32752">
        <v>32749</v>
      </c>
      <c r="C32752">
        <v>18</v>
      </c>
      <c r="D32752">
        <v>13602469</v>
      </c>
      <c r="E32752">
        <v>2</v>
      </c>
      <c r="F32752">
        <v>0</v>
      </c>
      <c r="H32752">
        <v>32749</v>
      </c>
      <c r="I32752">
        <v>18</v>
      </c>
      <c r="J32752">
        <v>34105503</v>
      </c>
      <c r="K32752">
        <v>4</v>
      </c>
      <c r="L32752">
        <v>0</v>
      </c>
    </row>
    <row r="32753" spans="2:12">
      <c r="B32753">
        <v>32750</v>
      </c>
      <c r="C32753">
        <v>18</v>
      </c>
      <c r="D32753">
        <v>13602600</v>
      </c>
      <c r="E32753">
        <v>1</v>
      </c>
      <c r="F32753">
        <v>0</v>
      </c>
      <c r="H32753">
        <v>32750</v>
      </c>
      <c r="I32753">
        <v>18</v>
      </c>
      <c r="J32753">
        <v>34243558</v>
      </c>
      <c r="K32753">
        <v>12</v>
      </c>
      <c r="L32753">
        <v>0</v>
      </c>
    </row>
    <row r="32754" spans="2:12">
      <c r="B32754">
        <v>32751</v>
      </c>
      <c r="C32754">
        <v>18</v>
      </c>
      <c r="D32754">
        <v>13602601</v>
      </c>
      <c r="E32754">
        <v>1</v>
      </c>
      <c r="F32754">
        <v>0</v>
      </c>
      <c r="H32754">
        <v>32751</v>
      </c>
      <c r="I32754">
        <v>18</v>
      </c>
      <c r="J32754">
        <v>34243559</v>
      </c>
      <c r="K32754">
        <v>12</v>
      </c>
      <c r="L32754">
        <v>0</v>
      </c>
    </row>
    <row r="32755" spans="2:12">
      <c r="B32755">
        <v>32752</v>
      </c>
      <c r="C32755">
        <v>18</v>
      </c>
      <c r="D32755">
        <v>13742232</v>
      </c>
      <c r="E32755">
        <v>15</v>
      </c>
      <c r="F32755">
        <v>0</v>
      </c>
      <c r="H32755">
        <v>32752</v>
      </c>
      <c r="I32755">
        <v>18</v>
      </c>
      <c r="J32755">
        <v>34245966</v>
      </c>
      <c r="K32755">
        <v>0</v>
      </c>
      <c r="L32755">
        <v>12</v>
      </c>
    </row>
    <row r="32756" spans="2:12">
      <c r="B32756">
        <v>32753</v>
      </c>
      <c r="C32756">
        <v>18</v>
      </c>
      <c r="D32756">
        <v>13742235</v>
      </c>
      <c r="E32756">
        <v>15</v>
      </c>
      <c r="F32756">
        <v>0</v>
      </c>
      <c r="H32756">
        <v>32753</v>
      </c>
      <c r="I32756">
        <v>18</v>
      </c>
      <c r="J32756">
        <v>34245967</v>
      </c>
      <c r="K32756">
        <v>0</v>
      </c>
      <c r="L32756">
        <v>12</v>
      </c>
    </row>
    <row r="32757" spans="2:12">
      <c r="B32757">
        <v>32754</v>
      </c>
      <c r="C32757">
        <v>18</v>
      </c>
      <c r="D32757">
        <v>13767883</v>
      </c>
      <c r="E32757">
        <v>0</v>
      </c>
      <c r="F32757">
        <v>40</v>
      </c>
      <c r="H32757">
        <v>32754</v>
      </c>
      <c r="I32757">
        <v>18</v>
      </c>
      <c r="J32757">
        <v>34246110</v>
      </c>
      <c r="K32757">
        <v>0</v>
      </c>
      <c r="L32757">
        <v>2</v>
      </c>
    </row>
    <row r="32758" spans="2:12">
      <c r="B32758">
        <v>32755</v>
      </c>
      <c r="C32758">
        <v>18</v>
      </c>
      <c r="D32758">
        <v>13767884</v>
      </c>
      <c r="E32758">
        <v>0</v>
      </c>
      <c r="F32758">
        <v>40</v>
      </c>
      <c r="H32758">
        <v>32755</v>
      </c>
      <c r="I32758">
        <v>18</v>
      </c>
      <c r="J32758">
        <v>34246111</v>
      </c>
      <c r="K32758">
        <v>0</v>
      </c>
      <c r="L32758">
        <v>2</v>
      </c>
    </row>
    <row r="32759" spans="2:12">
      <c r="B32759">
        <v>32756</v>
      </c>
      <c r="C32759">
        <v>18</v>
      </c>
      <c r="D32759">
        <v>13791889</v>
      </c>
      <c r="E32759">
        <v>0</v>
      </c>
      <c r="F32759">
        <v>21</v>
      </c>
      <c r="H32759">
        <v>32756</v>
      </c>
      <c r="I32759">
        <v>18</v>
      </c>
      <c r="J32759">
        <v>34399899</v>
      </c>
      <c r="K32759">
        <v>7</v>
      </c>
      <c r="L32759">
        <v>0</v>
      </c>
    </row>
    <row r="32760" spans="2:12">
      <c r="B32760">
        <v>32757</v>
      </c>
      <c r="C32760">
        <v>18</v>
      </c>
      <c r="D32760">
        <v>13791890</v>
      </c>
      <c r="E32760">
        <v>0</v>
      </c>
      <c r="F32760">
        <v>21</v>
      </c>
      <c r="H32760">
        <v>32757</v>
      </c>
      <c r="I32760">
        <v>18</v>
      </c>
      <c r="J32760">
        <v>34399900</v>
      </c>
      <c r="K32760">
        <v>7</v>
      </c>
      <c r="L32760">
        <v>0</v>
      </c>
    </row>
    <row r="32761" spans="2:12">
      <c r="B32761">
        <v>32758</v>
      </c>
      <c r="C32761">
        <v>18</v>
      </c>
      <c r="D32761">
        <v>13860133</v>
      </c>
      <c r="E32761">
        <v>2</v>
      </c>
      <c r="F32761">
        <v>0</v>
      </c>
      <c r="H32761">
        <v>32758</v>
      </c>
      <c r="I32761">
        <v>18</v>
      </c>
      <c r="J32761">
        <v>34409404</v>
      </c>
      <c r="K32761">
        <v>0</v>
      </c>
      <c r="L32761">
        <v>21</v>
      </c>
    </row>
    <row r="32762" spans="2:12">
      <c r="B32762">
        <v>32759</v>
      </c>
      <c r="C32762">
        <v>18</v>
      </c>
      <c r="D32762">
        <v>13860134</v>
      </c>
      <c r="E32762">
        <v>2</v>
      </c>
      <c r="F32762">
        <v>0</v>
      </c>
      <c r="H32762">
        <v>32759</v>
      </c>
      <c r="I32762">
        <v>18</v>
      </c>
      <c r="J32762">
        <v>34409405</v>
      </c>
      <c r="K32762">
        <v>0</v>
      </c>
      <c r="L32762">
        <v>21</v>
      </c>
    </row>
    <row r="32763" spans="2:12">
      <c r="B32763">
        <v>32760</v>
      </c>
      <c r="C32763">
        <v>18</v>
      </c>
      <c r="D32763">
        <v>13860457</v>
      </c>
      <c r="E32763">
        <v>16</v>
      </c>
      <c r="F32763">
        <v>0</v>
      </c>
      <c r="H32763">
        <v>32760</v>
      </c>
      <c r="I32763">
        <v>18</v>
      </c>
      <c r="J32763">
        <v>34426598</v>
      </c>
      <c r="K32763">
        <v>5</v>
      </c>
      <c r="L32763">
        <v>0</v>
      </c>
    </row>
    <row r="32764" spans="2:12">
      <c r="B32764">
        <v>32761</v>
      </c>
      <c r="C32764">
        <v>18</v>
      </c>
      <c r="D32764">
        <v>13860458</v>
      </c>
      <c r="E32764">
        <v>16</v>
      </c>
      <c r="F32764">
        <v>0</v>
      </c>
      <c r="H32764">
        <v>32761</v>
      </c>
      <c r="I32764">
        <v>18</v>
      </c>
      <c r="J32764">
        <v>34426600</v>
      </c>
      <c r="K32764">
        <v>5</v>
      </c>
      <c r="L32764">
        <v>0</v>
      </c>
    </row>
    <row r="32765" spans="2:12">
      <c r="B32765">
        <v>32762</v>
      </c>
      <c r="C32765">
        <v>18</v>
      </c>
      <c r="D32765">
        <v>13904819</v>
      </c>
      <c r="E32765">
        <v>8</v>
      </c>
      <c r="F32765">
        <v>0</v>
      </c>
      <c r="H32765">
        <v>32762</v>
      </c>
      <c r="I32765">
        <v>18</v>
      </c>
      <c r="J32765">
        <v>34533028</v>
      </c>
      <c r="K32765">
        <v>4</v>
      </c>
      <c r="L32765">
        <v>0</v>
      </c>
    </row>
    <row r="32766" spans="2:12">
      <c r="B32766">
        <v>32763</v>
      </c>
      <c r="C32766">
        <v>18</v>
      </c>
      <c r="D32766">
        <v>13904820</v>
      </c>
      <c r="E32766">
        <v>8</v>
      </c>
      <c r="F32766">
        <v>0</v>
      </c>
      <c r="H32766">
        <v>32763</v>
      </c>
      <c r="I32766">
        <v>18</v>
      </c>
      <c r="J32766">
        <v>34533031</v>
      </c>
      <c r="K32766">
        <v>4</v>
      </c>
      <c r="L32766">
        <v>0</v>
      </c>
    </row>
    <row r="32767" spans="2:12">
      <c r="B32767">
        <v>32764</v>
      </c>
      <c r="C32767">
        <v>18</v>
      </c>
      <c r="D32767">
        <v>14004382</v>
      </c>
      <c r="E32767">
        <v>4</v>
      </c>
      <c r="F32767">
        <v>0</v>
      </c>
      <c r="H32767">
        <v>32764</v>
      </c>
      <c r="I32767">
        <v>18</v>
      </c>
      <c r="J32767">
        <v>34659962</v>
      </c>
      <c r="K32767">
        <v>7</v>
      </c>
      <c r="L32767">
        <v>0</v>
      </c>
    </row>
    <row r="32768" spans="2:12">
      <c r="B32768">
        <v>32765</v>
      </c>
      <c r="C32768">
        <v>18</v>
      </c>
      <c r="D32768">
        <v>14004384</v>
      </c>
      <c r="E32768">
        <v>4</v>
      </c>
      <c r="F32768">
        <v>0</v>
      </c>
      <c r="H32768">
        <v>32765</v>
      </c>
      <c r="I32768">
        <v>18</v>
      </c>
      <c r="J32768">
        <v>34659963</v>
      </c>
      <c r="K32768">
        <v>7</v>
      </c>
      <c r="L32768">
        <v>0</v>
      </c>
    </row>
    <row r="32769" spans="2:12">
      <c r="B32769">
        <v>32766</v>
      </c>
      <c r="C32769">
        <v>18</v>
      </c>
      <c r="D32769">
        <v>14011774</v>
      </c>
      <c r="E32769">
        <v>0</v>
      </c>
      <c r="F32769">
        <v>14</v>
      </c>
      <c r="H32769">
        <v>32766</v>
      </c>
      <c r="I32769">
        <v>18</v>
      </c>
      <c r="J32769">
        <v>34764225</v>
      </c>
      <c r="K32769">
        <v>5</v>
      </c>
      <c r="L32769">
        <v>0</v>
      </c>
    </row>
    <row r="32770" spans="2:12">
      <c r="B32770">
        <v>32767</v>
      </c>
      <c r="C32770">
        <v>18</v>
      </c>
      <c r="D32770">
        <v>14011775</v>
      </c>
      <c r="E32770">
        <v>0</v>
      </c>
      <c r="F32770">
        <v>14</v>
      </c>
      <c r="H32770">
        <v>32767</v>
      </c>
      <c r="I32770">
        <v>18</v>
      </c>
      <c r="J32770">
        <v>34764226</v>
      </c>
      <c r="K32770">
        <v>3</v>
      </c>
      <c r="L32770">
        <v>0</v>
      </c>
    </row>
    <row r="32771" spans="2:12">
      <c r="B32771">
        <v>32768</v>
      </c>
      <c r="C32771">
        <v>18</v>
      </c>
      <c r="D32771">
        <v>14261177</v>
      </c>
      <c r="E32771">
        <v>5</v>
      </c>
      <c r="F32771">
        <v>0</v>
      </c>
      <c r="H32771">
        <v>32768</v>
      </c>
      <c r="I32771">
        <v>18</v>
      </c>
      <c r="J32771">
        <v>34764228</v>
      </c>
      <c r="K32771">
        <v>2</v>
      </c>
      <c r="L32771">
        <v>0</v>
      </c>
    </row>
    <row r="32772" spans="2:12">
      <c r="B32772">
        <v>32769</v>
      </c>
      <c r="C32772">
        <v>18</v>
      </c>
      <c r="D32772">
        <v>14261178</v>
      </c>
      <c r="E32772">
        <v>5</v>
      </c>
      <c r="F32772">
        <v>0</v>
      </c>
      <c r="H32772">
        <v>32769</v>
      </c>
      <c r="I32772">
        <v>18</v>
      </c>
      <c r="J32772">
        <v>34775373</v>
      </c>
      <c r="K32772">
        <v>7</v>
      </c>
      <c r="L32772">
        <v>0</v>
      </c>
    </row>
    <row r="32773" spans="2:12">
      <c r="B32773">
        <v>32770</v>
      </c>
      <c r="C32773">
        <v>18</v>
      </c>
      <c r="D32773">
        <v>14280531</v>
      </c>
      <c r="E32773">
        <v>4</v>
      </c>
      <c r="F32773">
        <v>0</v>
      </c>
      <c r="H32773">
        <v>32770</v>
      </c>
      <c r="I32773">
        <v>18</v>
      </c>
      <c r="J32773">
        <v>34775375</v>
      </c>
      <c r="K32773">
        <v>6</v>
      </c>
      <c r="L32773">
        <v>0</v>
      </c>
    </row>
    <row r="32774" spans="2:12">
      <c r="B32774">
        <v>32771</v>
      </c>
      <c r="C32774">
        <v>18</v>
      </c>
      <c r="D32774">
        <v>14280532</v>
      </c>
      <c r="E32774">
        <v>4</v>
      </c>
      <c r="F32774">
        <v>0</v>
      </c>
      <c r="H32774">
        <v>32771</v>
      </c>
      <c r="I32774">
        <v>18</v>
      </c>
      <c r="J32774">
        <v>34775376</v>
      </c>
      <c r="K32774">
        <v>1</v>
      </c>
      <c r="L32774">
        <v>0</v>
      </c>
    </row>
    <row r="32775" spans="2:12">
      <c r="B32775">
        <v>32772</v>
      </c>
      <c r="C32775">
        <v>18</v>
      </c>
      <c r="D32775">
        <v>14324315</v>
      </c>
      <c r="E32775">
        <v>0</v>
      </c>
      <c r="F32775">
        <v>11</v>
      </c>
      <c r="H32775">
        <v>32772</v>
      </c>
      <c r="I32775">
        <v>18</v>
      </c>
      <c r="J32775">
        <v>34814998</v>
      </c>
      <c r="K32775">
        <v>21</v>
      </c>
      <c r="L32775">
        <v>0</v>
      </c>
    </row>
    <row r="32776" spans="2:12">
      <c r="B32776">
        <v>32773</v>
      </c>
      <c r="C32776">
        <v>18</v>
      </c>
      <c r="D32776">
        <v>14324316</v>
      </c>
      <c r="E32776">
        <v>0</v>
      </c>
      <c r="F32776">
        <v>11</v>
      </c>
      <c r="H32776">
        <v>32773</v>
      </c>
      <c r="I32776">
        <v>18</v>
      </c>
      <c r="J32776">
        <v>34814999</v>
      </c>
      <c r="K32776">
        <v>21</v>
      </c>
      <c r="L32776">
        <v>0</v>
      </c>
    </row>
    <row r="32777" spans="2:12">
      <c r="B32777">
        <v>32774</v>
      </c>
      <c r="C32777">
        <v>18</v>
      </c>
      <c r="D32777">
        <v>14415775</v>
      </c>
      <c r="E32777">
        <v>3</v>
      </c>
      <c r="F32777">
        <v>0</v>
      </c>
      <c r="H32777">
        <v>32774</v>
      </c>
      <c r="I32777">
        <v>18</v>
      </c>
      <c r="J32777">
        <v>34896553</v>
      </c>
      <c r="K32777">
        <v>25</v>
      </c>
      <c r="L32777">
        <v>0</v>
      </c>
    </row>
    <row r="32778" spans="2:12">
      <c r="B32778">
        <v>32775</v>
      </c>
      <c r="C32778">
        <v>18</v>
      </c>
      <c r="D32778">
        <v>14415777</v>
      </c>
      <c r="E32778">
        <v>3</v>
      </c>
      <c r="F32778">
        <v>0</v>
      </c>
      <c r="H32778">
        <v>32775</v>
      </c>
      <c r="I32778">
        <v>18</v>
      </c>
      <c r="J32778">
        <v>34896556</v>
      </c>
      <c r="K32778">
        <v>25</v>
      </c>
      <c r="L32778">
        <v>0</v>
      </c>
    </row>
    <row r="32779" spans="2:12">
      <c r="B32779">
        <v>32776</v>
      </c>
      <c r="C32779">
        <v>18</v>
      </c>
      <c r="D32779">
        <v>14512700</v>
      </c>
      <c r="E32779">
        <v>1</v>
      </c>
      <c r="F32779">
        <v>0</v>
      </c>
      <c r="H32779">
        <v>32776</v>
      </c>
      <c r="I32779">
        <v>18</v>
      </c>
      <c r="J32779">
        <v>34899199</v>
      </c>
      <c r="K32779">
        <v>10</v>
      </c>
      <c r="L32779">
        <v>0</v>
      </c>
    </row>
    <row r="32780" spans="2:12">
      <c r="B32780">
        <v>32777</v>
      </c>
      <c r="C32780">
        <v>18</v>
      </c>
      <c r="D32780">
        <v>14512701</v>
      </c>
      <c r="E32780">
        <v>1</v>
      </c>
      <c r="F32780">
        <v>0</v>
      </c>
      <c r="H32780">
        <v>32777</v>
      </c>
      <c r="I32780">
        <v>18</v>
      </c>
      <c r="J32780">
        <v>34899200</v>
      </c>
      <c r="K32780">
        <v>10</v>
      </c>
      <c r="L32780">
        <v>0</v>
      </c>
    </row>
    <row r="32781" spans="2:12">
      <c r="B32781">
        <v>32778</v>
      </c>
      <c r="C32781">
        <v>18</v>
      </c>
      <c r="D32781">
        <v>14512810</v>
      </c>
      <c r="E32781">
        <v>6</v>
      </c>
      <c r="F32781">
        <v>0</v>
      </c>
      <c r="H32781">
        <v>32778</v>
      </c>
      <c r="I32781">
        <v>18</v>
      </c>
      <c r="J32781">
        <v>34944798</v>
      </c>
      <c r="K32781">
        <v>7</v>
      </c>
      <c r="L32781">
        <v>0</v>
      </c>
    </row>
    <row r="32782" spans="2:12">
      <c r="B32782">
        <v>32779</v>
      </c>
      <c r="C32782">
        <v>18</v>
      </c>
      <c r="D32782">
        <v>14512811</v>
      </c>
      <c r="E32782">
        <v>6</v>
      </c>
      <c r="F32782">
        <v>0</v>
      </c>
      <c r="H32782">
        <v>32779</v>
      </c>
      <c r="I32782">
        <v>18</v>
      </c>
      <c r="J32782">
        <v>34944799</v>
      </c>
      <c r="K32782">
        <v>7</v>
      </c>
      <c r="L32782">
        <v>0</v>
      </c>
    </row>
    <row r="32783" spans="2:12">
      <c r="B32783">
        <v>32780</v>
      </c>
      <c r="C32783">
        <v>18</v>
      </c>
      <c r="D32783">
        <v>14512812</v>
      </c>
      <c r="E32783">
        <v>1</v>
      </c>
      <c r="F32783">
        <v>0</v>
      </c>
      <c r="H32783">
        <v>32780</v>
      </c>
      <c r="I32783">
        <v>18</v>
      </c>
      <c r="J32783">
        <v>35135515</v>
      </c>
      <c r="K32783">
        <v>0</v>
      </c>
      <c r="L32783">
        <v>20</v>
      </c>
    </row>
    <row r="32784" spans="2:12">
      <c r="B32784">
        <v>32781</v>
      </c>
      <c r="C32784">
        <v>18</v>
      </c>
      <c r="D32784">
        <v>14512813</v>
      </c>
      <c r="E32784">
        <v>1</v>
      </c>
      <c r="F32784">
        <v>0</v>
      </c>
      <c r="H32784">
        <v>32781</v>
      </c>
      <c r="I32784">
        <v>18</v>
      </c>
      <c r="J32784">
        <v>35135516</v>
      </c>
      <c r="K32784">
        <v>0</v>
      </c>
      <c r="L32784">
        <v>20</v>
      </c>
    </row>
    <row r="32785" spans="2:12">
      <c r="B32785">
        <v>32782</v>
      </c>
      <c r="C32785">
        <v>18</v>
      </c>
      <c r="D32785">
        <v>14614256</v>
      </c>
      <c r="E32785">
        <v>0</v>
      </c>
      <c r="F32785">
        <v>13</v>
      </c>
      <c r="H32785">
        <v>32782</v>
      </c>
      <c r="I32785">
        <v>18</v>
      </c>
      <c r="J32785">
        <v>35149368</v>
      </c>
      <c r="K32785">
        <v>15</v>
      </c>
      <c r="L32785">
        <v>0</v>
      </c>
    </row>
    <row r="32786" spans="2:12">
      <c r="B32786">
        <v>32783</v>
      </c>
      <c r="C32786">
        <v>18</v>
      </c>
      <c r="D32786">
        <v>14614259</v>
      </c>
      <c r="E32786">
        <v>0</v>
      </c>
      <c r="F32786">
        <v>13</v>
      </c>
      <c r="H32786">
        <v>32783</v>
      </c>
      <c r="I32786">
        <v>18</v>
      </c>
      <c r="J32786">
        <v>35149369</v>
      </c>
      <c r="K32786">
        <v>15</v>
      </c>
      <c r="L32786">
        <v>0</v>
      </c>
    </row>
    <row r="32787" spans="2:12">
      <c r="B32787">
        <v>32784</v>
      </c>
      <c r="C32787">
        <v>18</v>
      </c>
      <c r="D32787">
        <v>14648161</v>
      </c>
      <c r="E32787">
        <v>9</v>
      </c>
      <c r="F32787">
        <v>0</v>
      </c>
      <c r="H32787">
        <v>32784</v>
      </c>
      <c r="I32787">
        <v>18</v>
      </c>
      <c r="J32787">
        <v>35156721</v>
      </c>
      <c r="K32787">
        <v>2</v>
      </c>
      <c r="L32787">
        <v>0</v>
      </c>
    </row>
    <row r="32788" spans="2:12">
      <c r="B32788">
        <v>32785</v>
      </c>
      <c r="C32788">
        <v>18</v>
      </c>
      <c r="D32788">
        <v>14648162</v>
      </c>
      <c r="E32788">
        <v>9</v>
      </c>
      <c r="F32788">
        <v>0</v>
      </c>
      <c r="H32788">
        <v>32785</v>
      </c>
      <c r="I32788">
        <v>18</v>
      </c>
      <c r="J32788">
        <v>35156722</v>
      </c>
      <c r="K32788">
        <v>2</v>
      </c>
      <c r="L32788">
        <v>0</v>
      </c>
    </row>
    <row r="32789" spans="2:12">
      <c r="B32789">
        <v>32786</v>
      </c>
      <c r="C32789">
        <v>18</v>
      </c>
      <c r="D32789">
        <v>14674823</v>
      </c>
      <c r="E32789">
        <v>17</v>
      </c>
      <c r="F32789">
        <v>0</v>
      </c>
      <c r="H32789">
        <v>32786</v>
      </c>
      <c r="I32789">
        <v>18</v>
      </c>
      <c r="J32789">
        <v>35230699</v>
      </c>
      <c r="K32789">
        <v>8</v>
      </c>
      <c r="L32789">
        <v>0</v>
      </c>
    </row>
    <row r="32790" spans="2:12">
      <c r="B32790">
        <v>32787</v>
      </c>
      <c r="C32790">
        <v>18</v>
      </c>
      <c r="D32790">
        <v>14674826</v>
      </c>
      <c r="E32790">
        <v>17</v>
      </c>
      <c r="F32790">
        <v>0</v>
      </c>
      <c r="H32790">
        <v>32787</v>
      </c>
      <c r="I32790">
        <v>18</v>
      </c>
      <c r="J32790">
        <v>35230701</v>
      </c>
      <c r="K32790">
        <v>8</v>
      </c>
      <c r="L32790">
        <v>0</v>
      </c>
    </row>
    <row r="32791" spans="2:12">
      <c r="B32791">
        <v>32788</v>
      </c>
      <c r="C32791">
        <v>18</v>
      </c>
      <c r="D32791">
        <v>14756100</v>
      </c>
      <c r="E32791">
        <v>14</v>
      </c>
      <c r="F32791">
        <v>0</v>
      </c>
      <c r="H32791">
        <v>32788</v>
      </c>
      <c r="I32791">
        <v>18</v>
      </c>
      <c r="J32791">
        <v>35313479</v>
      </c>
      <c r="K32791">
        <v>3</v>
      </c>
      <c r="L32791">
        <v>0</v>
      </c>
    </row>
    <row r="32792" spans="2:12">
      <c r="B32792">
        <v>32789</v>
      </c>
      <c r="C32792">
        <v>18</v>
      </c>
      <c r="D32792">
        <v>14756101</v>
      </c>
      <c r="E32792">
        <v>14</v>
      </c>
      <c r="F32792">
        <v>0</v>
      </c>
      <c r="H32792">
        <v>32789</v>
      </c>
      <c r="I32792">
        <v>18</v>
      </c>
      <c r="J32792">
        <v>35313481</v>
      </c>
      <c r="K32792">
        <v>3</v>
      </c>
      <c r="L32792">
        <v>0</v>
      </c>
    </row>
    <row r="32793" spans="2:12">
      <c r="B32793">
        <v>32790</v>
      </c>
      <c r="C32793">
        <v>18</v>
      </c>
      <c r="D32793">
        <v>14777382</v>
      </c>
      <c r="E32793">
        <v>3</v>
      </c>
      <c r="F32793">
        <v>0</v>
      </c>
      <c r="H32793">
        <v>32790</v>
      </c>
      <c r="I32793">
        <v>18</v>
      </c>
      <c r="J32793">
        <v>35426188</v>
      </c>
      <c r="K32793">
        <v>22</v>
      </c>
      <c r="L32793">
        <v>0</v>
      </c>
    </row>
    <row r="32794" spans="2:12">
      <c r="B32794">
        <v>32791</v>
      </c>
      <c r="C32794">
        <v>18</v>
      </c>
      <c r="D32794">
        <v>14777383</v>
      </c>
      <c r="E32794">
        <v>17</v>
      </c>
      <c r="F32794">
        <v>0</v>
      </c>
      <c r="H32794">
        <v>32791</v>
      </c>
      <c r="I32794">
        <v>18</v>
      </c>
      <c r="J32794">
        <v>35426189</v>
      </c>
      <c r="K32794">
        <v>22</v>
      </c>
      <c r="L32794">
        <v>0</v>
      </c>
    </row>
    <row r="32795" spans="2:12">
      <c r="B32795">
        <v>32792</v>
      </c>
      <c r="C32795">
        <v>18</v>
      </c>
      <c r="D32795">
        <v>14777384</v>
      </c>
      <c r="E32795">
        <v>10</v>
      </c>
      <c r="F32795">
        <v>0</v>
      </c>
      <c r="H32795">
        <v>32792</v>
      </c>
      <c r="I32795">
        <v>18</v>
      </c>
      <c r="J32795">
        <v>35426327</v>
      </c>
      <c r="K32795">
        <v>4</v>
      </c>
      <c r="L32795">
        <v>0</v>
      </c>
    </row>
    <row r="32796" spans="2:12">
      <c r="B32796">
        <v>32793</v>
      </c>
      <c r="C32796">
        <v>18</v>
      </c>
      <c r="D32796">
        <v>14777386</v>
      </c>
      <c r="E32796">
        <v>10</v>
      </c>
      <c r="F32796">
        <v>0</v>
      </c>
      <c r="H32796">
        <v>32793</v>
      </c>
      <c r="I32796">
        <v>18</v>
      </c>
      <c r="J32796">
        <v>35426328</v>
      </c>
      <c r="K32796">
        <v>4</v>
      </c>
      <c r="L32796">
        <v>0</v>
      </c>
    </row>
    <row r="32797" spans="2:12">
      <c r="B32797">
        <v>32794</v>
      </c>
      <c r="C32797">
        <v>18</v>
      </c>
      <c r="D32797">
        <v>14797495</v>
      </c>
      <c r="E32797">
        <v>2</v>
      </c>
      <c r="F32797">
        <v>0</v>
      </c>
      <c r="H32797">
        <v>32794</v>
      </c>
      <c r="I32797">
        <v>18</v>
      </c>
      <c r="J32797">
        <v>35453259</v>
      </c>
      <c r="K32797">
        <v>6</v>
      </c>
      <c r="L32797">
        <v>0</v>
      </c>
    </row>
    <row r="32798" spans="2:12">
      <c r="B32798">
        <v>32795</v>
      </c>
      <c r="C32798">
        <v>18</v>
      </c>
      <c r="D32798">
        <v>14797496</v>
      </c>
      <c r="E32798">
        <v>2</v>
      </c>
      <c r="F32798">
        <v>0</v>
      </c>
      <c r="H32798">
        <v>32795</v>
      </c>
      <c r="I32798">
        <v>18</v>
      </c>
      <c r="J32798">
        <v>35453260</v>
      </c>
      <c r="K32798">
        <v>6</v>
      </c>
      <c r="L32798">
        <v>0</v>
      </c>
    </row>
    <row r="32799" spans="2:12">
      <c r="B32799">
        <v>32796</v>
      </c>
      <c r="C32799">
        <v>18</v>
      </c>
      <c r="D32799">
        <v>14859245</v>
      </c>
      <c r="E32799">
        <v>8</v>
      </c>
      <c r="F32799">
        <v>0</v>
      </c>
      <c r="H32799">
        <v>32796</v>
      </c>
      <c r="I32799">
        <v>18</v>
      </c>
      <c r="J32799">
        <v>35453384</v>
      </c>
      <c r="K32799">
        <v>1</v>
      </c>
      <c r="L32799">
        <v>0</v>
      </c>
    </row>
    <row r="32800" spans="2:12">
      <c r="B32800">
        <v>32797</v>
      </c>
      <c r="C32800">
        <v>18</v>
      </c>
      <c r="D32800">
        <v>14859246</v>
      </c>
      <c r="E32800">
        <v>8</v>
      </c>
      <c r="F32800">
        <v>0</v>
      </c>
      <c r="H32800">
        <v>32797</v>
      </c>
      <c r="I32800">
        <v>18</v>
      </c>
      <c r="J32800">
        <v>35453385</v>
      </c>
      <c r="K32800">
        <v>1</v>
      </c>
      <c r="L32800">
        <v>0</v>
      </c>
    </row>
    <row r="32801" spans="2:12">
      <c r="B32801">
        <v>32798</v>
      </c>
      <c r="C32801">
        <v>18</v>
      </c>
      <c r="D32801">
        <v>14966668</v>
      </c>
      <c r="E32801">
        <v>3</v>
      </c>
      <c r="F32801">
        <v>0</v>
      </c>
      <c r="H32801">
        <v>32798</v>
      </c>
      <c r="I32801">
        <v>18</v>
      </c>
      <c r="J32801">
        <v>35475555</v>
      </c>
      <c r="K32801">
        <v>6</v>
      </c>
      <c r="L32801">
        <v>0</v>
      </c>
    </row>
    <row r="32802" spans="2:12">
      <c r="B32802">
        <v>32799</v>
      </c>
      <c r="C32802">
        <v>18</v>
      </c>
      <c r="D32802">
        <v>14966670</v>
      </c>
      <c r="E32802">
        <v>3</v>
      </c>
      <c r="F32802">
        <v>0</v>
      </c>
      <c r="H32802">
        <v>32799</v>
      </c>
      <c r="I32802">
        <v>18</v>
      </c>
      <c r="J32802">
        <v>35475558</v>
      </c>
      <c r="K32802">
        <v>6</v>
      </c>
      <c r="L32802">
        <v>0</v>
      </c>
    </row>
    <row r="32803" spans="2:12">
      <c r="B32803">
        <v>32800</v>
      </c>
      <c r="C32803">
        <v>18</v>
      </c>
      <c r="D32803">
        <v>15075790</v>
      </c>
      <c r="E32803">
        <v>0</v>
      </c>
      <c r="F32803">
        <v>19</v>
      </c>
      <c r="H32803">
        <v>32800</v>
      </c>
      <c r="I32803">
        <v>18</v>
      </c>
      <c r="J32803">
        <v>35556483</v>
      </c>
      <c r="K32803">
        <v>17</v>
      </c>
      <c r="L32803">
        <v>0</v>
      </c>
    </row>
    <row r="32804" spans="2:12">
      <c r="B32804">
        <v>32801</v>
      </c>
      <c r="C32804">
        <v>18</v>
      </c>
      <c r="D32804">
        <v>15075791</v>
      </c>
      <c r="E32804">
        <v>0</v>
      </c>
      <c r="F32804">
        <v>19</v>
      </c>
      <c r="H32804">
        <v>32801</v>
      </c>
      <c r="I32804">
        <v>18</v>
      </c>
      <c r="J32804">
        <v>35556484</v>
      </c>
      <c r="K32804">
        <v>41</v>
      </c>
      <c r="L32804">
        <v>0</v>
      </c>
    </row>
    <row r="32805" spans="2:12">
      <c r="B32805">
        <v>32802</v>
      </c>
      <c r="C32805">
        <v>18</v>
      </c>
      <c r="D32805">
        <v>15197528</v>
      </c>
      <c r="E32805">
        <v>0</v>
      </c>
      <c r="F32805">
        <v>34</v>
      </c>
      <c r="H32805">
        <v>32802</v>
      </c>
      <c r="I32805">
        <v>18</v>
      </c>
      <c r="J32805">
        <v>35556485</v>
      </c>
      <c r="K32805">
        <v>24</v>
      </c>
      <c r="L32805">
        <v>0</v>
      </c>
    </row>
    <row r="32806" spans="2:12">
      <c r="B32806">
        <v>32803</v>
      </c>
      <c r="C32806">
        <v>18</v>
      </c>
      <c r="D32806">
        <v>15197529</v>
      </c>
      <c r="E32806">
        <v>0</v>
      </c>
      <c r="F32806">
        <v>34</v>
      </c>
      <c r="H32806">
        <v>32803</v>
      </c>
      <c r="I32806">
        <v>18</v>
      </c>
      <c r="J32806">
        <v>35628309</v>
      </c>
      <c r="K32806">
        <v>0</v>
      </c>
      <c r="L32806">
        <v>33</v>
      </c>
    </row>
    <row r="32807" spans="2:12">
      <c r="B32807">
        <v>32804</v>
      </c>
      <c r="C32807">
        <v>18</v>
      </c>
      <c r="D32807">
        <v>15201954</v>
      </c>
      <c r="E32807">
        <v>0</v>
      </c>
      <c r="F32807">
        <v>2</v>
      </c>
      <c r="H32807">
        <v>32804</v>
      </c>
      <c r="I32807">
        <v>18</v>
      </c>
      <c r="J32807">
        <v>35628310</v>
      </c>
      <c r="K32807">
        <v>0</v>
      </c>
      <c r="L32807">
        <v>33</v>
      </c>
    </row>
    <row r="32808" spans="2:12">
      <c r="B32808">
        <v>32805</v>
      </c>
      <c r="C32808">
        <v>18</v>
      </c>
      <c r="D32808">
        <v>15201955</v>
      </c>
      <c r="E32808">
        <v>0</v>
      </c>
      <c r="F32808">
        <v>2</v>
      </c>
      <c r="H32808">
        <v>32805</v>
      </c>
      <c r="I32808">
        <v>18</v>
      </c>
      <c r="J32808">
        <v>35823079</v>
      </c>
      <c r="K32808">
        <v>15</v>
      </c>
      <c r="L32808">
        <v>0</v>
      </c>
    </row>
    <row r="32809" spans="2:12">
      <c r="B32809">
        <v>32806</v>
      </c>
      <c r="C32809">
        <v>18</v>
      </c>
      <c r="D32809">
        <v>15202333</v>
      </c>
      <c r="E32809">
        <v>22</v>
      </c>
      <c r="F32809">
        <v>0</v>
      </c>
      <c r="H32809">
        <v>32806</v>
      </c>
      <c r="I32809">
        <v>18</v>
      </c>
      <c r="J32809">
        <v>35823080</v>
      </c>
      <c r="K32809">
        <v>15</v>
      </c>
      <c r="L32809">
        <v>0</v>
      </c>
    </row>
    <row r="32810" spans="2:12">
      <c r="B32810">
        <v>32807</v>
      </c>
      <c r="C32810">
        <v>18</v>
      </c>
      <c r="D32810">
        <v>15202334</v>
      </c>
      <c r="E32810">
        <v>22</v>
      </c>
      <c r="F32810">
        <v>0</v>
      </c>
      <c r="H32810">
        <v>32807</v>
      </c>
      <c r="I32810">
        <v>18</v>
      </c>
      <c r="J32810">
        <v>35853073</v>
      </c>
      <c r="K32810">
        <v>2</v>
      </c>
      <c r="L32810">
        <v>0</v>
      </c>
    </row>
    <row r="32811" spans="2:12">
      <c r="B32811">
        <v>32808</v>
      </c>
      <c r="C32811">
        <v>18</v>
      </c>
      <c r="D32811">
        <v>15246236</v>
      </c>
      <c r="E32811">
        <v>9</v>
      </c>
      <c r="F32811">
        <v>0</v>
      </c>
      <c r="H32811">
        <v>32808</v>
      </c>
      <c r="I32811">
        <v>18</v>
      </c>
      <c r="J32811">
        <v>35853074</v>
      </c>
      <c r="K32811">
        <v>2</v>
      </c>
      <c r="L32811">
        <v>0</v>
      </c>
    </row>
    <row r="32812" spans="2:12">
      <c r="B32812">
        <v>32809</v>
      </c>
      <c r="C32812">
        <v>18</v>
      </c>
      <c r="D32812">
        <v>15246237</v>
      </c>
      <c r="E32812">
        <v>9</v>
      </c>
      <c r="F32812">
        <v>0</v>
      </c>
      <c r="H32812">
        <v>32809</v>
      </c>
      <c r="I32812">
        <v>18</v>
      </c>
      <c r="J32812">
        <v>35883758</v>
      </c>
      <c r="K32812">
        <v>0</v>
      </c>
      <c r="L32812">
        <v>8</v>
      </c>
    </row>
    <row r="32813" spans="2:12">
      <c r="B32813">
        <v>32810</v>
      </c>
      <c r="C32813">
        <v>18</v>
      </c>
      <c r="D32813">
        <v>15335363</v>
      </c>
      <c r="E32813">
        <v>8</v>
      </c>
      <c r="F32813">
        <v>0</v>
      </c>
      <c r="H32813">
        <v>32810</v>
      </c>
      <c r="I32813">
        <v>18</v>
      </c>
      <c r="J32813">
        <v>35883759</v>
      </c>
      <c r="K32813">
        <v>0</v>
      </c>
      <c r="L32813">
        <v>8</v>
      </c>
    </row>
    <row r="32814" spans="2:12">
      <c r="B32814">
        <v>32811</v>
      </c>
      <c r="C32814">
        <v>18</v>
      </c>
      <c r="D32814">
        <v>15335364</v>
      </c>
      <c r="E32814">
        <v>8</v>
      </c>
      <c r="F32814">
        <v>0</v>
      </c>
      <c r="H32814">
        <v>32811</v>
      </c>
      <c r="I32814">
        <v>18</v>
      </c>
      <c r="J32814">
        <v>36115371</v>
      </c>
      <c r="K32814">
        <v>9</v>
      </c>
      <c r="L32814">
        <v>0</v>
      </c>
    </row>
    <row r="32815" spans="2:12">
      <c r="B32815">
        <v>32812</v>
      </c>
      <c r="C32815">
        <v>18</v>
      </c>
      <c r="D32815">
        <v>15382794</v>
      </c>
      <c r="E32815">
        <v>4</v>
      </c>
      <c r="F32815">
        <v>0</v>
      </c>
      <c r="H32815">
        <v>32812</v>
      </c>
      <c r="I32815">
        <v>18</v>
      </c>
      <c r="J32815">
        <v>36115372</v>
      </c>
      <c r="K32815">
        <v>9</v>
      </c>
      <c r="L32815">
        <v>0</v>
      </c>
    </row>
    <row r="32816" spans="2:12">
      <c r="B32816">
        <v>32813</v>
      </c>
      <c r="C32816">
        <v>18</v>
      </c>
      <c r="D32816">
        <v>15382795</v>
      </c>
      <c r="E32816">
        <v>4</v>
      </c>
      <c r="F32816">
        <v>0</v>
      </c>
      <c r="H32816">
        <v>32813</v>
      </c>
      <c r="I32816">
        <v>18</v>
      </c>
      <c r="J32816">
        <v>36133417</v>
      </c>
      <c r="K32816">
        <v>0</v>
      </c>
      <c r="L32816">
        <v>21</v>
      </c>
    </row>
    <row r="32817" spans="2:12">
      <c r="B32817">
        <v>32814</v>
      </c>
      <c r="C32817">
        <v>18</v>
      </c>
      <c r="D32817">
        <v>15400087</v>
      </c>
      <c r="E32817">
        <v>4</v>
      </c>
      <c r="F32817">
        <v>0</v>
      </c>
      <c r="H32817">
        <v>32814</v>
      </c>
      <c r="I32817">
        <v>18</v>
      </c>
      <c r="J32817">
        <v>36133419</v>
      </c>
      <c r="K32817">
        <v>0</v>
      </c>
      <c r="L32817">
        <v>21</v>
      </c>
    </row>
    <row r="32818" spans="2:12">
      <c r="B32818">
        <v>32815</v>
      </c>
      <c r="C32818">
        <v>18</v>
      </c>
      <c r="D32818">
        <v>15400088</v>
      </c>
      <c r="E32818">
        <v>4</v>
      </c>
      <c r="F32818">
        <v>0</v>
      </c>
      <c r="H32818">
        <v>32815</v>
      </c>
      <c r="I32818">
        <v>18</v>
      </c>
      <c r="J32818">
        <v>36156926</v>
      </c>
      <c r="K32818">
        <v>10</v>
      </c>
      <c r="L32818">
        <v>0</v>
      </c>
    </row>
    <row r="32819" spans="2:12">
      <c r="B32819">
        <v>32816</v>
      </c>
      <c r="C32819">
        <v>18</v>
      </c>
      <c r="D32819">
        <v>15403864</v>
      </c>
      <c r="E32819">
        <v>14</v>
      </c>
      <c r="F32819">
        <v>0</v>
      </c>
      <c r="H32819">
        <v>32816</v>
      </c>
      <c r="I32819">
        <v>18</v>
      </c>
      <c r="J32819">
        <v>36156927</v>
      </c>
      <c r="K32819">
        <v>10</v>
      </c>
      <c r="L32819">
        <v>0</v>
      </c>
    </row>
    <row r="32820" spans="2:12">
      <c r="B32820">
        <v>32817</v>
      </c>
      <c r="C32820">
        <v>18</v>
      </c>
      <c r="D32820">
        <v>15403865</v>
      </c>
      <c r="E32820">
        <v>14</v>
      </c>
      <c r="F32820">
        <v>0</v>
      </c>
      <c r="H32820">
        <v>32817</v>
      </c>
      <c r="I32820">
        <v>18</v>
      </c>
      <c r="J32820">
        <v>36166551</v>
      </c>
      <c r="K32820">
        <v>1</v>
      </c>
      <c r="L32820">
        <v>0</v>
      </c>
    </row>
    <row r="32821" spans="2:12">
      <c r="B32821">
        <v>32818</v>
      </c>
      <c r="C32821">
        <v>18</v>
      </c>
      <c r="D32821">
        <v>15408528</v>
      </c>
      <c r="E32821">
        <v>0</v>
      </c>
      <c r="F32821">
        <v>4</v>
      </c>
      <c r="H32821">
        <v>32818</v>
      </c>
      <c r="I32821">
        <v>18</v>
      </c>
      <c r="J32821">
        <v>36166552</v>
      </c>
      <c r="K32821">
        <v>1</v>
      </c>
      <c r="L32821">
        <v>0</v>
      </c>
    </row>
    <row r="32822" spans="2:12">
      <c r="B32822">
        <v>32819</v>
      </c>
      <c r="C32822">
        <v>18</v>
      </c>
      <c r="D32822">
        <v>15408530</v>
      </c>
      <c r="E32822">
        <v>0</v>
      </c>
      <c r="F32822">
        <v>4</v>
      </c>
      <c r="H32822">
        <v>32819</v>
      </c>
      <c r="I32822">
        <v>18</v>
      </c>
      <c r="J32822">
        <v>36170577</v>
      </c>
      <c r="K32822">
        <v>2</v>
      </c>
      <c r="L32822">
        <v>0</v>
      </c>
    </row>
    <row r="32823" spans="2:12">
      <c r="B32823">
        <v>32820</v>
      </c>
      <c r="C32823">
        <v>18</v>
      </c>
      <c r="D32823">
        <v>15552101</v>
      </c>
      <c r="E32823">
        <v>7</v>
      </c>
      <c r="F32823">
        <v>0</v>
      </c>
      <c r="H32823">
        <v>32820</v>
      </c>
      <c r="I32823">
        <v>18</v>
      </c>
      <c r="J32823">
        <v>36170578</v>
      </c>
      <c r="K32823">
        <v>2</v>
      </c>
      <c r="L32823">
        <v>0</v>
      </c>
    </row>
    <row r="32824" spans="2:12">
      <c r="B32824">
        <v>32821</v>
      </c>
      <c r="C32824">
        <v>18</v>
      </c>
      <c r="D32824">
        <v>15552103</v>
      </c>
      <c r="E32824">
        <v>7</v>
      </c>
      <c r="F32824">
        <v>0</v>
      </c>
      <c r="H32824">
        <v>32821</v>
      </c>
      <c r="I32824">
        <v>18</v>
      </c>
      <c r="J32824">
        <v>36233408</v>
      </c>
      <c r="K32824">
        <v>25</v>
      </c>
      <c r="L32824">
        <v>0</v>
      </c>
    </row>
    <row r="32825" spans="2:12">
      <c r="B32825">
        <v>32822</v>
      </c>
      <c r="C32825">
        <v>18</v>
      </c>
      <c r="D32825">
        <v>15613500</v>
      </c>
      <c r="E32825">
        <v>0</v>
      </c>
      <c r="F32825">
        <v>9</v>
      </c>
      <c r="H32825">
        <v>32822</v>
      </c>
      <c r="I32825">
        <v>18</v>
      </c>
      <c r="J32825">
        <v>36233410</v>
      </c>
      <c r="K32825">
        <v>25</v>
      </c>
      <c r="L32825">
        <v>0</v>
      </c>
    </row>
    <row r="32826" spans="2:12">
      <c r="B32826">
        <v>32823</v>
      </c>
      <c r="C32826">
        <v>18</v>
      </c>
      <c r="D32826">
        <v>15613501</v>
      </c>
      <c r="E32826">
        <v>0</v>
      </c>
      <c r="F32826">
        <v>9</v>
      </c>
      <c r="H32826">
        <v>32823</v>
      </c>
      <c r="I32826">
        <v>18</v>
      </c>
      <c r="J32826">
        <v>36248945</v>
      </c>
      <c r="K32826">
        <v>5</v>
      </c>
      <c r="L32826">
        <v>0</v>
      </c>
    </row>
    <row r="32827" spans="2:12">
      <c r="B32827">
        <v>32824</v>
      </c>
      <c r="C32827">
        <v>18</v>
      </c>
      <c r="D32827">
        <v>15624348</v>
      </c>
      <c r="E32827">
        <v>8</v>
      </c>
      <c r="F32827">
        <v>0</v>
      </c>
      <c r="H32827">
        <v>32824</v>
      </c>
      <c r="I32827">
        <v>18</v>
      </c>
      <c r="J32827">
        <v>36248946</v>
      </c>
      <c r="K32827">
        <v>5</v>
      </c>
      <c r="L32827">
        <v>0</v>
      </c>
    </row>
    <row r="32828" spans="2:12">
      <c r="B32828">
        <v>32825</v>
      </c>
      <c r="C32828">
        <v>18</v>
      </c>
      <c r="D32828">
        <v>15624349</v>
      </c>
      <c r="E32828">
        <v>8</v>
      </c>
      <c r="F32828">
        <v>0</v>
      </c>
      <c r="H32828">
        <v>32825</v>
      </c>
      <c r="I32828">
        <v>18</v>
      </c>
      <c r="J32828">
        <v>36371864</v>
      </c>
      <c r="K32828">
        <v>0</v>
      </c>
      <c r="L32828">
        <v>28</v>
      </c>
    </row>
    <row r="32829" spans="2:12">
      <c r="B32829">
        <v>32826</v>
      </c>
      <c r="C32829">
        <v>18</v>
      </c>
      <c r="D32829">
        <v>16461751</v>
      </c>
      <c r="E32829">
        <v>0</v>
      </c>
      <c r="F32829">
        <v>1</v>
      </c>
      <c r="H32829">
        <v>32826</v>
      </c>
      <c r="I32829">
        <v>18</v>
      </c>
      <c r="J32829">
        <v>36371865</v>
      </c>
      <c r="K32829">
        <v>0</v>
      </c>
      <c r="L32829">
        <v>28</v>
      </c>
    </row>
    <row r="32830" spans="2:12">
      <c r="B32830">
        <v>32827</v>
      </c>
      <c r="C32830">
        <v>18</v>
      </c>
      <c r="D32830">
        <v>16461752</v>
      </c>
      <c r="E32830">
        <v>0</v>
      </c>
      <c r="F32830">
        <v>1</v>
      </c>
      <c r="H32830">
        <v>32827</v>
      </c>
      <c r="I32830">
        <v>18</v>
      </c>
      <c r="J32830">
        <v>36384309</v>
      </c>
      <c r="K32830">
        <v>11</v>
      </c>
      <c r="L32830">
        <v>0</v>
      </c>
    </row>
    <row r="32831" spans="2:12">
      <c r="B32831">
        <v>32828</v>
      </c>
      <c r="C32831">
        <v>18</v>
      </c>
      <c r="D32831">
        <v>16534355</v>
      </c>
      <c r="E32831">
        <v>6</v>
      </c>
      <c r="F32831">
        <v>0</v>
      </c>
      <c r="H32831">
        <v>32828</v>
      </c>
      <c r="I32831">
        <v>18</v>
      </c>
      <c r="J32831">
        <v>36384310</v>
      </c>
      <c r="K32831">
        <v>11</v>
      </c>
      <c r="L32831">
        <v>0</v>
      </c>
    </row>
    <row r="32832" spans="2:12">
      <c r="B32832">
        <v>32829</v>
      </c>
      <c r="C32832">
        <v>18</v>
      </c>
      <c r="D32832">
        <v>16534356</v>
      </c>
      <c r="E32832">
        <v>6</v>
      </c>
      <c r="F32832">
        <v>0</v>
      </c>
      <c r="H32832">
        <v>32829</v>
      </c>
      <c r="I32832">
        <v>18</v>
      </c>
      <c r="J32832">
        <v>36384520</v>
      </c>
      <c r="K32832">
        <v>13</v>
      </c>
      <c r="L32832">
        <v>0</v>
      </c>
    </row>
    <row r="32833" spans="2:12">
      <c r="B32833">
        <v>32830</v>
      </c>
      <c r="C32833">
        <v>18</v>
      </c>
      <c r="D32833">
        <v>16890244</v>
      </c>
      <c r="E32833">
        <v>5</v>
      </c>
      <c r="F32833">
        <v>0</v>
      </c>
      <c r="H32833">
        <v>32830</v>
      </c>
      <c r="I32833">
        <v>18</v>
      </c>
      <c r="J32833">
        <v>36384521</v>
      </c>
      <c r="K32833">
        <v>13</v>
      </c>
      <c r="L32833">
        <v>0</v>
      </c>
    </row>
    <row r="32834" spans="2:12">
      <c r="B32834">
        <v>32831</v>
      </c>
      <c r="C32834">
        <v>18</v>
      </c>
      <c r="D32834">
        <v>16890245</v>
      </c>
      <c r="E32834">
        <v>5</v>
      </c>
      <c r="F32834">
        <v>0</v>
      </c>
      <c r="H32834">
        <v>32831</v>
      </c>
      <c r="I32834">
        <v>18</v>
      </c>
      <c r="J32834">
        <v>36412575</v>
      </c>
      <c r="K32834">
        <v>6</v>
      </c>
      <c r="L32834">
        <v>0</v>
      </c>
    </row>
    <row r="32835" spans="2:12">
      <c r="B32835">
        <v>32832</v>
      </c>
      <c r="C32835">
        <v>18</v>
      </c>
      <c r="D32835">
        <v>17115626</v>
      </c>
      <c r="E32835">
        <v>0</v>
      </c>
      <c r="F32835">
        <v>16</v>
      </c>
      <c r="H32835">
        <v>32832</v>
      </c>
      <c r="I32835">
        <v>18</v>
      </c>
      <c r="J32835">
        <v>36412576</v>
      </c>
      <c r="K32835">
        <v>6</v>
      </c>
      <c r="L32835">
        <v>0</v>
      </c>
    </row>
    <row r="32836" spans="2:12">
      <c r="B32836">
        <v>32833</v>
      </c>
      <c r="C32836">
        <v>18</v>
      </c>
      <c r="D32836">
        <v>17115627</v>
      </c>
      <c r="E32836">
        <v>0</v>
      </c>
      <c r="F32836">
        <v>16</v>
      </c>
      <c r="H32836">
        <v>32833</v>
      </c>
      <c r="I32836">
        <v>18</v>
      </c>
      <c r="J32836">
        <v>36457045</v>
      </c>
      <c r="K32836">
        <v>10</v>
      </c>
      <c r="L32836">
        <v>0</v>
      </c>
    </row>
    <row r="32837" spans="2:12">
      <c r="B32837">
        <v>32834</v>
      </c>
      <c r="C32837">
        <v>18</v>
      </c>
      <c r="D32837">
        <v>17343604</v>
      </c>
      <c r="E32837">
        <v>12</v>
      </c>
      <c r="F32837">
        <v>0</v>
      </c>
      <c r="H32837">
        <v>32834</v>
      </c>
      <c r="I32837">
        <v>18</v>
      </c>
      <c r="J32837">
        <v>36457047</v>
      </c>
      <c r="K32837">
        <v>10</v>
      </c>
      <c r="L32837">
        <v>0</v>
      </c>
    </row>
    <row r="32838" spans="2:12">
      <c r="B32838">
        <v>32835</v>
      </c>
      <c r="C32838">
        <v>18</v>
      </c>
      <c r="D32838">
        <v>17343605</v>
      </c>
      <c r="E32838">
        <v>12</v>
      </c>
      <c r="F32838">
        <v>0</v>
      </c>
      <c r="H32838">
        <v>32835</v>
      </c>
      <c r="I32838">
        <v>18</v>
      </c>
      <c r="J32838">
        <v>36572971</v>
      </c>
      <c r="K32838">
        <v>0</v>
      </c>
      <c r="L32838">
        <v>17</v>
      </c>
    </row>
    <row r="32839" spans="2:12">
      <c r="B32839">
        <v>32836</v>
      </c>
      <c r="C32839">
        <v>18</v>
      </c>
      <c r="D32839">
        <v>17532073</v>
      </c>
      <c r="E32839">
        <v>0</v>
      </c>
      <c r="F32839">
        <v>1</v>
      </c>
      <c r="H32839">
        <v>32836</v>
      </c>
      <c r="I32839">
        <v>18</v>
      </c>
      <c r="J32839">
        <v>36572972</v>
      </c>
      <c r="K32839">
        <v>0</v>
      </c>
      <c r="L32839">
        <v>17</v>
      </c>
    </row>
    <row r="32840" spans="2:12">
      <c r="B32840">
        <v>32837</v>
      </c>
      <c r="C32840">
        <v>18</v>
      </c>
      <c r="D32840">
        <v>17532074</v>
      </c>
      <c r="E32840">
        <v>0</v>
      </c>
      <c r="F32840">
        <v>1</v>
      </c>
      <c r="H32840">
        <v>32837</v>
      </c>
      <c r="I32840">
        <v>18</v>
      </c>
      <c r="J32840">
        <v>36624534</v>
      </c>
      <c r="K32840">
        <v>19</v>
      </c>
      <c r="L32840">
        <v>0</v>
      </c>
    </row>
    <row r="32841" spans="2:12">
      <c r="B32841">
        <v>32838</v>
      </c>
      <c r="C32841">
        <v>18</v>
      </c>
      <c r="D32841">
        <v>18447454</v>
      </c>
      <c r="E32841">
        <v>0</v>
      </c>
      <c r="F32841">
        <v>13</v>
      </c>
      <c r="H32841">
        <v>32838</v>
      </c>
      <c r="I32841">
        <v>18</v>
      </c>
      <c r="J32841">
        <v>36624535</v>
      </c>
      <c r="K32841">
        <v>19</v>
      </c>
      <c r="L32841">
        <v>0</v>
      </c>
    </row>
    <row r="32842" spans="2:12">
      <c r="B32842">
        <v>32839</v>
      </c>
      <c r="C32842">
        <v>18</v>
      </c>
      <c r="D32842">
        <v>18447455</v>
      </c>
      <c r="E32842">
        <v>0</v>
      </c>
      <c r="F32842">
        <v>13</v>
      </c>
      <c r="H32842">
        <v>32839</v>
      </c>
      <c r="I32842">
        <v>18</v>
      </c>
      <c r="J32842">
        <v>36643353</v>
      </c>
      <c r="K32842">
        <v>0</v>
      </c>
      <c r="L32842">
        <v>13</v>
      </c>
    </row>
    <row r="32843" spans="2:12">
      <c r="B32843">
        <v>32840</v>
      </c>
      <c r="C32843">
        <v>18</v>
      </c>
      <c r="D32843">
        <v>18686505</v>
      </c>
      <c r="E32843">
        <v>0</v>
      </c>
      <c r="F32843">
        <v>12</v>
      </c>
      <c r="H32843">
        <v>32840</v>
      </c>
      <c r="I32843">
        <v>18</v>
      </c>
      <c r="J32843">
        <v>36643354</v>
      </c>
      <c r="K32843">
        <v>0</v>
      </c>
      <c r="L32843">
        <v>13</v>
      </c>
    </row>
    <row r="32844" spans="2:12">
      <c r="B32844">
        <v>32841</v>
      </c>
      <c r="C32844">
        <v>18</v>
      </c>
      <c r="D32844">
        <v>18686506</v>
      </c>
      <c r="E32844">
        <v>0</v>
      </c>
      <c r="F32844">
        <v>12</v>
      </c>
      <c r="H32844">
        <v>32841</v>
      </c>
      <c r="I32844">
        <v>18</v>
      </c>
      <c r="J32844">
        <v>36663528</v>
      </c>
      <c r="K32844">
        <v>21</v>
      </c>
      <c r="L32844">
        <v>0</v>
      </c>
    </row>
    <row r="32845" spans="2:12">
      <c r="B32845">
        <v>32842</v>
      </c>
      <c r="C32845">
        <v>18</v>
      </c>
      <c r="D32845">
        <v>18820163</v>
      </c>
      <c r="E32845">
        <v>0</v>
      </c>
      <c r="F32845">
        <v>1</v>
      </c>
      <c r="H32845">
        <v>32842</v>
      </c>
      <c r="I32845">
        <v>18</v>
      </c>
      <c r="J32845">
        <v>36663529</v>
      </c>
      <c r="K32845">
        <v>21</v>
      </c>
      <c r="L32845">
        <v>0</v>
      </c>
    </row>
    <row r="32846" spans="2:12">
      <c r="B32846">
        <v>32843</v>
      </c>
      <c r="C32846">
        <v>18</v>
      </c>
      <c r="D32846">
        <v>18820164</v>
      </c>
      <c r="E32846">
        <v>0</v>
      </c>
      <c r="F32846">
        <v>1</v>
      </c>
      <c r="H32846">
        <v>32843</v>
      </c>
      <c r="I32846">
        <v>18</v>
      </c>
      <c r="J32846">
        <v>36704428</v>
      </c>
      <c r="K32846">
        <v>15</v>
      </c>
      <c r="L32846">
        <v>0</v>
      </c>
    </row>
    <row r="32847" spans="2:12">
      <c r="B32847">
        <v>32844</v>
      </c>
      <c r="C32847">
        <v>18</v>
      </c>
      <c r="D32847">
        <v>18920915</v>
      </c>
      <c r="E32847">
        <v>1</v>
      </c>
      <c r="F32847">
        <v>0</v>
      </c>
      <c r="H32847">
        <v>32844</v>
      </c>
      <c r="I32847">
        <v>18</v>
      </c>
      <c r="J32847">
        <v>36704431</v>
      </c>
      <c r="K32847">
        <v>15</v>
      </c>
      <c r="L32847">
        <v>0</v>
      </c>
    </row>
    <row r="32848" spans="2:12">
      <c r="B32848">
        <v>32845</v>
      </c>
      <c r="C32848">
        <v>18</v>
      </c>
      <c r="D32848">
        <v>18920916</v>
      </c>
      <c r="E32848">
        <v>1</v>
      </c>
      <c r="F32848">
        <v>0</v>
      </c>
      <c r="H32848">
        <v>32845</v>
      </c>
      <c r="I32848">
        <v>18</v>
      </c>
      <c r="J32848">
        <v>36705759</v>
      </c>
      <c r="K32848">
        <v>25</v>
      </c>
      <c r="L32848">
        <v>0</v>
      </c>
    </row>
    <row r="32849" spans="2:12">
      <c r="B32849">
        <v>32846</v>
      </c>
      <c r="C32849">
        <v>18</v>
      </c>
      <c r="D32849">
        <v>19107057</v>
      </c>
      <c r="E32849">
        <v>3</v>
      </c>
      <c r="F32849">
        <v>0</v>
      </c>
      <c r="H32849">
        <v>32846</v>
      </c>
      <c r="I32849">
        <v>18</v>
      </c>
      <c r="J32849">
        <v>36705760</v>
      </c>
      <c r="K32849">
        <v>25</v>
      </c>
      <c r="L32849">
        <v>0</v>
      </c>
    </row>
    <row r="32850" spans="2:12">
      <c r="B32850">
        <v>32847</v>
      </c>
      <c r="C32850">
        <v>18</v>
      </c>
      <c r="D32850">
        <v>19107060</v>
      </c>
      <c r="E32850">
        <v>3</v>
      </c>
      <c r="F32850">
        <v>0</v>
      </c>
      <c r="H32850">
        <v>32847</v>
      </c>
      <c r="I32850">
        <v>18</v>
      </c>
      <c r="J32850">
        <v>36838820</v>
      </c>
      <c r="K32850">
        <v>13</v>
      </c>
      <c r="L32850">
        <v>0</v>
      </c>
    </row>
    <row r="32851" spans="2:12">
      <c r="B32851">
        <v>32848</v>
      </c>
      <c r="C32851">
        <v>18</v>
      </c>
      <c r="D32851">
        <v>19202091</v>
      </c>
      <c r="E32851">
        <v>0</v>
      </c>
      <c r="F32851">
        <v>12</v>
      </c>
      <c r="H32851">
        <v>32848</v>
      </c>
      <c r="I32851">
        <v>18</v>
      </c>
      <c r="J32851">
        <v>36838823</v>
      </c>
      <c r="K32851">
        <v>13</v>
      </c>
      <c r="L32851">
        <v>0</v>
      </c>
    </row>
    <row r="32852" spans="2:12">
      <c r="B32852">
        <v>32849</v>
      </c>
      <c r="C32852">
        <v>18</v>
      </c>
      <c r="D32852">
        <v>19202092</v>
      </c>
      <c r="E32852">
        <v>0</v>
      </c>
      <c r="F32852">
        <v>12</v>
      </c>
      <c r="H32852">
        <v>32849</v>
      </c>
      <c r="I32852">
        <v>18</v>
      </c>
      <c r="J32852">
        <v>36928877</v>
      </c>
      <c r="K32852">
        <v>3</v>
      </c>
      <c r="L32852">
        <v>0</v>
      </c>
    </row>
    <row r="32853" spans="2:12">
      <c r="B32853">
        <v>32850</v>
      </c>
      <c r="C32853">
        <v>18</v>
      </c>
      <c r="D32853">
        <v>20083167</v>
      </c>
      <c r="E32853">
        <v>0</v>
      </c>
      <c r="F32853">
        <v>2</v>
      </c>
      <c r="H32853">
        <v>32850</v>
      </c>
      <c r="I32853">
        <v>18</v>
      </c>
      <c r="J32853">
        <v>36928878</v>
      </c>
      <c r="K32853">
        <v>3</v>
      </c>
      <c r="L32853">
        <v>0</v>
      </c>
    </row>
    <row r="32854" spans="2:12">
      <c r="B32854">
        <v>32851</v>
      </c>
      <c r="C32854">
        <v>18</v>
      </c>
      <c r="D32854">
        <v>20083168</v>
      </c>
      <c r="E32854">
        <v>0</v>
      </c>
      <c r="F32854">
        <v>2</v>
      </c>
      <c r="H32854">
        <v>32851</v>
      </c>
      <c r="I32854">
        <v>18</v>
      </c>
      <c r="J32854">
        <v>37117507</v>
      </c>
      <c r="K32854">
        <v>10</v>
      </c>
      <c r="L32854">
        <v>0</v>
      </c>
    </row>
    <row r="32855" spans="2:12">
      <c r="B32855">
        <v>32852</v>
      </c>
      <c r="C32855">
        <v>18</v>
      </c>
      <c r="D32855">
        <v>20198130</v>
      </c>
      <c r="E32855">
        <v>0</v>
      </c>
      <c r="F32855">
        <v>1</v>
      </c>
      <c r="H32855">
        <v>32852</v>
      </c>
      <c r="I32855">
        <v>18</v>
      </c>
      <c r="J32855">
        <v>37117509</v>
      </c>
      <c r="K32855">
        <v>10</v>
      </c>
      <c r="L32855">
        <v>0</v>
      </c>
    </row>
    <row r="32856" spans="2:12">
      <c r="B32856">
        <v>32853</v>
      </c>
      <c r="C32856">
        <v>18</v>
      </c>
      <c r="D32856">
        <v>20198133</v>
      </c>
      <c r="E32856">
        <v>0</v>
      </c>
      <c r="F32856">
        <v>1</v>
      </c>
      <c r="H32856">
        <v>32853</v>
      </c>
      <c r="I32856">
        <v>18</v>
      </c>
      <c r="J32856">
        <v>37379176</v>
      </c>
      <c r="K32856">
        <v>0</v>
      </c>
      <c r="L32856">
        <v>9</v>
      </c>
    </row>
    <row r="32857" spans="2:12">
      <c r="B32857">
        <v>32854</v>
      </c>
      <c r="C32857">
        <v>18</v>
      </c>
      <c r="D32857">
        <v>20309514</v>
      </c>
      <c r="E32857">
        <v>0</v>
      </c>
      <c r="F32857">
        <v>2</v>
      </c>
      <c r="H32857">
        <v>32854</v>
      </c>
      <c r="I32857">
        <v>18</v>
      </c>
      <c r="J32857">
        <v>37379177</v>
      </c>
      <c r="K32857">
        <v>0</v>
      </c>
      <c r="L32857">
        <v>9</v>
      </c>
    </row>
    <row r="32858" spans="2:12">
      <c r="B32858">
        <v>32855</v>
      </c>
      <c r="C32858">
        <v>18</v>
      </c>
      <c r="D32858">
        <v>20309515</v>
      </c>
      <c r="E32858">
        <v>0</v>
      </c>
      <c r="F32858">
        <v>2</v>
      </c>
      <c r="H32858">
        <v>32855</v>
      </c>
      <c r="I32858">
        <v>18</v>
      </c>
      <c r="J32858">
        <v>37484743</v>
      </c>
      <c r="K32858">
        <v>9</v>
      </c>
      <c r="L32858">
        <v>0</v>
      </c>
    </row>
    <row r="32859" spans="2:12">
      <c r="B32859">
        <v>32856</v>
      </c>
      <c r="C32859">
        <v>18</v>
      </c>
      <c r="D32859">
        <v>20396136</v>
      </c>
      <c r="E32859">
        <v>5</v>
      </c>
      <c r="F32859">
        <v>0</v>
      </c>
      <c r="H32859">
        <v>32856</v>
      </c>
      <c r="I32859">
        <v>18</v>
      </c>
      <c r="J32859">
        <v>37484744</v>
      </c>
      <c r="K32859">
        <v>9</v>
      </c>
      <c r="L32859">
        <v>0</v>
      </c>
    </row>
    <row r="32860" spans="2:12">
      <c r="B32860">
        <v>32857</v>
      </c>
      <c r="C32860">
        <v>18</v>
      </c>
      <c r="D32860">
        <v>20396138</v>
      </c>
      <c r="E32860">
        <v>5</v>
      </c>
      <c r="F32860">
        <v>0</v>
      </c>
      <c r="H32860">
        <v>32857</v>
      </c>
      <c r="I32860">
        <v>18</v>
      </c>
      <c r="J32860">
        <v>37513235</v>
      </c>
      <c r="K32860">
        <v>7</v>
      </c>
      <c r="L32860">
        <v>0</v>
      </c>
    </row>
    <row r="32861" spans="2:12">
      <c r="B32861">
        <v>32858</v>
      </c>
      <c r="C32861">
        <v>18</v>
      </c>
      <c r="D32861">
        <v>20403871</v>
      </c>
      <c r="E32861">
        <v>12</v>
      </c>
      <c r="F32861">
        <v>0</v>
      </c>
      <c r="H32861">
        <v>32858</v>
      </c>
      <c r="I32861">
        <v>18</v>
      </c>
      <c r="J32861">
        <v>37513236</v>
      </c>
      <c r="K32861">
        <v>7</v>
      </c>
      <c r="L32861">
        <v>0</v>
      </c>
    </row>
    <row r="32862" spans="2:12">
      <c r="B32862">
        <v>32859</v>
      </c>
      <c r="C32862">
        <v>18</v>
      </c>
      <c r="D32862">
        <v>20403872</v>
      </c>
      <c r="E32862">
        <v>12</v>
      </c>
      <c r="F32862">
        <v>0</v>
      </c>
      <c r="H32862">
        <v>32859</v>
      </c>
      <c r="I32862">
        <v>18</v>
      </c>
      <c r="J32862">
        <v>37663518</v>
      </c>
      <c r="K32862">
        <v>22</v>
      </c>
      <c r="L32862">
        <v>0</v>
      </c>
    </row>
    <row r="32863" spans="2:12">
      <c r="B32863">
        <v>32860</v>
      </c>
      <c r="C32863">
        <v>18</v>
      </c>
      <c r="D32863">
        <v>20572408</v>
      </c>
      <c r="E32863">
        <v>4</v>
      </c>
      <c r="F32863">
        <v>0</v>
      </c>
      <c r="H32863">
        <v>32860</v>
      </c>
      <c r="I32863">
        <v>18</v>
      </c>
      <c r="J32863">
        <v>37663520</v>
      </c>
      <c r="K32863">
        <v>22</v>
      </c>
      <c r="L32863">
        <v>0</v>
      </c>
    </row>
    <row r="32864" spans="2:12">
      <c r="B32864">
        <v>32861</v>
      </c>
      <c r="C32864">
        <v>18</v>
      </c>
      <c r="D32864">
        <v>20572409</v>
      </c>
      <c r="E32864">
        <v>4</v>
      </c>
      <c r="F32864">
        <v>0</v>
      </c>
      <c r="H32864">
        <v>32861</v>
      </c>
      <c r="I32864">
        <v>18</v>
      </c>
      <c r="J32864">
        <v>37887012</v>
      </c>
      <c r="K32864">
        <v>1</v>
      </c>
      <c r="L32864">
        <v>0</v>
      </c>
    </row>
    <row r="32865" spans="2:12">
      <c r="B32865">
        <v>32862</v>
      </c>
      <c r="C32865">
        <v>18</v>
      </c>
      <c r="D32865">
        <v>20832793</v>
      </c>
      <c r="E32865">
        <v>5</v>
      </c>
      <c r="F32865">
        <v>0</v>
      </c>
      <c r="H32865">
        <v>32862</v>
      </c>
      <c r="I32865">
        <v>18</v>
      </c>
      <c r="J32865">
        <v>37887013</v>
      </c>
      <c r="K32865">
        <v>1</v>
      </c>
      <c r="L32865">
        <v>0</v>
      </c>
    </row>
    <row r="32866" spans="2:12">
      <c r="B32866">
        <v>32863</v>
      </c>
      <c r="C32866">
        <v>18</v>
      </c>
      <c r="D32866">
        <v>20832794</v>
      </c>
      <c r="E32866">
        <v>5</v>
      </c>
      <c r="F32866">
        <v>0</v>
      </c>
      <c r="H32866">
        <v>32863</v>
      </c>
      <c r="I32866">
        <v>18</v>
      </c>
      <c r="J32866">
        <v>37961023</v>
      </c>
      <c r="K32866">
        <v>12</v>
      </c>
      <c r="L32866">
        <v>0</v>
      </c>
    </row>
    <row r="32867" spans="2:12">
      <c r="B32867">
        <v>32864</v>
      </c>
      <c r="C32867">
        <v>18</v>
      </c>
      <c r="D32867">
        <v>20944616</v>
      </c>
      <c r="E32867">
        <v>0</v>
      </c>
      <c r="F32867">
        <v>23</v>
      </c>
      <c r="H32867">
        <v>32864</v>
      </c>
      <c r="I32867">
        <v>18</v>
      </c>
      <c r="J32867">
        <v>37961024</v>
      </c>
      <c r="K32867">
        <v>12</v>
      </c>
      <c r="L32867">
        <v>0</v>
      </c>
    </row>
    <row r="32868" spans="2:12">
      <c r="B32868">
        <v>32865</v>
      </c>
      <c r="C32868">
        <v>18</v>
      </c>
      <c r="D32868">
        <v>20944617</v>
      </c>
      <c r="E32868">
        <v>0</v>
      </c>
      <c r="F32868">
        <v>23</v>
      </c>
      <c r="H32868">
        <v>32865</v>
      </c>
      <c r="I32868">
        <v>18</v>
      </c>
      <c r="J32868">
        <v>38021829</v>
      </c>
      <c r="K32868">
        <v>0</v>
      </c>
      <c r="L32868">
        <v>37</v>
      </c>
    </row>
    <row r="32869" spans="2:12">
      <c r="B32869">
        <v>32866</v>
      </c>
      <c r="C32869">
        <v>18</v>
      </c>
      <c r="D32869">
        <v>20947354</v>
      </c>
      <c r="E32869">
        <v>7</v>
      </c>
      <c r="F32869">
        <v>0</v>
      </c>
      <c r="H32869">
        <v>32866</v>
      </c>
      <c r="I32869">
        <v>18</v>
      </c>
      <c r="J32869">
        <v>38021830</v>
      </c>
      <c r="K32869">
        <v>0</v>
      </c>
      <c r="L32869">
        <v>37</v>
      </c>
    </row>
    <row r="32870" spans="2:12">
      <c r="B32870">
        <v>32867</v>
      </c>
      <c r="C32870">
        <v>18</v>
      </c>
      <c r="D32870">
        <v>20947355</v>
      </c>
      <c r="E32870">
        <v>7</v>
      </c>
      <c r="F32870">
        <v>0</v>
      </c>
      <c r="H32870">
        <v>32867</v>
      </c>
      <c r="I32870">
        <v>18</v>
      </c>
      <c r="J32870">
        <v>38086781</v>
      </c>
      <c r="K32870">
        <v>14</v>
      </c>
      <c r="L32870">
        <v>0</v>
      </c>
    </row>
    <row r="32871" spans="2:12">
      <c r="B32871">
        <v>32868</v>
      </c>
      <c r="C32871">
        <v>18</v>
      </c>
      <c r="D32871">
        <v>20986057</v>
      </c>
      <c r="E32871">
        <v>6</v>
      </c>
      <c r="F32871">
        <v>0</v>
      </c>
      <c r="H32871">
        <v>32868</v>
      </c>
      <c r="I32871">
        <v>18</v>
      </c>
      <c r="J32871">
        <v>38086783</v>
      </c>
      <c r="K32871">
        <v>14</v>
      </c>
      <c r="L32871">
        <v>0</v>
      </c>
    </row>
    <row r="32872" spans="2:12">
      <c r="B32872">
        <v>32869</v>
      </c>
      <c r="C32872">
        <v>18</v>
      </c>
      <c r="D32872">
        <v>20986059</v>
      </c>
      <c r="E32872">
        <v>6</v>
      </c>
      <c r="F32872">
        <v>0</v>
      </c>
      <c r="H32872">
        <v>32869</v>
      </c>
      <c r="I32872">
        <v>18</v>
      </c>
      <c r="J32872">
        <v>38132930</v>
      </c>
      <c r="K32872">
        <v>0</v>
      </c>
      <c r="L32872">
        <v>21</v>
      </c>
    </row>
    <row r="32873" spans="2:12">
      <c r="B32873">
        <v>32870</v>
      </c>
      <c r="C32873">
        <v>18</v>
      </c>
      <c r="D32873">
        <v>21041211</v>
      </c>
      <c r="E32873">
        <v>6</v>
      </c>
      <c r="F32873">
        <v>0</v>
      </c>
      <c r="H32873">
        <v>32870</v>
      </c>
      <c r="I32873">
        <v>18</v>
      </c>
      <c r="J32873">
        <v>38132932</v>
      </c>
      <c r="K32873">
        <v>0</v>
      </c>
      <c r="L32873">
        <v>21</v>
      </c>
    </row>
    <row r="32874" spans="2:12">
      <c r="B32874">
        <v>32871</v>
      </c>
      <c r="C32874">
        <v>18</v>
      </c>
      <c r="D32874">
        <v>21041214</v>
      </c>
      <c r="E32874">
        <v>6</v>
      </c>
      <c r="F32874">
        <v>0</v>
      </c>
      <c r="H32874">
        <v>32871</v>
      </c>
      <c r="I32874">
        <v>18</v>
      </c>
      <c r="J32874">
        <v>38175414</v>
      </c>
      <c r="K32874">
        <v>10</v>
      </c>
      <c r="L32874">
        <v>0</v>
      </c>
    </row>
    <row r="32875" spans="2:12">
      <c r="B32875">
        <v>32872</v>
      </c>
      <c r="C32875">
        <v>18</v>
      </c>
      <c r="D32875">
        <v>21116879</v>
      </c>
      <c r="E32875">
        <v>10</v>
      </c>
      <c r="F32875">
        <v>0</v>
      </c>
      <c r="H32875">
        <v>32872</v>
      </c>
      <c r="I32875">
        <v>18</v>
      </c>
      <c r="J32875">
        <v>38175415</v>
      </c>
      <c r="K32875">
        <v>10</v>
      </c>
      <c r="L32875">
        <v>0</v>
      </c>
    </row>
    <row r="32876" spans="2:12">
      <c r="B32876">
        <v>32873</v>
      </c>
      <c r="C32876">
        <v>18</v>
      </c>
      <c r="D32876">
        <v>21116880</v>
      </c>
      <c r="E32876">
        <v>10</v>
      </c>
      <c r="F32876">
        <v>0</v>
      </c>
      <c r="H32876">
        <v>32873</v>
      </c>
      <c r="I32876">
        <v>18</v>
      </c>
      <c r="J32876">
        <v>38244404</v>
      </c>
      <c r="K32876">
        <v>15</v>
      </c>
      <c r="L32876">
        <v>0</v>
      </c>
    </row>
    <row r="32877" spans="2:12">
      <c r="B32877">
        <v>32874</v>
      </c>
      <c r="C32877">
        <v>18</v>
      </c>
      <c r="D32877">
        <v>21200764</v>
      </c>
      <c r="E32877">
        <v>14</v>
      </c>
      <c r="F32877">
        <v>0</v>
      </c>
      <c r="H32877">
        <v>32874</v>
      </c>
      <c r="I32877">
        <v>18</v>
      </c>
      <c r="J32877">
        <v>38244406</v>
      </c>
      <c r="K32877">
        <v>15</v>
      </c>
      <c r="L32877">
        <v>0</v>
      </c>
    </row>
    <row r="32878" spans="2:12">
      <c r="B32878">
        <v>32875</v>
      </c>
      <c r="C32878">
        <v>18</v>
      </c>
      <c r="D32878">
        <v>21200765</v>
      </c>
      <c r="E32878">
        <v>14</v>
      </c>
      <c r="F32878">
        <v>0</v>
      </c>
      <c r="H32878">
        <v>32875</v>
      </c>
      <c r="I32878">
        <v>18</v>
      </c>
      <c r="J32878">
        <v>38287085</v>
      </c>
      <c r="K32878">
        <v>9</v>
      </c>
      <c r="L32878">
        <v>0</v>
      </c>
    </row>
    <row r="32879" spans="2:12">
      <c r="B32879">
        <v>32876</v>
      </c>
      <c r="C32879">
        <v>18</v>
      </c>
      <c r="D32879">
        <v>21268315</v>
      </c>
      <c r="E32879">
        <v>5</v>
      </c>
      <c r="F32879">
        <v>0</v>
      </c>
      <c r="H32879">
        <v>32876</v>
      </c>
      <c r="I32879">
        <v>18</v>
      </c>
      <c r="J32879">
        <v>38287086</v>
      </c>
      <c r="K32879">
        <v>9</v>
      </c>
      <c r="L32879">
        <v>0</v>
      </c>
    </row>
    <row r="32880" spans="2:12">
      <c r="B32880">
        <v>32877</v>
      </c>
      <c r="C32880">
        <v>18</v>
      </c>
      <c r="D32880">
        <v>21268316</v>
      </c>
      <c r="E32880">
        <v>5</v>
      </c>
      <c r="F32880">
        <v>0</v>
      </c>
      <c r="H32880">
        <v>32877</v>
      </c>
      <c r="I32880">
        <v>18</v>
      </c>
      <c r="J32880">
        <v>38394947</v>
      </c>
      <c r="K32880">
        <v>0</v>
      </c>
      <c r="L32880">
        <v>21</v>
      </c>
    </row>
    <row r="32881" spans="2:12">
      <c r="B32881">
        <v>32878</v>
      </c>
      <c r="C32881">
        <v>18</v>
      </c>
      <c r="D32881">
        <v>21375438</v>
      </c>
      <c r="E32881">
        <v>12</v>
      </c>
      <c r="F32881">
        <v>0</v>
      </c>
      <c r="H32881">
        <v>32878</v>
      </c>
      <c r="I32881">
        <v>18</v>
      </c>
      <c r="J32881">
        <v>38394948</v>
      </c>
      <c r="K32881">
        <v>0</v>
      </c>
      <c r="L32881">
        <v>21</v>
      </c>
    </row>
    <row r="32882" spans="2:12">
      <c r="B32882">
        <v>32879</v>
      </c>
      <c r="C32882">
        <v>18</v>
      </c>
      <c r="D32882">
        <v>21375441</v>
      </c>
      <c r="E32882">
        <v>12</v>
      </c>
      <c r="F32882">
        <v>0</v>
      </c>
      <c r="H32882">
        <v>32879</v>
      </c>
      <c r="I32882">
        <v>18</v>
      </c>
      <c r="J32882">
        <v>38395091</v>
      </c>
      <c r="K32882">
        <v>0</v>
      </c>
      <c r="L32882">
        <v>1</v>
      </c>
    </row>
    <row r="32883" spans="2:12">
      <c r="B32883">
        <v>32880</v>
      </c>
      <c r="C32883">
        <v>18</v>
      </c>
      <c r="D32883">
        <v>21491641</v>
      </c>
      <c r="E32883">
        <v>12</v>
      </c>
      <c r="F32883">
        <v>0</v>
      </c>
      <c r="H32883">
        <v>32880</v>
      </c>
      <c r="I32883">
        <v>18</v>
      </c>
      <c r="J32883">
        <v>38395092</v>
      </c>
      <c r="K32883">
        <v>0</v>
      </c>
      <c r="L32883">
        <v>1</v>
      </c>
    </row>
    <row r="32884" spans="2:12">
      <c r="B32884">
        <v>32881</v>
      </c>
      <c r="C32884">
        <v>18</v>
      </c>
      <c r="D32884">
        <v>21491642</v>
      </c>
      <c r="E32884">
        <v>12</v>
      </c>
      <c r="F32884">
        <v>0</v>
      </c>
      <c r="H32884">
        <v>32881</v>
      </c>
      <c r="I32884">
        <v>18</v>
      </c>
      <c r="J32884">
        <v>38574818</v>
      </c>
      <c r="K32884">
        <v>16</v>
      </c>
      <c r="L32884">
        <v>0</v>
      </c>
    </row>
    <row r="32885" spans="2:12">
      <c r="B32885">
        <v>32882</v>
      </c>
      <c r="C32885">
        <v>18</v>
      </c>
      <c r="D32885">
        <v>21609073</v>
      </c>
      <c r="E32885">
        <v>12</v>
      </c>
      <c r="F32885">
        <v>0</v>
      </c>
      <c r="H32885">
        <v>32882</v>
      </c>
      <c r="I32885">
        <v>18</v>
      </c>
      <c r="J32885">
        <v>38574819</v>
      </c>
      <c r="K32885">
        <v>16</v>
      </c>
      <c r="L32885">
        <v>0</v>
      </c>
    </row>
    <row r="32886" spans="2:12">
      <c r="B32886">
        <v>32883</v>
      </c>
      <c r="C32886">
        <v>18</v>
      </c>
      <c r="D32886">
        <v>21609074</v>
      </c>
      <c r="E32886">
        <v>12</v>
      </c>
      <c r="F32886">
        <v>0</v>
      </c>
      <c r="H32886">
        <v>32883</v>
      </c>
      <c r="I32886">
        <v>18</v>
      </c>
      <c r="J32886">
        <v>38602747</v>
      </c>
      <c r="K32886">
        <v>4</v>
      </c>
      <c r="L32886">
        <v>0</v>
      </c>
    </row>
    <row r="32887" spans="2:12">
      <c r="B32887">
        <v>32884</v>
      </c>
      <c r="C32887">
        <v>18</v>
      </c>
      <c r="D32887">
        <v>21621097</v>
      </c>
      <c r="E32887">
        <v>11</v>
      </c>
      <c r="F32887">
        <v>0</v>
      </c>
      <c r="H32887">
        <v>32884</v>
      </c>
      <c r="I32887">
        <v>18</v>
      </c>
      <c r="J32887">
        <v>38602748</v>
      </c>
      <c r="K32887">
        <v>4</v>
      </c>
      <c r="L32887">
        <v>0</v>
      </c>
    </row>
    <row r="32888" spans="2:12">
      <c r="B32888">
        <v>32885</v>
      </c>
      <c r="C32888">
        <v>18</v>
      </c>
      <c r="D32888">
        <v>21621098</v>
      </c>
      <c r="E32888">
        <v>11</v>
      </c>
      <c r="F32888">
        <v>0</v>
      </c>
      <c r="H32888">
        <v>32885</v>
      </c>
      <c r="I32888">
        <v>18</v>
      </c>
      <c r="J32888">
        <v>38760294</v>
      </c>
      <c r="K32888">
        <v>26</v>
      </c>
      <c r="L32888">
        <v>0</v>
      </c>
    </row>
    <row r="32889" spans="2:12">
      <c r="B32889">
        <v>32886</v>
      </c>
      <c r="C32889">
        <v>18</v>
      </c>
      <c r="D32889">
        <v>21647062</v>
      </c>
      <c r="E32889">
        <v>3</v>
      </c>
      <c r="F32889">
        <v>0</v>
      </c>
      <c r="H32889">
        <v>32886</v>
      </c>
      <c r="I32889">
        <v>18</v>
      </c>
      <c r="J32889">
        <v>38760295</v>
      </c>
      <c r="K32889">
        <v>26</v>
      </c>
      <c r="L32889">
        <v>0</v>
      </c>
    </row>
    <row r="32890" spans="2:12">
      <c r="B32890">
        <v>32887</v>
      </c>
      <c r="C32890">
        <v>18</v>
      </c>
      <c r="D32890">
        <v>21647064</v>
      </c>
      <c r="E32890">
        <v>3</v>
      </c>
      <c r="F32890">
        <v>0</v>
      </c>
      <c r="H32890">
        <v>32887</v>
      </c>
      <c r="I32890">
        <v>18</v>
      </c>
      <c r="J32890">
        <v>38789725</v>
      </c>
      <c r="K32890">
        <v>10</v>
      </c>
      <c r="L32890">
        <v>0</v>
      </c>
    </row>
    <row r="32891" spans="2:12">
      <c r="B32891">
        <v>32888</v>
      </c>
      <c r="C32891">
        <v>18</v>
      </c>
      <c r="D32891">
        <v>21666836</v>
      </c>
      <c r="E32891">
        <v>16</v>
      </c>
      <c r="F32891">
        <v>0</v>
      </c>
      <c r="H32891">
        <v>32888</v>
      </c>
      <c r="I32891">
        <v>18</v>
      </c>
      <c r="J32891">
        <v>38789726</v>
      </c>
      <c r="K32891">
        <v>10</v>
      </c>
      <c r="L32891">
        <v>0</v>
      </c>
    </row>
    <row r="32892" spans="2:12">
      <c r="B32892">
        <v>32889</v>
      </c>
      <c r="C32892">
        <v>18</v>
      </c>
      <c r="D32892">
        <v>21666837</v>
      </c>
      <c r="E32892">
        <v>16</v>
      </c>
      <c r="F32892">
        <v>0</v>
      </c>
      <c r="H32892">
        <v>32889</v>
      </c>
      <c r="I32892">
        <v>18</v>
      </c>
      <c r="J32892">
        <v>38840604</v>
      </c>
      <c r="K32892">
        <v>6</v>
      </c>
      <c r="L32892">
        <v>0</v>
      </c>
    </row>
    <row r="32893" spans="2:12">
      <c r="B32893">
        <v>32890</v>
      </c>
      <c r="C32893">
        <v>18</v>
      </c>
      <c r="D32893">
        <v>21732257</v>
      </c>
      <c r="E32893">
        <v>5</v>
      </c>
      <c r="F32893">
        <v>0</v>
      </c>
      <c r="H32893">
        <v>32890</v>
      </c>
      <c r="I32893">
        <v>18</v>
      </c>
      <c r="J32893">
        <v>38840605</v>
      </c>
      <c r="K32893">
        <v>6</v>
      </c>
      <c r="L32893">
        <v>0</v>
      </c>
    </row>
    <row r="32894" spans="2:12">
      <c r="B32894">
        <v>32891</v>
      </c>
      <c r="C32894">
        <v>18</v>
      </c>
      <c r="D32894">
        <v>21732258</v>
      </c>
      <c r="E32894">
        <v>5</v>
      </c>
      <c r="F32894">
        <v>0</v>
      </c>
      <c r="H32894">
        <v>32891</v>
      </c>
      <c r="I32894">
        <v>18</v>
      </c>
      <c r="J32894">
        <v>39068532</v>
      </c>
      <c r="K32894">
        <v>0</v>
      </c>
      <c r="L32894">
        <v>3</v>
      </c>
    </row>
    <row r="32895" spans="2:12">
      <c r="B32895">
        <v>32892</v>
      </c>
      <c r="C32895">
        <v>18</v>
      </c>
      <c r="D32895">
        <v>21767633</v>
      </c>
      <c r="E32895">
        <v>14</v>
      </c>
      <c r="F32895">
        <v>0</v>
      </c>
      <c r="H32895">
        <v>32892</v>
      </c>
      <c r="I32895">
        <v>18</v>
      </c>
      <c r="J32895">
        <v>39068533</v>
      </c>
      <c r="K32895">
        <v>0</v>
      </c>
      <c r="L32895">
        <v>3</v>
      </c>
    </row>
    <row r="32896" spans="2:12">
      <c r="B32896">
        <v>32893</v>
      </c>
      <c r="C32896">
        <v>18</v>
      </c>
      <c r="D32896">
        <v>21767634</v>
      </c>
      <c r="E32896">
        <v>14</v>
      </c>
      <c r="F32896">
        <v>0</v>
      </c>
      <c r="H32896">
        <v>32893</v>
      </c>
      <c r="I32896">
        <v>18</v>
      </c>
      <c r="J32896">
        <v>39081020</v>
      </c>
      <c r="K32896">
        <v>1</v>
      </c>
      <c r="L32896">
        <v>0</v>
      </c>
    </row>
    <row r="32897" spans="2:12">
      <c r="B32897">
        <v>32894</v>
      </c>
      <c r="C32897">
        <v>18</v>
      </c>
      <c r="D32897">
        <v>21902111</v>
      </c>
      <c r="E32897">
        <v>23</v>
      </c>
      <c r="F32897">
        <v>0</v>
      </c>
      <c r="H32897">
        <v>32894</v>
      </c>
      <c r="I32897">
        <v>18</v>
      </c>
      <c r="J32897">
        <v>39081021</v>
      </c>
      <c r="K32897">
        <v>1</v>
      </c>
      <c r="L32897">
        <v>0</v>
      </c>
    </row>
    <row r="32898" spans="2:12">
      <c r="B32898">
        <v>32895</v>
      </c>
      <c r="C32898">
        <v>18</v>
      </c>
      <c r="D32898">
        <v>21902112</v>
      </c>
      <c r="E32898">
        <v>23</v>
      </c>
      <c r="F32898">
        <v>0</v>
      </c>
      <c r="H32898">
        <v>32895</v>
      </c>
      <c r="I32898">
        <v>18</v>
      </c>
      <c r="J32898">
        <v>39262212</v>
      </c>
      <c r="K32898">
        <v>11</v>
      </c>
      <c r="L32898">
        <v>0</v>
      </c>
    </row>
    <row r="32899" spans="2:12">
      <c r="B32899">
        <v>32896</v>
      </c>
      <c r="C32899">
        <v>18</v>
      </c>
      <c r="D32899">
        <v>22001393</v>
      </c>
      <c r="E32899">
        <v>7</v>
      </c>
      <c r="F32899">
        <v>0</v>
      </c>
      <c r="H32899">
        <v>32896</v>
      </c>
      <c r="I32899">
        <v>18</v>
      </c>
      <c r="J32899">
        <v>39262213</v>
      </c>
      <c r="K32899">
        <v>11</v>
      </c>
      <c r="L32899">
        <v>0</v>
      </c>
    </row>
    <row r="32900" spans="2:12">
      <c r="B32900">
        <v>32897</v>
      </c>
      <c r="C32900">
        <v>18</v>
      </c>
      <c r="D32900">
        <v>22001394</v>
      </c>
      <c r="E32900">
        <v>7</v>
      </c>
      <c r="F32900">
        <v>0</v>
      </c>
      <c r="H32900">
        <v>32897</v>
      </c>
      <c r="I32900">
        <v>18</v>
      </c>
      <c r="J32900">
        <v>39357596</v>
      </c>
      <c r="K32900">
        <v>15</v>
      </c>
      <c r="L32900">
        <v>0</v>
      </c>
    </row>
    <row r="32901" spans="2:12">
      <c r="B32901">
        <v>32898</v>
      </c>
      <c r="C32901">
        <v>18</v>
      </c>
      <c r="D32901">
        <v>22029618</v>
      </c>
      <c r="E32901">
        <v>22</v>
      </c>
      <c r="F32901">
        <v>0</v>
      </c>
      <c r="H32901">
        <v>32898</v>
      </c>
      <c r="I32901">
        <v>18</v>
      </c>
      <c r="J32901">
        <v>39357597</v>
      </c>
      <c r="K32901">
        <v>15</v>
      </c>
      <c r="L32901">
        <v>0</v>
      </c>
    </row>
    <row r="32902" spans="2:12">
      <c r="B32902">
        <v>32899</v>
      </c>
      <c r="C32902">
        <v>18</v>
      </c>
      <c r="D32902">
        <v>22029621</v>
      </c>
      <c r="E32902">
        <v>22</v>
      </c>
      <c r="F32902">
        <v>0</v>
      </c>
      <c r="H32902">
        <v>32899</v>
      </c>
      <c r="I32902">
        <v>18</v>
      </c>
      <c r="J32902">
        <v>39371238</v>
      </c>
      <c r="K32902">
        <v>7</v>
      </c>
      <c r="L32902">
        <v>0</v>
      </c>
    </row>
    <row r="32903" spans="2:12">
      <c r="B32903">
        <v>32900</v>
      </c>
      <c r="C32903">
        <v>18</v>
      </c>
      <c r="D32903">
        <v>22052052</v>
      </c>
      <c r="E32903">
        <v>1</v>
      </c>
      <c r="F32903">
        <v>0</v>
      </c>
      <c r="H32903">
        <v>32900</v>
      </c>
      <c r="I32903">
        <v>18</v>
      </c>
      <c r="J32903">
        <v>39371239</v>
      </c>
      <c r="K32903">
        <v>7</v>
      </c>
      <c r="L32903">
        <v>0</v>
      </c>
    </row>
    <row r="32904" spans="2:12">
      <c r="B32904">
        <v>32901</v>
      </c>
      <c r="C32904">
        <v>18</v>
      </c>
      <c r="D32904">
        <v>22052055</v>
      </c>
      <c r="E32904">
        <v>1</v>
      </c>
      <c r="F32904">
        <v>0</v>
      </c>
      <c r="H32904">
        <v>32901</v>
      </c>
      <c r="I32904">
        <v>18</v>
      </c>
      <c r="J32904">
        <v>39391632</v>
      </c>
      <c r="K32904">
        <v>8</v>
      </c>
      <c r="L32904">
        <v>0</v>
      </c>
    </row>
    <row r="32905" spans="2:12">
      <c r="B32905">
        <v>32902</v>
      </c>
      <c r="C32905">
        <v>18</v>
      </c>
      <c r="D32905">
        <v>22150147</v>
      </c>
      <c r="E32905">
        <v>1</v>
      </c>
      <c r="F32905">
        <v>0</v>
      </c>
      <c r="H32905">
        <v>32902</v>
      </c>
      <c r="I32905">
        <v>18</v>
      </c>
      <c r="J32905">
        <v>39391633</v>
      </c>
      <c r="K32905">
        <v>8</v>
      </c>
      <c r="L32905">
        <v>0</v>
      </c>
    </row>
    <row r="32906" spans="2:12">
      <c r="B32906">
        <v>32903</v>
      </c>
      <c r="C32906">
        <v>18</v>
      </c>
      <c r="D32906">
        <v>22150148</v>
      </c>
      <c r="E32906">
        <v>1</v>
      </c>
      <c r="F32906">
        <v>0</v>
      </c>
      <c r="H32906">
        <v>32903</v>
      </c>
      <c r="I32906">
        <v>18</v>
      </c>
      <c r="J32906">
        <v>39422777</v>
      </c>
      <c r="K32906">
        <v>6</v>
      </c>
      <c r="L32906">
        <v>0</v>
      </c>
    </row>
    <row r="32907" spans="2:12">
      <c r="B32907">
        <v>32904</v>
      </c>
      <c r="C32907">
        <v>18</v>
      </c>
      <c r="D32907">
        <v>22158512</v>
      </c>
      <c r="E32907">
        <v>7</v>
      </c>
      <c r="F32907">
        <v>0</v>
      </c>
      <c r="H32907">
        <v>32904</v>
      </c>
      <c r="I32907">
        <v>18</v>
      </c>
      <c r="J32907">
        <v>39422778</v>
      </c>
      <c r="K32907">
        <v>6</v>
      </c>
      <c r="L32907">
        <v>0</v>
      </c>
    </row>
    <row r="32908" spans="2:12">
      <c r="B32908">
        <v>32905</v>
      </c>
      <c r="C32908">
        <v>18</v>
      </c>
      <c r="D32908">
        <v>22158513</v>
      </c>
      <c r="E32908">
        <v>7</v>
      </c>
      <c r="F32908">
        <v>0</v>
      </c>
      <c r="H32908">
        <v>32905</v>
      </c>
      <c r="I32908">
        <v>18</v>
      </c>
      <c r="J32908">
        <v>39491369</v>
      </c>
      <c r="K32908">
        <v>0</v>
      </c>
      <c r="L32908">
        <v>13</v>
      </c>
    </row>
    <row r="32909" spans="2:12">
      <c r="B32909">
        <v>32906</v>
      </c>
      <c r="C32909">
        <v>18</v>
      </c>
      <c r="D32909">
        <v>22204124</v>
      </c>
      <c r="E32909">
        <v>1</v>
      </c>
      <c r="F32909">
        <v>0</v>
      </c>
      <c r="H32909">
        <v>32906</v>
      </c>
      <c r="I32909">
        <v>18</v>
      </c>
      <c r="J32909">
        <v>39491370</v>
      </c>
      <c r="K32909">
        <v>0</v>
      </c>
      <c r="L32909">
        <v>13</v>
      </c>
    </row>
    <row r="32910" spans="2:12">
      <c r="B32910">
        <v>32907</v>
      </c>
      <c r="C32910">
        <v>18</v>
      </c>
      <c r="D32910">
        <v>22204125</v>
      </c>
      <c r="E32910">
        <v>1</v>
      </c>
      <c r="F32910">
        <v>0</v>
      </c>
      <c r="H32910">
        <v>32907</v>
      </c>
      <c r="I32910">
        <v>18</v>
      </c>
      <c r="J32910">
        <v>39500701</v>
      </c>
      <c r="K32910">
        <v>10</v>
      </c>
      <c r="L32910">
        <v>0</v>
      </c>
    </row>
    <row r="32911" spans="2:12">
      <c r="B32911">
        <v>32908</v>
      </c>
      <c r="C32911">
        <v>18</v>
      </c>
      <c r="D32911">
        <v>22204156</v>
      </c>
      <c r="E32911">
        <v>0</v>
      </c>
      <c r="F32911">
        <v>1</v>
      </c>
      <c r="H32911">
        <v>32908</v>
      </c>
      <c r="I32911">
        <v>18</v>
      </c>
      <c r="J32911">
        <v>39500703</v>
      </c>
      <c r="K32911">
        <v>10</v>
      </c>
      <c r="L32911">
        <v>0</v>
      </c>
    </row>
    <row r="32912" spans="2:12">
      <c r="B32912">
        <v>32909</v>
      </c>
      <c r="C32912">
        <v>18</v>
      </c>
      <c r="D32912">
        <v>22204157</v>
      </c>
      <c r="E32912">
        <v>0</v>
      </c>
      <c r="F32912">
        <v>1</v>
      </c>
      <c r="H32912">
        <v>32909</v>
      </c>
      <c r="I32912">
        <v>18</v>
      </c>
      <c r="J32912">
        <v>39753788</v>
      </c>
      <c r="K32912">
        <v>1</v>
      </c>
      <c r="L32912">
        <v>0</v>
      </c>
    </row>
    <row r="32913" spans="2:12">
      <c r="B32913">
        <v>32910</v>
      </c>
      <c r="C32913">
        <v>18</v>
      </c>
      <c r="D32913">
        <v>22204180</v>
      </c>
      <c r="E32913">
        <v>1</v>
      </c>
      <c r="F32913">
        <v>0</v>
      </c>
      <c r="H32913">
        <v>32910</v>
      </c>
      <c r="I32913">
        <v>18</v>
      </c>
      <c r="J32913">
        <v>39753789</v>
      </c>
      <c r="K32913">
        <v>1</v>
      </c>
      <c r="L32913">
        <v>0</v>
      </c>
    </row>
    <row r="32914" spans="2:12">
      <c r="B32914">
        <v>32911</v>
      </c>
      <c r="C32914">
        <v>18</v>
      </c>
      <c r="D32914">
        <v>22204181</v>
      </c>
      <c r="E32914">
        <v>1</v>
      </c>
      <c r="F32914">
        <v>0</v>
      </c>
      <c r="H32914">
        <v>32911</v>
      </c>
      <c r="I32914">
        <v>18</v>
      </c>
      <c r="J32914">
        <v>40021677</v>
      </c>
      <c r="K32914">
        <v>0</v>
      </c>
      <c r="L32914">
        <v>40</v>
      </c>
    </row>
    <row r="32915" spans="2:12">
      <c r="B32915">
        <v>32912</v>
      </c>
      <c r="C32915">
        <v>18</v>
      </c>
      <c r="D32915">
        <v>22273962</v>
      </c>
      <c r="E32915">
        <v>0</v>
      </c>
      <c r="F32915">
        <v>1</v>
      </c>
      <c r="H32915">
        <v>32912</v>
      </c>
      <c r="I32915">
        <v>18</v>
      </c>
      <c r="J32915">
        <v>40021680</v>
      </c>
      <c r="K32915">
        <v>0</v>
      </c>
      <c r="L32915">
        <v>40</v>
      </c>
    </row>
    <row r="32916" spans="2:12">
      <c r="B32916">
        <v>32913</v>
      </c>
      <c r="C32916">
        <v>18</v>
      </c>
      <c r="D32916">
        <v>22273965</v>
      </c>
      <c r="E32916">
        <v>0</v>
      </c>
      <c r="F32916">
        <v>1</v>
      </c>
      <c r="H32916">
        <v>32913</v>
      </c>
      <c r="I32916">
        <v>18</v>
      </c>
      <c r="J32916">
        <v>40323300</v>
      </c>
      <c r="K32916">
        <v>1</v>
      </c>
      <c r="L32916">
        <v>0</v>
      </c>
    </row>
    <row r="32917" spans="2:12">
      <c r="B32917">
        <v>32914</v>
      </c>
      <c r="C32917">
        <v>18</v>
      </c>
      <c r="D32917">
        <v>22273998</v>
      </c>
      <c r="E32917">
        <v>1</v>
      </c>
      <c r="F32917">
        <v>0</v>
      </c>
      <c r="H32917">
        <v>32914</v>
      </c>
      <c r="I32917">
        <v>18</v>
      </c>
      <c r="J32917">
        <v>40323302</v>
      </c>
      <c r="K32917">
        <v>1</v>
      </c>
      <c r="L32917">
        <v>0</v>
      </c>
    </row>
    <row r="32918" spans="2:12">
      <c r="B32918">
        <v>32915</v>
      </c>
      <c r="C32918">
        <v>18</v>
      </c>
      <c r="D32918">
        <v>22273999</v>
      </c>
      <c r="E32918">
        <v>1</v>
      </c>
      <c r="F32918">
        <v>0</v>
      </c>
      <c r="H32918">
        <v>32915</v>
      </c>
      <c r="I32918">
        <v>18</v>
      </c>
      <c r="J32918">
        <v>40500588</v>
      </c>
      <c r="K32918">
        <v>0</v>
      </c>
      <c r="L32918">
        <v>3</v>
      </c>
    </row>
    <row r="32919" spans="2:12">
      <c r="B32919">
        <v>32916</v>
      </c>
      <c r="C32919">
        <v>18</v>
      </c>
      <c r="D32919">
        <v>22314909</v>
      </c>
      <c r="E32919">
        <v>0</v>
      </c>
      <c r="F32919">
        <v>13</v>
      </c>
      <c r="H32919">
        <v>32916</v>
      </c>
      <c r="I32919">
        <v>18</v>
      </c>
      <c r="J32919">
        <v>40500589</v>
      </c>
      <c r="K32919">
        <v>0</v>
      </c>
      <c r="L32919">
        <v>3</v>
      </c>
    </row>
    <row r="32920" spans="2:12">
      <c r="B32920">
        <v>32917</v>
      </c>
      <c r="C32920">
        <v>18</v>
      </c>
      <c r="D32920">
        <v>22314910</v>
      </c>
      <c r="E32920">
        <v>0</v>
      </c>
      <c r="F32920">
        <v>13</v>
      </c>
      <c r="H32920">
        <v>32917</v>
      </c>
      <c r="I32920">
        <v>18</v>
      </c>
      <c r="J32920">
        <v>40507405</v>
      </c>
      <c r="K32920">
        <v>1</v>
      </c>
      <c r="L32920">
        <v>0</v>
      </c>
    </row>
    <row r="32921" spans="2:12">
      <c r="B32921">
        <v>32918</v>
      </c>
      <c r="C32921">
        <v>18</v>
      </c>
      <c r="D32921">
        <v>22568140</v>
      </c>
      <c r="E32921">
        <v>0</v>
      </c>
      <c r="F32921">
        <v>19</v>
      </c>
      <c r="H32921">
        <v>32918</v>
      </c>
      <c r="I32921">
        <v>18</v>
      </c>
      <c r="J32921">
        <v>40507406</v>
      </c>
      <c r="K32921">
        <v>1</v>
      </c>
      <c r="L32921">
        <v>0</v>
      </c>
    </row>
    <row r="32922" spans="2:12">
      <c r="B32922">
        <v>32919</v>
      </c>
      <c r="C32922">
        <v>18</v>
      </c>
      <c r="D32922">
        <v>22568141</v>
      </c>
      <c r="E32922">
        <v>0</v>
      </c>
      <c r="F32922">
        <v>19</v>
      </c>
      <c r="H32922">
        <v>32919</v>
      </c>
      <c r="I32922">
        <v>18</v>
      </c>
      <c r="J32922">
        <v>40546326</v>
      </c>
      <c r="K32922">
        <v>11</v>
      </c>
      <c r="L32922">
        <v>0</v>
      </c>
    </row>
    <row r="32923" spans="2:12">
      <c r="B32923">
        <v>32920</v>
      </c>
      <c r="C32923">
        <v>18</v>
      </c>
      <c r="D32923">
        <v>22590157</v>
      </c>
      <c r="E32923">
        <v>5</v>
      </c>
      <c r="F32923">
        <v>0</v>
      </c>
      <c r="H32923">
        <v>32920</v>
      </c>
      <c r="I32923">
        <v>18</v>
      </c>
      <c r="J32923">
        <v>40546327</v>
      </c>
      <c r="K32923">
        <v>11</v>
      </c>
      <c r="L32923">
        <v>0</v>
      </c>
    </row>
    <row r="32924" spans="2:12">
      <c r="B32924">
        <v>32921</v>
      </c>
      <c r="C32924">
        <v>18</v>
      </c>
      <c r="D32924">
        <v>22590158</v>
      </c>
      <c r="E32924">
        <v>5</v>
      </c>
      <c r="F32924">
        <v>0</v>
      </c>
      <c r="H32924">
        <v>32921</v>
      </c>
      <c r="I32924">
        <v>18</v>
      </c>
      <c r="J32924">
        <v>40910899</v>
      </c>
      <c r="K32924">
        <v>8</v>
      </c>
      <c r="L32924">
        <v>0</v>
      </c>
    </row>
    <row r="32925" spans="2:12">
      <c r="B32925">
        <v>32922</v>
      </c>
      <c r="C32925">
        <v>18</v>
      </c>
      <c r="D32925">
        <v>22664860</v>
      </c>
      <c r="E32925">
        <v>12</v>
      </c>
      <c r="F32925">
        <v>0</v>
      </c>
      <c r="H32925">
        <v>32922</v>
      </c>
      <c r="I32925">
        <v>18</v>
      </c>
      <c r="J32925">
        <v>40910901</v>
      </c>
      <c r="K32925">
        <v>8</v>
      </c>
      <c r="L32925">
        <v>0</v>
      </c>
    </row>
    <row r="32926" spans="2:12">
      <c r="B32926">
        <v>32923</v>
      </c>
      <c r="C32926">
        <v>18</v>
      </c>
      <c r="D32926">
        <v>22664861</v>
      </c>
      <c r="E32926">
        <v>12</v>
      </c>
      <c r="F32926">
        <v>0</v>
      </c>
      <c r="H32926">
        <v>32923</v>
      </c>
      <c r="I32926">
        <v>18</v>
      </c>
      <c r="J32926">
        <v>41015059</v>
      </c>
      <c r="K32926">
        <v>8</v>
      </c>
      <c r="L32926">
        <v>0</v>
      </c>
    </row>
    <row r="32927" spans="2:12">
      <c r="B32927">
        <v>32924</v>
      </c>
      <c r="C32927">
        <v>18</v>
      </c>
      <c r="D32927">
        <v>22974747</v>
      </c>
      <c r="E32927">
        <v>7</v>
      </c>
      <c r="F32927">
        <v>0</v>
      </c>
      <c r="H32927">
        <v>32924</v>
      </c>
      <c r="I32927">
        <v>18</v>
      </c>
      <c r="J32927">
        <v>41015060</v>
      </c>
      <c r="K32927">
        <v>8</v>
      </c>
      <c r="L32927">
        <v>0</v>
      </c>
    </row>
    <row r="32928" spans="2:12">
      <c r="B32928">
        <v>32925</v>
      </c>
      <c r="C32928">
        <v>18</v>
      </c>
      <c r="D32928">
        <v>22974749</v>
      </c>
      <c r="E32928">
        <v>7</v>
      </c>
      <c r="F32928">
        <v>0</v>
      </c>
      <c r="H32928">
        <v>32925</v>
      </c>
      <c r="I32928">
        <v>18</v>
      </c>
      <c r="J32928">
        <v>41066615</v>
      </c>
      <c r="K32928">
        <v>52</v>
      </c>
      <c r="L32928">
        <v>0</v>
      </c>
    </row>
    <row r="32929" spans="2:12">
      <c r="B32929">
        <v>32926</v>
      </c>
      <c r="C32929">
        <v>18</v>
      </c>
      <c r="D32929">
        <v>23011531</v>
      </c>
      <c r="E32929">
        <v>10</v>
      </c>
      <c r="F32929">
        <v>0</v>
      </c>
      <c r="H32929">
        <v>32926</v>
      </c>
      <c r="I32929">
        <v>18</v>
      </c>
      <c r="J32929">
        <v>41066616</v>
      </c>
      <c r="K32929">
        <v>52</v>
      </c>
      <c r="L32929">
        <v>0</v>
      </c>
    </row>
    <row r="32930" spans="2:12">
      <c r="B32930">
        <v>32927</v>
      </c>
      <c r="C32930">
        <v>18</v>
      </c>
      <c r="D32930">
        <v>23011532</v>
      </c>
      <c r="E32930">
        <v>10</v>
      </c>
      <c r="F32930">
        <v>0</v>
      </c>
      <c r="H32930">
        <v>32927</v>
      </c>
      <c r="I32930">
        <v>18</v>
      </c>
      <c r="J32930">
        <v>41326379</v>
      </c>
      <c r="K32930">
        <v>15</v>
      </c>
      <c r="L32930">
        <v>0</v>
      </c>
    </row>
    <row r="32931" spans="2:12">
      <c r="B32931">
        <v>32928</v>
      </c>
      <c r="C32931">
        <v>18</v>
      </c>
      <c r="D32931">
        <v>23032718</v>
      </c>
      <c r="E32931">
        <v>20</v>
      </c>
      <c r="F32931">
        <v>0</v>
      </c>
      <c r="H32931">
        <v>32928</v>
      </c>
      <c r="I32931">
        <v>18</v>
      </c>
      <c r="J32931">
        <v>41326381</v>
      </c>
      <c r="K32931">
        <v>15</v>
      </c>
      <c r="L32931">
        <v>0</v>
      </c>
    </row>
    <row r="32932" spans="2:12">
      <c r="B32932">
        <v>32929</v>
      </c>
      <c r="C32932">
        <v>18</v>
      </c>
      <c r="D32932">
        <v>23032719</v>
      </c>
      <c r="E32932">
        <v>20</v>
      </c>
      <c r="F32932">
        <v>0</v>
      </c>
      <c r="H32932">
        <v>32929</v>
      </c>
      <c r="I32932">
        <v>18</v>
      </c>
      <c r="J32932">
        <v>41625040</v>
      </c>
      <c r="K32932">
        <v>25</v>
      </c>
      <c r="L32932">
        <v>0</v>
      </c>
    </row>
    <row r="32933" spans="2:12">
      <c r="B32933">
        <v>32930</v>
      </c>
      <c r="C32933">
        <v>18</v>
      </c>
      <c r="D32933">
        <v>23206249</v>
      </c>
      <c r="E32933">
        <v>1</v>
      </c>
      <c r="F32933">
        <v>0</v>
      </c>
      <c r="H32933">
        <v>32930</v>
      </c>
      <c r="I32933">
        <v>18</v>
      </c>
      <c r="J32933">
        <v>41625042</v>
      </c>
      <c r="K32933">
        <v>25</v>
      </c>
      <c r="L32933">
        <v>0</v>
      </c>
    </row>
    <row r="32934" spans="2:12">
      <c r="B32934">
        <v>32931</v>
      </c>
      <c r="C32934">
        <v>18</v>
      </c>
      <c r="D32934">
        <v>23206250</v>
      </c>
      <c r="E32934">
        <v>1</v>
      </c>
      <c r="F32934">
        <v>0</v>
      </c>
      <c r="H32934">
        <v>32931</v>
      </c>
      <c r="I32934">
        <v>18</v>
      </c>
      <c r="J32934">
        <v>41822136</v>
      </c>
      <c r="K32934">
        <v>5</v>
      </c>
      <c r="L32934">
        <v>0</v>
      </c>
    </row>
    <row r="32935" spans="2:12">
      <c r="B32935">
        <v>32932</v>
      </c>
      <c r="C32935">
        <v>18</v>
      </c>
      <c r="D32935">
        <v>23206257</v>
      </c>
      <c r="E32935">
        <v>1</v>
      </c>
      <c r="F32935">
        <v>0</v>
      </c>
      <c r="H32935">
        <v>32932</v>
      </c>
      <c r="I32935">
        <v>18</v>
      </c>
      <c r="J32935">
        <v>41822138</v>
      </c>
      <c r="K32935">
        <v>5</v>
      </c>
      <c r="L32935">
        <v>0</v>
      </c>
    </row>
    <row r="32936" spans="2:12">
      <c r="B32936">
        <v>32933</v>
      </c>
      <c r="C32936">
        <v>18</v>
      </c>
      <c r="D32936">
        <v>23206258</v>
      </c>
      <c r="E32936">
        <v>1</v>
      </c>
      <c r="F32936">
        <v>0</v>
      </c>
      <c r="H32936">
        <v>32933</v>
      </c>
      <c r="I32936">
        <v>18</v>
      </c>
      <c r="J32936">
        <v>41853751</v>
      </c>
      <c r="K32936">
        <v>17</v>
      </c>
      <c r="L32936">
        <v>0</v>
      </c>
    </row>
    <row r="32937" spans="2:12">
      <c r="B32937">
        <v>32934</v>
      </c>
      <c r="C32937">
        <v>18</v>
      </c>
      <c r="D32937">
        <v>23218539</v>
      </c>
      <c r="E32937">
        <v>8</v>
      </c>
      <c r="F32937">
        <v>0</v>
      </c>
      <c r="H32937">
        <v>32934</v>
      </c>
      <c r="I32937">
        <v>18</v>
      </c>
      <c r="J32937">
        <v>41853752</v>
      </c>
      <c r="K32937">
        <v>17</v>
      </c>
      <c r="L32937">
        <v>0</v>
      </c>
    </row>
    <row r="32938" spans="2:12">
      <c r="B32938">
        <v>32935</v>
      </c>
      <c r="C32938">
        <v>18</v>
      </c>
      <c r="D32938">
        <v>23218542</v>
      </c>
      <c r="E32938">
        <v>8</v>
      </c>
      <c r="F32938">
        <v>0</v>
      </c>
      <c r="H32938">
        <v>32935</v>
      </c>
      <c r="I32938">
        <v>18</v>
      </c>
      <c r="J32938">
        <v>42002072</v>
      </c>
      <c r="K32938">
        <v>15</v>
      </c>
      <c r="L32938">
        <v>0</v>
      </c>
    </row>
    <row r="32939" spans="2:12">
      <c r="B32939">
        <v>32936</v>
      </c>
      <c r="C32939">
        <v>18</v>
      </c>
      <c r="D32939">
        <v>23313178</v>
      </c>
      <c r="E32939">
        <v>3</v>
      </c>
      <c r="F32939">
        <v>0</v>
      </c>
      <c r="H32939">
        <v>32936</v>
      </c>
      <c r="I32939">
        <v>18</v>
      </c>
      <c r="J32939">
        <v>42002073</v>
      </c>
      <c r="K32939">
        <v>15</v>
      </c>
      <c r="L32939">
        <v>0</v>
      </c>
    </row>
    <row r="32940" spans="2:12">
      <c r="B32940">
        <v>32937</v>
      </c>
      <c r="C32940">
        <v>18</v>
      </c>
      <c r="D32940">
        <v>23313181</v>
      </c>
      <c r="E32940">
        <v>3</v>
      </c>
      <c r="F32940">
        <v>0</v>
      </c>
      <c r="H32940">
        <v>32937</v>
      </c>
      <c r="I32940">
        <v>18</v>
      </c>
      <c r="J32940">
        <v>42017429</v>
      </c>
      <c r="K32940">
        <v>7</v>
      </c>
      <c r="L32940">
        <v>0</v>
      </c>
    </row>
    <row r="32941" spans="2:12">
      <c r="B32941">
        <v>32938</v>
      </c>
      <c r="C32941">
        <v>18</v>
      </c>
      <c r="D32941">
        <v>23323792</v>
      </c>
      <c r="E32941">
        <v>0</v>
      </c>
      <c r="F32941">
        <v>13</v>
      </c>
      <c r="H32941">
        <v>32938</v>
      </c>
      <c r="I32941">
        <v>18</v>
      </c>
      <c r="J32941">
        <v>42017430</v>
      </c>
      <c r="K32941">
        <v>7</v>
      </c>
      <c r="L32941">
        <v>0</v>
      </c>
    </row>
    <row r="32942" spans="2:12">
      <c r="B32942">
        <v>32939</v>
      </c>
      <c r="C32942">
        <v>18</v>
      </c>
      <c r="D32942">
        <v>23323793</v>
      </c>
      <c r="E32942">
        <v>0</v>
      </c>
      <c r="F32942">
        <v>13</v>
      </c>
      <c r="H32942">
        <v>32939</v>
      </c>
      <c r="I32942">
        <v>18</v>
      </c>
      <c r="J32942">
        <v>42203061</v>
      </c>
      <c r="K32942">
        <v>6</v>
      </c>
      <c r="L32942">
        <v>0</v>
      </c>
    </row>
    <row r="32943" spans="2:12">
      <c r="B32943">
        <v>32940</v>
      </c>
      <c r="C32943">
        <v>18</v>
      </c>
      <c r="D32943">
        <v>23415490</v>
      </c>
      <c r="E32943">
        <v>6</v>
      </c>
      <c r="F32943">
        <v>0</v>
      </c>
      <c r="H32943">
        <v>32940</v>
      </c>
      <c r="I32943">
        <v>18</v>
      </c>
      <c r="J32943">
        <v>42203063</v>
      </c>
      <c r="K32943">
        <v>6</v>
      </c>
      <c r="L32943">
        <v>0</v>
      </c>
    </row>
    <row r="32944" spans="2:12">
      <c r="B32944">
        <v>32941</v>
      </c>
      <c r="C32944">
        <v>18</v>
      </c>
      <c r="D32944">
        <v>23415491</v>
      </c>
      <c r="E32944">
        <v>6</v>
      </c>
      <c r="F32944">
        <v>0</v>
      </c>
      <c r="H32944">
        <v>32941</v>
      </c>
      <c r="I32944">
        <v>18</v>
      </c>
      <c r="J32944">
        <v>42210062</v>
      </c>
      <c r="K32944">
        <v>21</v>
      </c>
      <c r="L32944">
        <v>0</v>
      </c>
    </row>
    <row r="32945" spans="2:12">
      <c r="B32945">
        <v>32942</v>
      </c>
      <c r="C32945">
        <v>18</v>
      </c>
      <c r="D32945">
        <v>23474977</v>
      </c>
      <c r="E32945">
        <v>5</v>
      </c>
      <c r="F32945">
        <v>0</v>
      </c>
      <c r="H32945">
        <v>32942</v>
      </c>
      <c r="I32945">
        <v>18</v>
      </c>
      <c r="J32945">
        <v>42210063</v>
      </c>
      <c r="K32945">
        <v>21</v>
      </c>
      <c r="L32945">
        <v>0</v>
      </c>
    </row>
    <row r="32946" spans="2:12">
      <c r="B32946">
        <v>32943</v>
      </c>
      <c r="C32946">
        <v>18</v>
      </c>
      <c r="D32946">
        <v>23474978</v>
      </c>
      <c r="E32946">
        <v>5</v>
      </c>
      <c r="F32946">
        <v>0</v>
      </c>
      <c r="H32946">
        <v>32943</v>
      </c>
      <c r="I32946">
        <v>18</v>
      </c>
      <c r="J32946">
        <v>42333356</v>
      </c>
      <c r="K32946">
        <v>14</v>
      </c>
      <c r="L32946">
        <v>0</v>
      </c>
    </row>
    <row r="32947" spans="2:12">
      <c r="B32947">
        <v>32944</v>
      </c>
      <c r="C32947">
        <v>18</v>
      </c>
      <c r="D32947">
        <v>23499045</v>
      </c>
      <c r="E32947">
        <v>10</v>
      </c>
      <c r="F32947">
        <v>0</v>
      </c>
      <c r="H32947">
        <v>32944</v>
      </c>
      <c r="I32947">
        <v>18</v>
      </c>
      <c r="J32947">
        <v>42333357</v>
      </c>
      <c r="K32947">
        <v>14</v>
      </c>
      <c r="L32947">
        <v>0</v>
      </c>
    </row>
    <row r="32948" spans="2:12">
      <c r="B32948">
        <v>32945</v>
      </c>
      <c r="C32948">
        <v>18</v>
      </c>
      <c r="D32948">
        <v>23499047</v>
      </c>
      <c r="E32948">
        <v>10</v>
      </c>
      <c r="F32948">
        <v>0</v>
      </c>
      <c r="H32948">
        <v>32945</v>
      </c>
      <c r="I32948">
        <v>18</v>
      </c>
      <c r="J32948">
        <v>42384412</v>
      </c>
      <c r="K32948">
        <v>3</v>
      </c>
      <c r="L32948">
        <v>0</v>
      </c>
    </row>
    <row r="32949" spans="2:12">
      <c r="B32949">
        <v>32946</v>
      </c>
      <c r="C32949">
        <v>18</v>
      </c>
      <c r="D32949">
        <v>23586304</v>
      </c>
      <c r="E32949">
        <v>0</v>
      </c>
      <c r="F32949">
        <v>27</v>
      </c>
      <c r="H32949">
        <v>32946</v>
      </c>
      <c r="I32949">
        <v>18</v>
      </c>
      <c r="J32949">
        <v>42384414</v>
      </c>
      <c r="K32949">
        <v>3</v>
      </c>
      <c r="L32949">
        <v>0</v>
      </c>
    </row>
    <row r="32950" spans="2:12">
      <c r="B32950">
        <v>32947</v>
      </c>
      <c r="C32950">
        <v>18</v>
      </c>
      <c r="D32950">
        <v>23586305</v>
      </c>
      <c r="E32950">
        <v>0</v>
      </c>
      <c r="F32950">
        <v>27</v>
      </c>
      <c r="H32950">
        <v>32947</v>
      </c>
      <c r="I32950">
        <v>18</v>
      </c>
      <c r="J32950">
        <v>42469933</v>
      </c>
      <c r="K32950">
        <v>26</v>
      </c>
      <c r="L32950">
        <v>0</v>
      </c>
    </row>
    <row r="32951" spans="2:12">
      <c r="B32951">
        <v>32948</v>
      </c>
      <c r="C32951">
        <v>18</v>
      </c>
      <c r="D32951">
        <v>23608977</v>
      </c>
      <c r="E32951">
        <v>0</v>
      </c>
      <c r="F32951">
        <v>26</v>
      </c>
      <c r="H32951">
        <v>32948</v>
      </c>
      <c r="I32951">
        <v>18</v>
      </c>
      <c r="J32951">
        <v>42469934</v>
      </c>
      <c r="K32951">
        <v>26</v>
      </c>
      <c r="L32951">
        <v>0</v>
      </c>
    </row>
    <row r="32952" spans="2:12">
      <c r="B32952">
        <v>32949</v>
      </c>
      <c r="C32952">
        <v>18</v>
      </c>
      <c r="D32952">
        <v>23608978</v>
      </c>
      <c r="E32952">
        <v>0</v>
      </c>
      <c r="F32952">
        <v>26</v>
      </c>
      <c r="H32952">
        <v>32949</v>
      </c>
      <c r="I32952">
        <v>18</v>
      </c>
      <c r="J32952">
        <v>42511850</v>
      </c>
      <c r="K32952">
        <v>13</v>
      </c>
      <c r="L32952">
        <v>0</v>
      </c>
    </row>
    <row r="32953" spans="2:12">
      <c r="B32953">
        <v>32950</v>
      </c>
      <c r="C32953">
        <v>18</v>
      </c>
      <c r="D32953">
        <v>23635345</v>
      </c>
      <c r="E32953">
        <v>6</v>
      </c>
      <c r="F32953">
        <v>0</v>
      </c>
      <c r="H32953">
        <v>32950</v>
      </c>
      <c r="I32953">
        <v>18</v>
      </c>
      <c r="J32953">
        <v>42511851</v>
      </c>
      <c r="K32953">
        <v>13</v>
      </c>
      <c r="L32953">
        <v>0</v>
      </c>
    </row>
    <row r="32954" spans="2:12">
      <c r="B32954">
        <v>32951</v>
      </c>
      <c r="C32954">
        <v>18</v>
      </c>
      <c r="D32954">
        <v>23635346</v>
      </c>
      <c r="E32954">
        <v>6</v>
      </c>
      <c r="F32954">
        <v>0</v>
      </c>
      <c r="H32954">
        <v>32951</v>
      </c>
      <c r="I32954">
        <v>18</v>
      </c>
      <c r="J32954">
        <v>42597601</v>
      </c>
      <c r="K32954">
        <v>12</v>
      </c>
      <c r="L32954">
        <v>0</v>
      </c>
    </row>
    <row r="32955" spans="2:12">
      <c r="B32955">
        <v>32952</v>
      </c>
      <c r="C32955">
        <v>18</v>
      </c>
      <c r="D32955">
        <v>23702667</v>
      </c>
      <c r="E32955">
        <v>0</v>
      </c>
      <c r="F32955">
        <v>17</v>
      </c>
      <c r="H32955">
        <v>32952</v>
      </c>
      <c r="I32955">
        <v>18</v>
      </c>
      <c r="J32955">
        <v>42597602</v>
      </c>
      <c r="K32955">
        <v>12</v>
      </c>
      <c r="L32955">
        <v>0</v>
      </c>
    </row>
    <row r="32956" spans="2:12">
      <c r="B32956">
        <v>32953</v>
      </c>
      <c r="C32956">
        <v>18</v>
      </c>
      <c r="D32956">
        <v>23702668</v>
      </c>
      <c r="E32956">
        <v>0</v>
      </c>
      <c r="F32956">
        <v>17</v>
      </c>
      <c r="H32956">
        <v>32953</v>
      </c>
      <c r="I32956">
        <v>18</v>
      </c>
      <c r="J32956">
        <v>42778929</v>
      </c>
      <c r="K32956">
        <v>10</v>
      </c>
      <c r="L32956">
        <v>0</v>
      </c>
    </row>
    <row r="32957" spans="2:12">
      <c r="B32957">
        <v>32954</v>
      </c>
      <c r="C32957">
        <v>18</v>
      </c>
      <c r="D32957">
        <v>23813629</v>
      </c>
      <c r="E32957">
        <v>16</v>
      </c>
      <c r="F32957">
        <v>0</v>
      </c>
      <c r="H32957">
        <v>32954</v>
      </c>
      <c r="I32957">
        <v>18</v>
      </c>
      <c r="J32957">
        <v>42778930</v>
      </c>
      <c r="K32957">
        <v>10</v>
      </c>
      <c r="L32957">
        <v>0</v>
      </c>
    </row>
    <row r="32958" spans="2:12">
      <c r="B32958">
        <v>32955</v>
      </c>
      <c r="C32958">
        <v>18</v>
      </c>
      <c r="D32958">
        <v>23813630</v>
      </c>
      <c r="E32958">
        <v>16</v>
      </c>
      <c r="F32958">
        <v>0</v>
      </c>
      <c r="H32958">
        <v>32955</v>
      </c>
      <c r="I32958">
        <v>18</v>
      </c>
      <c r="J32958">
        <v>43040261</v>
      </c>
      <c r="K32958">
        <v>4</v>
      </c>
      <c r="L32958">
        <v>0</v>
      </c>
    </row>
    <row r="32959" spans="2:12">
      <c r="B32959">
        <v>32956</v>
      </c>
      <c r="C32959">
        <v>18</v>
      </c>
      <c r="D32959">
        <v>24081142</v>
      </c>
      <c r="E32959">
        <v>11</v>
      </c>
      <c r="F32959">
        <v>0</v>
      </c>
      <c r="H32959">
        <v>32956</v>
      </c>
      <c r="I32959">
        <v>18</v>
      </c>
      <c r="J32959">
        <v>43040262</v>
      </c>
      <c r="K32959">
        <v>4</v>
      </c>
      <c r="L32959">
        <v>0</v>
      </c>
    </row>
    <row r="32960" spans="2:12">
      <c r="B32960">
        <v>32957</v>
      </c>
      <c r="C32960">
        <v>18</v>
      </c>
      <c r="D32960">
        <v>24081143</v>
      </c>
      <c r="E32960">
        <v>11</v>
      </c>
      <c r="F32960">
        <v>0</v>
      </c>
      <c r="H32960">
        <v>32957</v>
      </c>
      <c r="I32960">
        <v>18</v>
      </c>
      <c r="J32960">
        <v>43225051</v>
      </c>
      <c r="K32960">
        <v>8</v>
      </c>
      <c r="L32960">
        <v>0</v>
      </c>
    </row>
    <row r="32961" spans="2:12">
      <c r="B32961">
        <v>32958</v>
      </c>
      <c r="C32961">
        <v>18</v>
      </c>
      <c r="D32961">
        <v>24125460</v>
      </c>
      <c r="E32961">
        <v>1</v>
      </c>
      <c r="F32961">
        <v>0</v>
      </c>
      <c r="H32961">
        <v>32958</v>
      </c>
      <c r="I32961">
        <v>18</v>
      </c>
      <c r="J32961">
        <v>43225052</v>
      </c>
      <c r="K32961">
        <v>8</v>
      </c>
      <c r="L32961">
        <v>0</v>
      </c>
    </row>
    <row r="32962" spans="2:12">
      <c r="B32962">
        <v>32959</v>
      </c>
      <c r="C32962">
        <v>18</v>
      </c>
      <c r="D32962">
        <v>24125461</v>
      </c>
      <c r="E32962">
        <v>1</v>
      </c>
      <c r="F32962">
        <v>0</v>
      </c>
      <c r="H32962">
        <v>32959</v>
      </c>
      <c r="I32962">
        <v>18</v>
      </c>
      <c r="J32962">
        <v>43243352</v>
      </c>
      <c r="K32962">
        <v>11</v>
      </c>
      <c r="L32962">
        <v>0</v>
      </c>
    </row>
    <row r="32963" spans="2:12">
      <c r="B32963">
        <v>32960</v>
      </c>
      <c r="C32963">
        <v>18</v>
      </c>
      <c r="D32963">
        <v>24167345</v>
      </c>
      <c r="E32963">
        <v>0</v>
      </c>
      <c r="F32963">
        <v>10</v>
      </c>
      <c r="H32963">
        <v>32960</v>
      </c>
      <c r="I32963">
        <v>18</v>
      </c>
      <c r="J32963">
        <v>43243353</v>
      </c>
      <c r="K32963">
        <v>11</v>
      </c>
      <c r="L32963">
        <v>0</v>
      </c>
    </row>
    <row r="32964" spans="2:12">
      <c r="B32964">
        <v>32961</v>
      </c>
      <c r="C32964">
        <v>18</v>
      </c>
      <c r="D32964">
        <v>24167346</v>
      </c>
      <c r="E32964">
        <v>0</v>
      </c>
      <c r="F32964">
        <v>10</v>
      </c>
      <c r="H32964">
        <v>32961</v>
      </c>
      <c r="I32964">
        <v>18</v>
      </c>
      <c r="J32964">
        <v>43718077</v>
      </c>
      <c r="K32964">
        <v>10</v>
      </c>
      <c r="L32964">
        <v>0</v>
      </c>
    </row>
    <row r="32965" spans="2:12">
      <c r="B32965">
        <v>32962</v>
      </c>
      <c r="C32965">
        <v>18</v>
      </c>
      <c r="D32965">
        <v>24296434</v>
      </c>
      <c r="E32965">
        <v>11</v>
      </c>
      <c r="F32965">
        <v>0</v>
      </c>
      <c r="H32965">
        <v>32962</v>
      </c>
      <c r="I32965">
        <v>18</v>
      </c>
      <c r="J32965">
        <v>43718078</v>
      </c>
      <c r="K32965">
        <v>10</v>
      </c>
      <c r="L32965">
        <v>0</v>
      </c>
    </row>
    <row r="32966" spans="2:12">
      <c r="B32966">
        <v>32963</v>
      </c>
      <c r="C32966">
        <v>18</v>
      </c>
      <c r="D32966">
        <v>24296436</v>
      </c>
      <c r="E32966">
        <v>11</v>
      </c>
      <c r="F32966">
        <v>0</v>
      </c>
      <c r="H32966">
        <v>32963</v>
      </c>
      <c r="I32966">
        <v>18</v>
      </c>
      <c r="J32966">
        <v>43740914</v>
      </c>
      <c r="K32966">
        <v>6</v>
      </c>
      <c r="L32966">
        <v>0</v>
      </c>
    </row>
    <row r="32967" spans="2:12">
      <c r="B32967">
        <v>32964</v>
      </c>
      <c r="C32967">
        <v>18</v>
      </c>
      <c r="D32967">
        <v>24298367</v>
      </c>
      <c r="E32967">
        <v>10</v>
      </c>
      <c r="F32967">
        <v>0</v>
      </c>
      <c r="H32967">
        <v>32964</v>
      </c>
      <c r="I32967">
        <v>18</v>
      </c>
      <c r="J32967">
        <v>43740915</v>
      </c>
      <c r="K32967">
        <v>6</v>
      </c>
      <c r="L32967">
        <v>0</v>
      </c>
    </row>
    <row r="32968" spans="2:12">
      <c r="B32968">
        <v>32965</v>
      </c>
      <c r="C32968">
        <v>18</v>
      </c>
      <c r="D32968">
        <v>24298368</v>
      </c>
      <c r="E32968">
        <v>10</v>
      </c>
      <c r="F32968">
        <v>0</v>
      </c>
      <c r="H32968">
        <v>32965</v>
      </c>
      <c r="I32968">
        <v>18</v>
      </c>
      <c r="J32968">
        <v>43874103</v>
      </c>
      <c r="K32968">
        <v>1</v>
      </c>
      <c r="L32968">
        <v>0</v>
      </c>
    </row>
    <row r="32969" spans="2:12">
      <c r="B32969">
        <v>32966</v>
      </c>
      <c r="C32969">
        <v>18</v>
      </c>
      <c r="D32969">
        <v>24427988</v>
      </c>
      <c r="E32969">
        <v>6</v>
      </c>
      <c r="F32969">
        <v>0</v>
      </c>
      <c r="H32969">
        <v>32966</v>
      </c>
      <c r="I32969">
        <v>18</v>
      </c>
      <c r="J32969">
        <v>43874104</v>
      </c>
      <c r="K32969">
        <v>1</v>
      </c>
      <c r="L32969">
        <v>0</v>
      </c>
    </row>
    <row r="32970" spans="2:12">
      <c r="B32970">
        <v>32967</v>
      </c>
      <c r="C32970">
        <v>18</v>
      </c>
      <c r="D32970">
        <v>24427989</v>
      </c>
      <c r="E32970">
        <v>6</v>
      </c>
      <c r="F32970">
        <v>0</v>
      </c>
      <c r="H32970">
        <v>32967</v>
      </c>
      <c r="I32970">
        <v>18</v>
      </c>
      <c r="J32970">
        <v>44060611</v>
      </c>
      <c r="K32970">
        <v>4</v>
      </c>
      <c r="L32970">
        <v>0</v>
      </c>
    </row>
    <row r="32971" spans="2:12">
      <c r="B32971">
        <v>32968</v>
      </c>
      <c r="C32971">
        <v>18</v>
      </c>
      <c r="D32971">
        <v>24478385</v>
      </c>
      <c r="E32971">
        <v>4</v>
      </c>
      <c r="F32971">
        <v>0</v>
      </c>
      <c r="H32971">
        <v>32968</v>
      </c>
      <c r="I32971">
        <v>18</v>
      </c>
      <c r="J32971">
        <v>44060612</v>
      </c>
      <c r="K32971">
        <v>4</v>
      </c>
      <c r="L32971">
        <v>0</v>
      </c>
    </row>
    <row r="32972" spans="2:12">
      <c r="B32972">
        <v>32969</v>
      </c>
      <c r="C32972">
        <v>18</v>
      </c>
      <c r="D32972">
        <v>24478388</v>
      </c>
      <c r="E32972">
        <v>4</v>
      </c>
      <c r="F32972">
        <v>0</v>
      </c>
      <c r="H32972">
        <v>32969</v>
      </c>
      <c r="I32972">
        <v>18</v>
      </c>
      <c r="J32972">
        <v>44134776</v>
      </c>
      <c r="K32972">
        <v>4</v>
      </c>
      <c r="L32972">
        <v>0</v>
      </c>
    </row>
    <row r="32973" spans="2:12">
      <c r="B32973">
        <v>32970</v>
      </c>
      <c r="C32973">
        <v>18</v>
      </c>
      <c r="D32973">
        <v>24708473</v>
      </c>
      <c r="E32973">
        <v>16</v>
      </c>
      <c r="F32973">
        <v>0</v>
      </c>
      <c r="H32973">
        <v>32970</v>
      </c>
      <c r="I32973">
        <v>18</v>
      </c>
      <c r="J32973">
        <v>44134777</v>
      </c>
      <c r="K32973">
        <v>4</v>
      </c>
      <c r="L32973">
        <v>0</v>
      </c>
    </row>
    <row r="32974" spans="2:12">
      <c r="B32974">
        <v>32971</v>
      </c>
      <c r="C32974">
        <v>18</v>
      </c>
      <c r="D32974">
        <v>24708474</v>
      </c>
      <c r="E32974">
        <v>16</v>
      </c>
      <c r="F32974">
        <v>0</v>
      </c>
      <c r="H32974">
        <v>32971</v>
      </c>
      <c r="I32974">
        <v>18</v>
      </c>
      <c r="J32974">
        <v>44141179</v>
      </c>
      <c r="K32974">
        <v>0</v>
      </c>
      <c r="L32974">
        <v>20</v>
      </c>
    </row>
    <row r="32975" spans="2:12">
      <c r="B32975">
        <v>32972</v>
      </c>
      <c r="C32975">
        <v>18</v>
      </c>
      <c r="D32975">
        <v>24708609</v>
      </c>
      <c r="E32975">
        <v>1</v>
      </c>
      <c r="F32975">
        <v>0</v>
      </c>
      <c r="H32975">
        <v>32972</v>
      </c>
      <c r="I32975">
        <v>18</v>
      </c>
      <c r="J32975">
        <v>44141180</v>
      </c>
      <c r="K32975">
        <v>0</v>
      </c>
      <c r="L32975">
        <v>20</v>
      </c>
    </row>
    <row r="32976" spans="2:12">
      <c r="B32976">
        <v>32973</v>
      </c>
      <c r="C32976">
        <v>18</v>
      </c>
      <c r="D32976">
        <v>24708610</v>
      </c>
      <c r="E32976">
        <v>1</v>
      </c>
      <c r="F32976">
        <v>0</v>
      </c>
      <c r="H32976">
        <v>32973</v>
      </c>
      <c r="I32976">
        <v>18</v>
      </c>
      <c r="J32976">
        <v>44253985</v>
      </c>
      <c r="K32976">
        <v>10</v>
      </c>
      <c r="L32976">
        <v>0</v>
      </c>
    </row>
    <row r="32977" spans="2:12">
      <c r="B32977">
        <v>32974</v>
      </c>
      <c r="C32977">
        <v>18</v>
      </c>
      <c r="D32977">
        <v>24708613</v>
      </c>
      <c r="E32977">
        <v>1</v>
      </c>
      <c r="F32977">
        <v>0</v>
      </c>
      <c r="H32977">
        <v>32974</v>
      </c>
      <c r="I32977">
        <v>18</v>
      </c>
      <c r="J32977">
        <v>44253986</v>
      </c>
      <c r="K32977">
        <v>10</v>
      </c>
      <c r="L32977">
        <v>0</v>
      </c>
    </row>
    <row r="32978" spans="2:12">
      <c r="B32978">
        <v>32975</v>
      </c>
      <c r="C32978">
        <v>18</v>
      </c>
      <c r="D32978">
        <v>24708614</v>
      </c>
      <c r="E32978">
        <v>1</v>
      </c>
      <c r="F32978">
        <v>0</v>
      </c>
      <c r="H32978">
        <v>32975</v>
      </c>
      <c r="I32978">
        <v>18</v>
      </c>
      <c r="J32978">
        <v>44256840</v>
      </c>
      <c r="K32978">
        <v>12</v>
      </c>
      <c r="L32978">
        <v>0</v>
      </c>
    </row>
    <row r="32979" spans="2:12">
      <c r="B32979">
        <v>32976</v>
      </c>
      <c r="C32979">
        <v>18</v>
      </c>
      <c r="D32979">
        <v>24723149</v>
      </c>
      <c r="E32979">
        <v>2</v>
      </c>
      <c r="F32979">
        <v>0</v>
      </c>
      <c r="H32979">
        <v>32976</v>
      </c>
      <c r="I32979">
        <v>18</v>
      </c>
      <c r="J32979">
        <v>44256842</v>
      </c>
      <c r="K32979">
        <v>12</v>
      </c>
      <c r="L32979">
        <v>0</v>
      </c>
    </row>
    <row r="32980" spans="2:12">
      <c r="B32980">
        <v>32977</v>
      </c>
      <c r="C32980">
        <v>18</v>
      </c>
      <c r="D32980">
        <v>24723150</v>
      </c>
      <c r="E32980">
        <v>2</v>
      </c>
      <c r="F32980">
        <v>0</v>
      </c>
      <c r="H32980">
        <v>32977</v>
      </c>
      <c r="I32980">
        <v>18</v>
      </c>
      <c r="J32980">
        <v>44283040</v>
      </c>
      <c r="K32980">
        <v>0</v>
      </c>
      <c r="L32980">
        <v>12</v>
      </c>
    </row>
    <row r="32981" spans="2:12">
      <c r="B32981">
        <v>32978</v>
      </c>
      <c r="C32981">
        <v>18</v>
      </c>
      <c r="D32981">
        <v>24750726</v>
      </c>
      <c r="E32981">
        <v>0</v>
      </c>
      <c r="F32981">
        <v>18</v>
      </c>
      <c r="H32981">
        <v>32978</v>
      </c>
      <c r="I32981">
        <v>18</v>
      </c>
      <c r="J32981">
        <v>44283041</v>
      </c>
      <c r="K32981">
        <v>0</v>
      </c>
      <c r="L32981">
        <v>12</v>
      </c>
    </row>
    <row r="32982" spans="2:12">
      <c r="B32982">
        <v>32979</v>
      </c>
      <c r="C32982">
        <v>18</v>
      </c>
      <c r="D32982">
        <v>24750729</v>
      </c>
      <c r="E32982">
        <v>0</v>
      </c>
      <c r="F32982">
        <v>18</v>
      </c>
      <c r="H32982">
        <v>32979</v>
      </c>
      <c r="I32982">
        <v>18</v>
      </c>
      <c r="J32982">
        <v>44306532</v>
      </c>
      <c r="K32982">
        <v>15</v>
      </c>
      <c r="L32982">
        <v>0</v>
      </c>
    </row>
    <row r="32983" spans="2:12">
      <c r="B32983">
        <v>32980</v>
      </c>
      <c r="C32983">
        <v>18</v>
      </c>
      <c r="D32983">
        <v>24751023</v>
      </c>
      <c r="E32983">
        <v>4</v>
      </c>
      <c r="F32983">
        <v>0</v>
      </c>
      <c r="H32983">
        <v>32980</v>
      </c>
      <c r="I32983">
        <v>18</v>
      </c>
      <c r="J32983">
        <v>44306533</v>
      </c>
      <c r="K32983">
        <v>15</v>
      </c>
      <c r="L32983">
        <v>0</v>
      </c>
    </row>
    <row r="32984" spans="2:12">
      <c r="B32984">
        <v>32981</v>
      </c>
      <c r="C32984">
        <v>18</v>
      </c>
      <c r="D32984">
        <v>24751024</v>
      </c>
      <c r="E32984">
        <v>4</v>
      </c>
      <c r="F32984">
        <v>0</v>
      </c>
      <c r="H32984">
        <v>32981</v>
      </c>
      <c r="I32984">
        <v>18</v>
      </c>
      <c r="J32984">
        <v>44351157</v>
      </c>
      <c r="K32984">
        <v>7</v>
      </c>
      <c r="L32984">
        <v>0</v>
      </c>
    </row>
    <row r="32985" spans="2:12">
      <c r="B32985">
        <v>32982</v>
      </c>
      <c r="C32985">
        <v>18</v>
      </c>
      <c r="D32985">
        <v>24852690</v>
      </c>
      <c r="E32985">
        <v>1</v>
      </c>
      <c r="F32985">
        <v>0</v>
      </c>
      <c r="H32985">
        <v>32982</v>
      </c>
      <c r="I32985">
        <v>18</v>
      </c>
      <c r="J32985">
        <v>44351160</v>
      </c>
      <c r="K32985">
        <v>7</v>
      </c>
      <c r="L32985">
        <v>0</v>
      </c>
    </row>
    <row r="32986" spans="2:12">
      <c r="B32986">
        <v>32983</v>
      </c>
      <c r="C32986">
        <v>18</v>
      </c>
      <c r="D32986">
        <v>24852692</v>
      </c>
      <c r="E32986">
        <v>1</v>
      </c>
      <c r="F32986">
        <v>0</v>
      </c>
      <c r="H32986">
        <v>32983</v>
      </c>
      <c r="I32986">
        <v>18</v>
      </c>
      <c r="J32986">
        <v>44418631</v>
      </c>
      <c r="K32986">
        <v>10</v>
      </c>
      <c r="L32986">
        <v>0</v>
      </c>
    </row>
    <row r="32987" spans="2:12">
      <c r="B32987">
        <v>32984</v>
      </c>
      <c r="C32987">
        <v>18</v>
      </c>
      <c r="D32987">
        <v>25033547</v>
      </c>
      <c r="E32987">
        <v>1</v>
      </c>
      <c r="F32987">
        <v>0</v>
      </c>
      <c r="H32987">
        <v>32984</v>
      </c>
      <c r="I32987">
        <v>18</v>
      </c>
      <c r="J32987">
        <v>44418632</v>
      </c>
      <c r="K32987">
        <v>10</v>
      </c>
      <c r="L32987">
        <v>0</v>
      </c>
    </row>
    <row r="32988" spans="2:12">
      <c r="B32988">
        <v>32985</v>
      </c>
      <c r="C32988">
        <v>18</v>
      </c>
      <c r="D32988">
        <v>25033548</v>
      </c>
      <c r="E32988">
        <v>1</v>
      </c>
      <c r="F32988">
        <v>0</v>
      </c>
      <c r="H32988">
        <v>32985</v>
      </c>
      <c r="I32988">
        <v>18</v>
      </c>
      <c r="J32988">
        <v>44498608</v>
      </c>
      <c r="K32988">
        <v>0</v>
      </c>
      <c r="L32988">
        <v>21</v>
      </c>
    </row>
    <row r="32989" spans="2:12">
      <c r="B32989">
        <v>32986</v>
      </c>
      <c r="C32989">
        <v>18</v>
      </c>
      <c r="D32989">
        <v>25033567</v>
      </c>
      <c r="E32989">
        <v>1</v>
      </c>
      <c r="F32989">
        <v>0</v>
      </c>
      <c r="H32989">
        <v>32986</v>
      </c>
      <c r="I32989">
        <v>18</v>
      </c>
      <c r="J32989">
        <v>44498609</v>
      </c>
      <c r="K32989">
        <v>0</v>
      </c>
      <c r="L32989">
        <v>21</v>
      </c>
    </row>
    <row r="32990" spans="2:12">
      <c r="B32990">
        <v>32987</v>
      </c>
      <c r="C32990">
        <v>18</v>
      </c>
      <c r="D32990">
        <v>25033568</v>
      </c>
      <c r="E32990">
        <v>1</v>
      </c>
      <c r="F32990">
        <v>0</v>
      </c>
      <c r="H32990">
        <v>32987</v>
      </c>
      <c r="I32990">
        <v>18</v>
      </c>
      <c r="J32990">
        <v>44521649</v>
      </c>
      <c r="K32990">
        <v>11</v>
      </c>
      <c r="L32990">
        <v>0</v>
      </c>
    </row>
    <row r="32991" spans="2:12">
      <c r="B32991">
        <v>32988</v>
      </c>
      <c r="C32991">
        <v>18</v>
      </c>
      <c r="D32991">
        <v>25033611</v>
      </c>
      <c r="E32991">
        <v>1</v>
      </c>
      <c r="F32991">
        <v>0</v>
      </c>
      <c r="H32991">
        <v>32988</v>
      </c>
      <c r="I32991">
        <v>18</v>
      </c>
      <c r="J32991">
        <v>44521650</v>
      </c>
      <c r="K32991">
        <v>11</v>
      </c>
      <c r="L32991">
        <v>0</v>
      </c>
    </row>
    <row r="32992" spans="2:12">
      <c r="B32992">
        <v>32989</v>
      </c>
      <c r="C32992">
        <v>18</v>
      </c>
      <c r="D32992">
        <v>25033612</v>
      </c>
      <c r="E32992">
        <v>1</v>
      </c>
      <c r="F32992">
        <v>0</v>
      </c>
      <c r="H32992">
        <v>32989</v>
      </c>
      <c r="I32992">
        <v>18</v>
      </c>
      <c r="J32992">
        <v>44866018</v>
      </c>
      <c r="K32992">
        <v>0</v>
      </c>
      <c r="L32992">
        <v>17</v>
      </c>
    </row>
    <row r="32993" spans="2:12">
      <c r="B32993">
        <v>32990</v>
      </c>
      <c r="C32993">
        <v>18</v>
      </c>
      <c r="D32993">
        <v>25033631</v>
      </c>
      <c r="E32993">
        <v>1</v>
      </c>
      <c r="F32993">
        <v>0</v>
      </c>
      <c r="H32993">
        <v>32990</v>
      </c>
      <c r="I32993">
        <v>18</v>
      </c>
      <c r="J32993">
        <v>44866019</v>
      </c>
      <c r="K32993">
        <v>0</v>
      </c>
      <c r="L32993">
        <v>17</v>
      </c>
    </row>
    <row r="32994" spans="2:12">
      <c r="B32994">
        <v>32991</v>
      </c>
      <c r="C32994">
        <v>18</v>
      </c>
      <c r="D32994">
        <v>25033632</v>
      </c>
      <c r="E32994">
        <v>1</v>
      </c>
      <c r="F32994">
        <v>0</v>
      </c>
      <c r="H32994">
        <v>32991</v>
      </c>
      <c r="I32994">
        <v>18</v>
      </c>
      <c r="J32994">
        <v>44884587</v>
      </c>
      <c r="K32994">
        <v>0</v>
      </c>
      <c r="L32994">
        <v>11</v>
      </c>
    </row>
    <row r="32995" spans="2:12">
      <c r="B32995">
        <v>32992</v>
      </c>
      <c r="C32995">
        <v>18</v>
      </c>
      <c r="D32995">
        <v>25033639</v>
      </c>
      <c r="E32995">
        <v>1</v>
      </c>
      <c r="F32995">
        <v>0</v>
      </c>
      <c r="H32995">
        <v>32992</v>
      </c>
      <c r="I32995">
        <v>18</v>
      </c>
      <c r="J32995">
        <v>44884588</v>
      </c>
      <c r="K32995">
        <v>0</v>
      </c>
      <c r="L32995">
        <v>11</v>
      </c>
    </row>
    <row r="32996" spans="2:12">
      <c r="B32996">
        <v>32993</v>
      </c>
      <c r="C32996">
        <v>18</v>
      </c>
      <c r="D32996">
        <v>25033640</v>
      </c>
      <c r="E32996">
        <v>1</v>
      </c>
      <c r="F32996">
        <v>0</v>
      </c>
      <c r="H32996">
        <v>32993</v>
      </c>
      <c r="I32996">
        <v>18</v>
      </c>
      <c r="J32996">
        <v>44985070</v>
      </c>
      <c r="K32996">
        <v>10</v>
      </c>
      <c r="L32996">
        <v>0</v>
      </c>
    </row>
    <row r="32997" spans="2:12">
      <c r="B32997">
        <v>32994</v>
      </c>
      <c r="C32997">
        <v>18</v>
      </c>
      <c r="D32997">
        <v>25033665</v>
      </c>
      <c r="E32997">
        <v>3</v>
      </c>
      <c r="F32997">
        <v>0</v>
      </c>
      <c r="H32997">
        <v>32994</v>
      </c>
      <c r="I32997">
        <v>18</v>
      </c>
      <c r="J32997">
        <v>44985071</v>
      </c>
      <c r="K32997">
        <v>10</v>
      </c>
      <c r="L32997">
        <v>0</v>
      </c>
    </row>
    <row r="32998" spans="2:12">
      <c r="B32998">
        <v>32995</v>
      </c>
      <c r="C32998">
        <v>18</v>
      </c>
      <c r="D32998">
        <v>25033666</v>
      </c>
      <c r="E32998">
        <v>3</v>
      </c>
      <c r="F32998">
        <v>0</v>
      </c>
      <c r="H32998">
        <v>32995</v>
      </c>
      <c r="I32998">
        <v>18</v>
      </c>
      <c r="J32998">
        <v>45014196</v>
      </c>
      <c r="K32998">
        <v>9</v>
      </c>
      <c r="L32998">
        <v>0</v>
      </c>
    </row>
    <row r="32999" spans="2:12">
      <c r="B32999">
        <v>32996</v>
      </c>
      <c r="C32999">
        <v>18</v>
      </c>
      <c r="D32999">
        <v>25033673</v>
      </c>
      <c r="E32999">
        <v>1</v>
      </c>
      <c r="F32999">
        <v>1</v>
      </c>
      <c r="H32999">
        <v>32996</v>
      </c>
      <c r="I32999">
        <v>18</v>
      </c>
      <c r="J32999">
        <v>45014199</v>
      </c>
      <c r="K32999">
        <v>9</v>
      </c>
      <c r="L32999">
        <v>0</v>
      </c>
    </row>
    <row r="33000" spans="2:12">
      <c r="B33000">
        <v>32997</v>
      </c>
      <c r="C33000">
        <v>18</v>
      </c>
      <c r="D33000">
        <v>25033674</v>
      </c>
      <c r="E33000">
        <v>1</v>
      </c>
      <c r="F33000">
        <v>1</v>
      </c>
      <c r="H33000">
        <v>32997</v>
      </c>
      <c r="I33000">
        <v>18</v>
      </c>
      <c r="J33000">
        <v>45018929</v>
      </c>
      <c r="K33000">
        <v>0</v>
      </c>
      <c r="L33000">
        <v>19</v>
      </c>
    </row>
    <row r="33001" spans="2:12">
      <c r="B33001">
        <v>32998</v>
      </c>
      <c r="C33001">
        <v>18</v>
      </c>
      <c r="D33001">
        <v>25033817</v>
      </c>
      <c r="E33001">
        <v>1</v>
      </c>
      <c r="F33001">
        <v>0</v>
      </c>
      <c r="H33001">
        <v>32998</v>
      </c>
      <c r="I33001">
        <v>18</v>
      </c>
      <c r="J33001">
        <v>45018930</v>
      </c>
      <c r="K33001">
        <v>0</v>
      </c>
      <c r="L33001">
        <v>19</v>
      </c>
    </row>
    <row r="33002" spans="2:12">
      <c r="B33002">
        <v>32999</v>
      </c>
      <c r="C33002">
        <v>18</v>
      </c>
      <c r="D33002">
        <v>25033818</v>
      </c>
      <c r="E33002">
        <v>1</v>
      </c>
      <c r="F33002">
        <v>0</v>
      </c>
      <c r="H33002">
        <v>32999</v>
      </c>
      <c r="I33002">
        <v>18</v>
      </c>
      <c r="J33002">
        <v>45060963</v>
      </c>
      <c r="K33002">
        <v>2</v>
      </c>
      <c r="L33002">
        <v>0</v>
      </c>
    </row>
    <row r="33003" spans="2:12">
      <c r="B33003">
        <v>33000</v>
      </c>
      <c r="C33003">
        <v>18</v>
      </c>
      <c r="D33003">
        <v>25033843</v>
      </c>
      <c r="E33003">
        <v>1</v>
      </c>
      <c r="F33003">
        <v>0</v>
      </c>
      <c r="H33003">
        <v>33000</v>
      </c>
      <c r="I33003">
        <v>18</v>
      </c>
      <c r="J33003">
        <v>45060964</v>
      </c>
      <c r="K33003">
        <v>2</v>
      </c>
      <c r="L33003">
        <v>0</v>
      </c>
    </row>
    <row r="33004" spans="2:12">
      <c r="B33004">
        <v>33001</v>
      </c>
      <c r="C33004">
        <v>18</v>
      </c>
      <c r="D33004">
        <v>25033844</v>
      </c>
      <c r="E33004">
        <v>1</v>
      </c>
      <c r="F33004">
        <v>0</v>
      </c>
      <c r="H33004">
        <v>33001</v>
      </c>
      <c r="I33004">
        <v>18</v>
      </c>
      <c r="J33004">
        <v>45197994</v>
      </c>
      <c r="K33004">
        <v>10</v>
      </c>
      <c r="L33004">
        <v>0</v>
      </c>
    </row>
    <row r="33005" spans="2:12">
      <c r="B33005">
        <v>33002</v>
      </c>
      <c r="C33005">
        <v>18</v>
      </c>
      <c r="D33005">
        <v>25089800</v>
      </c>
      <c r="E33005">
        <v>12</v>
      </c>
      <c r="F33005">
        <v>0</v>
      </c>
      <c r="H33005">
        <v>33002</v>
      </c>
      <c r="I33005">
        <v>18</v>
      </c>
      <c r="J33005">
        <v>45197996</v>
      </c>
      <c r="K33005">
        <v>10</v>
      </c>
      <c r="L33005">
        <v>0</v>
      </c>
    </row>
    <row r="33006" spans="2:12">
      <c r="B33006">
        <v>33003</v>
      </c>
      <c r="C33006">
        <v>18</v>
      </c>
      <c r="D33006">
        <v>25089801</v>
      </c>
      <c r="E33006">
        <v>12</v>
      </c>
      <c r="F33006">
        <v>0</v>
      </c>
      <c r="H33006">
        <v>33003</v>
      </c>
      <c r="I33006">
        <v>18</v>
      </c>
      <c r="J33006">
        <v>45235493</v>
      </c>
      <c r="K33006">
        <v>8</v>
      </c>
      <c r="L33006">
        <v>0</v>
      </c>
    </row>
    <row r="33007" spans="2:12">
      <c r="B33007">
        <v>33004</v>
      </c>
      <c r="C33007">
        <v>18</v>
      </c>
      <c r="D33007">
        <v>25109843</v>
      </c>
      <c r="E33007">
        <v>13</v>
      </c>
      <c r="F33007">
        <v>0</v>
      </c>
      <c r="H33007">
        <v>33004</v>
      </c>
      <c r="I33007">
        <v>18</v>
      </c>
      <c r="J33007">
        <v>45235494</v>
      </c>
      <c r="K33007">
        <v>8</v>
      </c>
      <c r="L33007">
        <v>0</v>
      </c>
    </row>
    <row r="33008" spans="2:12">
      <c r="B33008">
        <v>33005</v>
      </c>
      <c r="C33008">
        <v>18</v>
      </c>
      <c r="D33008">
        <v>25109844</v>
      </c>
      <c r="E33008">
        <v>13</v>
      </c>
      <c r="F33008">
        <v>0</v>
      </c>
      <c r="H33008">
        <v>33005</v>
      </c>
      <c r="I33008">
        <v>18</v>
      </c>
      <c r="J33008">
        <v>45386568</v>
      </c>
      <c r="K33008">
        <v>0</v>
      </c>
      <c r="L33008">
        <v>2</v>
      </c>
    </row>
    <row r="33009" spans="2:12">
      <c r="B33009">
        <v>33006</v>
      </c>
      <c r="C33009">
        <v>18</v>
      </c>
      <c r="D33009">
        <v>25394285</v>
      </c>
      <c r="E33009">
        <v>0</v>
      </c>
      <c r="F33009">
        <v>31</v>
      </c>
      <c r="H33009">
        <v>33006</v>
      </c>
      <c r="I33009">
        <v>18</v>
      </c>
      <c r="J33009">
        <v>45386571</v>
      </c>
      <c r="K33009">
        <v>0</v>
      </c>
      <c r="L33009">
        <v>2</v>
      </c>
    </row>
    <row r="33010" spans="2:12">
      <c r="B33010">
        <v>33007</v>
      </c>
      <c r="C33010">
        <v>18</v>
      </c>
      <c r="D33010">
        <v>25394286</v>
      </c>
      <c r="E33010">
        <v>0</v>
      </c>
      <c r="F33010">
        <v>13</v>
      </c>
      <c r="H33010">
        <v>33007</v>
      </c>
      <c r="I33010">
        <v>18</v>
      </c>
      <c r="J33010">
        <v>45389876</v>
      </c>
      <c r="K33010">
        <v>0</v>
      </c>
      <c r="L33010">
        <v>5</v>
      </c>
    </row>
    <row r="33011" spans="2:12">
      <c r="B33011">
        <v>33008</v>
      </c>
      <c r="C33011">
        <v>18</v>
      </c>
      <c r="D33011">
        <v>25394287</v>
      </c>
      <c r="E33011">
        <v>0</v>
      </c>
      <c r="F33011">
        <v>18</v>
      </c>
      <c r="H33011">
        <v>33008</v>
      </c>
      <c r="I33011">
        <v>18</v>
      </c>
      <c r="J33011">
        <v>45389877</v>
      </c>
      <c r="K33011">
        <v>0</v>
      </c>
      <c r="L33011">
        <v>5</v>
      </c>
    </row>
    <row r="33012" spans="2:12">
      <c r="B33012">
        <v>33009</v>
      </c>
      <c r="C33012">
        <v>18</v>
      </c>
      <c r="D33012">
        <v>25430461</v>
      </c>
      <c r="E33012">
        <v>2</v>
      </c>
      <c r="F33012">
        <v>0</v>
      </c>
      <c r="H33012">
        <v>33009</v>
      </c>
      <c r="I33012">
        <v>18</v>
      </c>
      <c r="J33012">
        <v>45465228</v>
      </c>
      <c r="K33012">
        <v>27</v>
      </c>
      <c r="L33012">
        <v>0</v>
      </c>
    </row>
    <row r="33013" spans="2:12">
      <c r="B33013">
        <v>33010</v>
      </c>
      <c r="C33013">
        <v>18</v>
      </c>
      <c r="D33013">
        <v>25430462</v>
      </c>
      <c r="E33013">
        <v>2</v>
      </c>
      <c r="F33013">
        <v>0</v>
      </c>
      <c r="H33013">
        <v>33010</v>
      </c>
      <c r="I33013">
        <v>18</v>
      </c>
      <c r="J33013">
        <v>45465229</v>
      </c>
      <c r="K33013">
        <v>27</v>
      </c>
      <c r="L33013">
        <v>0</v>
      </c>
    </row>
    <row r="33014" spans="2:12">
      <c r="B33014">
        <v>33011</v>
      </c>
      <c r="C33014">
        <v>18</v>
      </c>
      <c r="D33014">
        <v>25467177</v>
      </c>
      <c r="E33014">
        <v>0</v>
      </c>
      <c r="F33014">
        <v>9</v>
      </c>
      <c r="H33014">
        <v>33011</v>
      </c>
      <c r="I33014">
        <v>18</v>
      </c>
      <c r="J33014">
        <v>45562041</v>
      </c>
      <c r="K33014">
        <v>0</v>
      </c>
      <c r="L33014">
        <v>4</v>
      </c>
    </row>
    <row r="33015" spans="2:12">
      <c r="B33015">
        <v>33012</v>
      </c>
      <c r="C33015">
        <v>18</v>
      </c>
      <c r="D33015">
        <v>25467178</v>
      </c>
      <c r="E33015">
        <v>0</v>
      </c>
      <c r="F33015">
        <v>9</v>
      </c>
      <c r="H33015">
        <v>33012</v>
      </c>
      <c r="I33015">
        <v>18</v>
      </c>
      <c r="J33015">
        <v>45562042</v>
      </c>
      <c r="K33015">
        <v>0</v>
      </c>
      <c r="L33015">
        <v>4</v>
      </c>
    </row>
    <row r="33016" spans="2:12">
      <c r="B33016">
        <v>33013</v>
      </c>
      <c r="C33016">
        <v>18</v>
      </c>
      <c r="D33016">
        <v>25538377</v>
      </c>
      <c r="E33016">
        <v>5</v>
      </c>
      <c r="F33016">
        <v>0</v>
      </c>
      <c r="H33016">
        <v>33013</v>
      </c>
      <c r="I33016">
        <v>18</v>
      </c>
      <c r="J33016">
        <v>45575124</v>
      </c>
      <c r="K33016">
        <v>0</v>
      </c>
      <c r="L33016">
        <v>5</v>
      </c>
    </row>
    <row r="33017" spans="2:12">
      <c r="B33017">
        <v>33014</v>
      </c>
      <c r="C33017">
        <v>18</v>
      </c>
      <c r="D33017">
        <v>25538378</v>
      </c>
      <c r="E33017">
        <v>5</v>
      </c>
      <c r="F33017">
        <v>0</v>
      </c>
      <c r="H33017">
        <v>33014</v>
      </c>
      <c r="I33017">
        <v>18</v>
      </c>
      <c r="J33017">
        <v>45575125</v>
      </c>
      <c r="K33017">
        <v>0</v>
      </c>
      <c r="L33017">
        <v>5</v>
      </c>
    </row>
    <row r="33018" spans="2:12">
      <c r="B33018">
        <v>33015</v>
      </c>
      <c r="C33018">
        <v>18</v>
      </c>
      <c r="D33018">
        <v>25636563</v>
      </c>
      <c r="E33018">
        <v>15</v>
      </c>
      <c r="F33018">
        <v>0</v>
      </c>
      <c r="H33018">
        <v>33015</v>
      </c>
      <c r="I33018">
        <v>18</v>
      </c>
      <c r="J33018">
        <v>45597652</v>
      </c>
      <c r="K33018">
        <v>11</v>
      </c>
      <c r="L33018">
        <v>0</v>
      </c>
    </row>
    <row r="33019" spans="2:12">
      <c r="B33019">
        <v>33016</v>
      </c>
      <c r="C33019">
        <v>18</v>
      </c>
      <c r="D33019">
        <v>25636565</v>
      </c>
      <c r="E33019">
        <v>15</v>
      </c>
      <c r="F33019">
        <v>0</v>
      </c>
      <c r="H33019">
        <v>33016</v>
      </c>
      <c r="I33019">
        <v>18</v>
      </c>
      <c r="J33019">
        <v>45597653</v>
      </c>
      <c r="K33019">
        <v>11</v>
      </c>
      <c r="L33019">
        <v>0</v>
      </c>
    </row>
    <row r="33020" spans="2:12">
      <c r="B33020">
        <v>33017</v>
      </c>
      <c r="C33020">
        <v>18</v>
      </c>
      <c r="D33020">
        <v>25659873</v>
      </c>
      <c r="E33020">
        <v>0</v>
      </c>
      <c r="F33020">
        <v>16</v>
      </c>
      <c r="H33020">
        <v>33017</v>
      </c>
      <c r="I33020">
        <v>18</v>
      </c>
      <c r="J33020">
        <v>45600433</v>
      </c>
      <c r="K33020">
        <v>27</v>
      </c>
      <c r="L33020">
        <v>0</v>
      </c>
    </row>
    <row r="33021" spans="2:12">
      <c r="B33021">
        <v>33018</v>
      </c>
      <c r="C33021">
        <v>18</v>
      </c>
      <c r="D33021">
        <v>25659874</v>
      </c>
      <c r="E33021">
        <v>0</v>
      </c>
      <c r="F33021">
        <v>16</v>
      </c>
      <c r="H33021">
        <v>33018</v>
      </c>
      <c r="I33021">
        <v>18</v>
      </c>
      <c r="J33021">
        <v>45600435</v>
      </c>
      <c r="K33021">
        <v>27</v>
      </c>
      <c r="L33021">
        <v>0</v>
      </c>
    </row>
    <row r="33022" spans="2:12">
      <c r="B33022">
        <v>33019</v>
      </c>
      <c r="C33022">
        <v>18</v>
      </c>
      <c r="D33022">
        <v>25766651</v>
      </c>
      <c r="E33022">
        <v>32</v>
      </c>
      <c r="F33022">
        <v>0</v>
      </c>
      <c r="H33022">
        <v>33019</v>
      </c>
      <c r="I33022">
        <v>18</v>
      </c>
      <c r="J33022">
        <v>45616900</v>
      </c>
      <c r="K33022">
        <v>28</v>
      </c>
      <c r="L33022">
        <v>0</v>
      </c>
    </row>
    <row r="33023" spans="2:12">
      <c r="B33023">
        <v>33020</v>
      </c>
      <c r="C33023">
        <v>18</v>
      </c>
      <c r="D33023">
        <v>25766652</v>
      </c>
      <c r="E33023">
        <v>32</v>
      </c>
      <c r="F33023">
        <v>0</v>
      </c>
      <c r="H33023">
        <v>33020</v>
      </c>
      <c r="I33023">
        <v>18</v>
      </c>
      <c r="J33023">
        <v>45616902</v>
      </c>
      <c r="K33023">
        <v>28</v>
      </c>
      <c r="L33023">
        <v>0</v>
      </c>
    </row>
    <row r="33024" spans="2:12">
      <c r="B33024">
        <v>33021</v>
      </c>
      <c r="C33024">
        <v>18</v>
      </c>
      <c r="D33024">
        <v>25836006</v>
      </c>
      <c r="E33024">
        <v>3</v>
      </c>
      <c r="F33024">
        <v>0</v>
      </c>
      <c r="H33024">
        <v>33021</v>
      </c>
      <c r="I33024">
        <v>18</v>
      </c>
      <c r="J33024">
        <v>45770938</v>
      </c>
      <c r="K33024">
        <v>5</v>
      </c>
      <c r="L33024">
        <v>0</v>
      </c>
    </row>
    <row r="33025" spans="2:12">
      <c r="B33025">
        <v>33022</v>
      </c>
      <c r="C33025">
        <v>18</v>
      </c>
      <c r="D33025">
        <v>25836007</v>
      </c>
      <c r="E33025">
        <v>3</v>
      </c>
      <c r="F33025">
        <v>0</v>
      </c>
      <c r="H33025">
        <v>33022</v>
      </c>
      <c r="I33025">
        <v>18</v>
      </c>
      <c r="J33025">
        <v>45770939</v>
      </c>
      <c r="K33025">
        <v>5</v>
      </c>
      <c r="L33025">
        <v>0</v>
      </c>
    </row>
    <row r="33026" spans="2:12">
      <c r="B33026">
        <v>33023</v>
      </c>
      <c r="C33026">
        <v>18</v>
      </c>
      <c r="D33026">
        <v>25836008</v>
      </c>
      <c r="E33026">
        <v>1</v>
      </c>
      <c r="F33026">
        <v>0</v>
      </c>
      <c r="H33026">
        <v>33023</v>
      </c>
      <c r="I33026">
        <v>18</v>
      </c>
      <c r="J33026">
        <v>45793160</v>
      </c>
      <c r="K33026">
        <v>3</v>
      </c>
      <c r="L33026">
        <v>0</v>
      </c>
    </row>
    <row r="33027" spans="2:12">
      <c r="B33027">
        <v>33024</v>
      </c>
      <c r="C33027">
        <v>18</v>
      </c>
      <c r="D33027">
        <v>25836009</v>
      </c>
      <c r="E33027">
        <v>1</v>
      </c>
      <c r="F33027">
        <v>0</v>
      </c>
      <c r="H33027">
        <v>33024</v>
      </c>
      <c r="I33027">
        <v>18</v>
      </c>
      <c r="J33027">
        <v>45793161</v>
      </c>
      <c r="K33027">
        <v>3</v>
      </c>
      <c r="L33027">
        <v>0</v>
      </c>
    </row>
    <row r="33028" spans="2:12">
      <c r="B33028">
        <v>33025</v>
      </c>
      <c r="C33028">
        <v>18</v>
      </c>
      <c r="D33028">
        <v>25894451</v>
      </c>
      <c r="E33028">
        <v>7</v>
      </c>
      <c r="F33028">
        <v>0</v>
      </c>
      <c r="H33028">
        <v>33025</v>
      </c>
      <c r="I33028">
        <v>18</v>
      </c>
      <c r="J33028">
        <v>46056246</v>
      </c>
      <c r="K33028">
        <v>10</v>
      </c>
      <c r="L33028">
        <v>0</v>
      </c>
    </row>
    <row r="33029" spans="2:12">
      <c r="B33029">
        <v>33026</v>
      </c>
      <c r="C33029">
        <v>18</v>
      </c>
      <c r="D33029">
        <v>25894452</v>
      </c>
      <c r="E33029">
        <v>7</v>
      </c>
      <c r="F33029">
        <v>0</v>
      </c>
      <c r="H33029">
        <v>33026</v>
      </c>
      <c r="I33029">
        <v>18</v>
      </c>
      <c r="J33029">
        <v>46056247</v>
      </c>
      <c r="K33029">
        <v>10</v>
      </c>
      <c r="L33029">
        <v>0</v>
      </c>
    </row>
    <row r="33030" spans="2:12">
      <c r="B33030">
        <v>33027</v>
      </c>
      <c r="C33030">
        <v>18</v>
      </c>
      <c r="D33030">
        <v>26184807</v>
      </c>
      <c r="E33030">
        <v>0</v>
      </c>
      <c r="F33030">
        <v>8</v>
      </c>
      <c r="H33030">
        <v>33027</v>
      </c>
      <c r="I33030">
        <v>18</v>
      </c>
      <c r="J33030">
        <v>46096767</v>
      </c>
      <c r="K33030">
        <v>1</v>
      </c>
      <c r="L33030">
        <v>0</v>
      </c>
    </row>
    <row r="33031" spans="2:12">
      <c r="B33031">
        <v>33028</v>
      </c>
      <c r="C33031">
        <v>18</v>
      </c>
      <c r="D33031">
        <v>26184808</v>
      </c>
      <c r="E33031">
        <v>0</v>
      </c>
      <c r="F33031">
        <v>8</v>
      </c>
      <c r="H33031">
        <v>33028</v>
      </c>
      <c r="I33031">
        <v>18</v>
      </c>
      <c r="J33031">
        <v>46096768</v>
      </c>
      <c r="K33031">
        <v>1</v>
      </c>
      <c r="L33031">
        <v>0</v>
      </c>
    </row>
    <row r="33032" spans="2:12">
      <c r="B33032">
        <v>33029</v>
      </c>
      <c r="C33032">
        <v>18</v>
      </c>
      <c r="D33032">
        <v>26315110</v>
      </c>
      <c r="E33032">
        <v>1</v>
      </c>
      <c r="F33032">
        <v>0</v>
      </c>
      <c r="H33032">
        <v>33029</v>
      </c>
      <c r="I33032">
        <v>18</v>
      </c>
      <c r="J33032">
        <v>46126370</v>
      </c>
      <c r="K33032">
        <v>12</v>
      </c>
      <c r="L33032">
        <v>0</v>
      </c>
    </row>
    <row r="33033" spans="2:12">
      <c r="B33033">
        <v>33030</v>
      </c>
      <c r="C33033">
        <v>18</v>
      </c>
      <c r="D33033">
        <v>26315111</v>
      </c>
      <c r="E33033">
        <v>1</v>
      </c>
      <c r="F33033">
        <v>0</v>
      </c>
      <c r="H33033">
        <v>33030</v>
      </c>
      <c r="I33033">
        <v>18</v>
      </c>
      <c r="J33033">
        <v>46126371</v>
      </c>
      <c r="K33033">
        <v>12</v>
      </c>
      <c r="L33033">
        <v>0</v>
      </c>
    </row>
    <row r="33034" spans="2:12">
      <c r="B33034">
        <v>33031</v>
      </c>
      <c r="C33034">
        <v>18</v>
      </c>
      <c r="D33034">
        <v>26315112</v>
      </c>
      <c r="E33034">
        <v>4</v>
      </c>
      <c r="F33034">
        <v>0</v>
      </c>
      <c r="H33034">
        <v>33031</v>
      </c>
      <c r="I33034">
        <v>18</v>
      </c>
      <c r="J33034">
        <v>46164761</v>
      </c>
      <c r="K33034">
        <v>6</v>
      </c>
      <c r="L33034">
        <v>0</v>
      </c>
    </row>
    <row r="33035" spans="2:12">
      <c r="B33035">
        <v>33032</v>
      </c>
      <c r="C33035">
        <v>18</v>
      </c>
      <c r="D33035">
        <v>26315113</v>
      </c>
      <c r="E33035">
        <v>4</v>
      </c>
      <c r="F33035">
        <v>0</v>
      </c>
      <c r="H33035">
        <v>33032</v>
      </c>
      <c r="I33035">
        <v>18</v>
      </c>
      <c r="J33035">
        <v>46164763</v>
      </c>
      <c r="K33035">
        <v>6</v>
      </c>
      <c r="L33035">
        <v>0</v>
      </c>
    </row>
    <row r="33036" spans="2:12">
      <c r="B33036">
        <v>33033</v>
      </c>
      <c r="C33036">
        <v>18</v>
      </c>
      <c r="D33036">
        <v>26315114</v>
      </c>
      <c r="E33036">
        <v>1</v>
      </c>
      <c r="F33036">
        <v>0</v>
      </c>
      <c r="H33036">
        <v>33033</v>
      </c>
      <c r="I33036">
        <v>18</v>
      </c>
      <c r="J33036">
        <v>46184231</v>
      </c>
      <c r="K33036">
        <v>1</v>
      </c>
      <c r="L33036">
        <v>0</v>
      </c>
    </row>
    <row r="33037" spans="2:12">
      <c r="B33037">
        <v>33034</v>
      </c>
      <c r="C33037">
        <v>18</v>
      </c>
      <c r="D33037">
        <v>26315115</v>
      </c>
      <c r="E33037">
        <v>1</v>
      </c>
      <c r="F33037">
        <v>0</v>
      </c>
      <c r="H33037">
        <v>33034</v>
      </c>
      <c r="I33037">
        <v>18</v>
      </c>
      <c r="J33037">
        <v>46184232</v>
      </c>
      <c r="K33037">
        <v>1</v>
      </c>
      <c r="L33037">
        <v>0</v>
      </c>
    </row>
    <row r="33038" spans="2:12">
      <c r="B33038">
        <v>33035</v>
      </c>
      <c r="C33038">
        <v>18</v>
      </c>
      <c r="D33038">
        <v>26332829</v>
      </c>
      <c r="E33038">
        <v>8</v>
      </c>
      <c r="F33038">
        <v>0</v>
      </c>
      <c r="H33038">
        <v>33035</v>
      </c>
      <c r="I33038">
        <v>18</v>
      </c>
      <c r="J33038">
        <v>46243832</v>
      </c>
      <c r="K33038">
        <v>0</v>
      </c>
      <c r="L33038">
        <v>7</v>
      </c>
    </row>
    <row r="33039" spans="2:12">
      <c r="B33039">
        <v>33036</v>
      </c>
      <c r="C33039">
        <v>18</v>
      </c>
      <c r="D33039">
        <v>26332830</v>
      </c>
      <c r="E33039">
        <v>8</v>
      </c>
      <c r="F33039">
        <v>0</v>
      </c>
      <c r="H33039">
        <v>33036</v>
      </c>
      <c r="I33039">
        <v>18</v>
      </c>
      <c r="J33039">
        <v>46243833</v>
      </c>
      <c r="K33039">
        <v>0</v>
      </c>
      <c r="L33039">
        <v>7</v>
      </c>
    </row>
    <row r="33040" spans="2:12">
      <c r="B33040">
        <v>33037</v>
      </c>
      <c r="C33040">
        <v>18</v>
      </c>
      <c r="D33040">
        <v>26555352</v>
      </c>
      <c r="E33040">
        <v>6</v>
      </c>
      <c r="F33040">
        <v>0</v>
      </c>
      <c r="H33040">
        <v>33037</v>
      </c>
      <c r="I33040">
        <v>18</v>
      </c>
      <c r="J33040">
        <v>46556864</v>
      </c>
      <c r="K33040">
        <v>11</v>
      </c>
      <c r="L33040">
        <v>0</v>
      </c>
    </row>
    <row r="33041" spans="2:12">
      <c r="B33041">
        <v>33038</v>
      </c>
      <c r="C33041">
        <v>18</v>
      </c>
      <c r="D33041">
        <v>26555355</v>
      </c>
      <c r="E33041">
        <v>6</v>
      </c>
      <c r="F33041">
        <v>0</v>
      </c>
      <c r="H33041">
        <v>33038</v>
      </c>
      <c r="I33041">
        <v>18</v>
      </c>
      <c r="J33041">
        <v>46556865</v>
      </c>
      <c r="K33041">
        <v>11</v>
      </c>
      <c r="L33041">
        <v>0</v>
      </c>
    </row>
    <row r="33042" spans="2:12">
      <c r="B33042">
        <v>33039</v>
      </c>
      <c r="C33042">
        <v>18</v>
      </c>
      <c r="D33042">
        <v>26674001</v>
      </c>
      <c r="E33042">
        <v>6</v>
      </c>
      <c r="F33042">
        <v>0</v>
      </c>
      <c r="H33042">
        <v>33039</v>
      </c>
      <c r="I33042">
        <v>18</v>
      </c>
      <c r="J33042">
        <v>46589078</v>
      </c>
      <c r="K33042">
        <v>0</v>
      </c>
      <c r="L33042">
        <v>27</v>
      </c>
    </row>
    <row r="33043" spans="2:12">
      <c r="B33043">
        <v>33040</v>
      </c>
      <c r="C33043">
        <v>18</v>
      </c>
      <c r="D33043">
        <v>26674002</v>
      </c>
      <c r="E33043">
        <v>6</v>
      </c>
      <c r="F33043">
        <v>0</v>
      </c>
      <c r="H33043">
        <v>33040</v>
      </c>
      <c r="I33043">
        <v>18</v>
      </c>
      <c r="J33043">
        <v>46589079</v>
      </c>
      <c r="K33043">
        <v>0</v>
      </c>
      <c r="L33043">
        <v>27</v>
      </c>
    </row>
    <row r="33044" spans="2:12">
      <c r="B33044">
        <v>33041</v>
      </c>
      <c r="C33044">
        <v>18</v>
      </c>
      <c r="D33044">
        <v>26693304</v>
      </c>
      <c r="E33044">
        <v>8</v>
      </c>
      <c r="F33044">
        <v>0</v>
      </c>
      <c r="H33044">
        <v>33041</v>
      </c>
      <c r="I33044">
        <v>18</v>
      </c>
      <c r="J33044">
        <v>46736299</v>
      </c>
      <c r="K33044">
        <v>3</v>
      </c>
      <c r="L33044">
        <v>0</v>
      </c>
    </row>
    <row r="33045" spans="2:12">
      <c r="B33045">
        <v>33042</v>
      </c>
      <c r="C33045">
        <v>18</v>
      </c>
      <c r="D33045">
        <v>26693305</v>
      </c>
      <c r="E33045">
        <v>8</v>
      </c>
      <c r="F33045">
        <v>0</v>
      </c>
      <c r="H33045">
        <v>33042</v>
      </c>
      <c r="I33045">
        <v>18</v>
      </c>
      <c r="J33045">
        <v>46736300</v>
      </c>
      <c r="K33045">
        <v>3</v>
      </c>
      <c r="L33045">
        <v>0</v>
      </c>
    </row>
    <row r="33046" spans="2:12">
      <c r="B33046">
        <v>33043</v>
      </c>
      <c r="C33046">
        <v>18</v>
      </c>
      <c r="D33046">
        <v>26959206</v>
      </c>
      <c r="E33046">
        <v>9</v>
      </c>
      <c r="F33046">
        <v>0</v>
      </c>
      <c r="H33046">
        <v>33043</v>
      </c>
      <c r="I33046">
        <v>18</v>
      </c>
      <c r="J33046">
        <v>46736441</v>
      </c>
      <c r="K33046">
        <v>5</v>
      </c>
      <c r="L33046">
        <v>0</v>
      </c>
    </row>
    <row r="33047" spans="2:12">
      <c r="B33047">
        <v>33044</v>
      </c>
      <c r="C33047">
        <v>18</v>
      </c>
      <c r="D33047">
        <v>26959208</v>
      </c>
      <c r="E33047">
        <v>9</v>
      </c>
      <c r="F33047">
        <v>0</v>
      </c>
      <c r="H33047">
        <v>33044</v>
      </c>
      <c r="I33047">
        <v>18</v>
      </c>
      <c r="J33047">
        <v>46736442</v>
      </c>
      <c r="K33047">
        <v>5</v>
      </c>
      <c r="L33047">
        <v>0</v>
      </c>
    </row>
    <row r="33048" spans="2:12">
      <c r="B33048">
        <v>33045</v>
      </c>
      <c r="C33048">
        <v>18</v>
      </c>
      <c r="D33048">
        <v>27106560</v>
      </c>
      <c r="E33048">
        <v>0</v>
      </c>
      <c r="F33048">
        <v>22</v>
      </c>
      <c r="H33048">
        <v>33045</v>
      </c>
      <c r="I33048">
        <v>18</v>
      </c>
      <c r="J33048">
        <v>46767569</v>
      </c>
      <c r="K33048">
        <v>0</v>
      </c>
      <c r="L33048">
        <v>6</v>
      </c>
    </row>
    <row r="33049" spans="2:12">
      <c r="B33049">
        <v>33046</v>
      </c>
      <c r="C33049">
        <v>18</v>
      </c>
      <c r="D33049">
        <v>27106561</v>
      </c>
      <c r="E33049">
        <v>0</v>
      </c>
      <c r="F33049">
        <v>22</v>
      </c>
      <c r="H33049">
        <v>33046</v>
      </c>
      <c r="I33049">
        <v>18</v>
      </c>
      <c r="J33049">
        <v>46767570</v>
      </c>
      <c r="K33049">
        <v>0</v>
      </c>
      <c r="L33049">
        <v>6</v>
      </c>
    </row>
    <row r="33050" spans="2:12">
      <c r="B33050">
        <v>33047</v>
      </c>
      <c r="C33050">
        <v>18</v>
      </c>
      <c r="D33050">
        <v>27174234</v>
      </c>
      <c r="E33050">
        <v>7</v>
      </c>
      <c r="F33050">
        <v>0</v>
      </c>
      <c r="H33050">
        <v>33047</v>
      </c>
      <c r="I33050">
        <v>18</v>
      </c>
      <c r="J33050">
        <v>46888716</v>
      </c>
      <c r="K33050">
        <v>6</v>
      </c>
      <c r="L33050">
        <v>0</v>
      </c>
    </row>
    <row r="33051" spans="2:12">
      <c r="B33051">
        <v>33048</v>
      </c>
      <c r="C33051">
        <v>18</v>
      </c>
      <c r="D33051">
        <v>27174235</v>
      </c>
      <c r="E33051">
        <v>7</v>
      </c>
      <c r="F33051">
        <v>0</v>
      </c>
      <c r="H33051">
        <v>33048</v>
      </c>
      <c r="I33051">
        <v>18</v>
      </c>
      <c r="J33051">
        <v>46888718</v>
      </c>
      <c r="K33051">
        <v>6</v>
      </c>
      <c r="L33051">
        <v>0</v>
      </c>
    </row>
    <row r="33052" spans="2:12">
      <c r="B33052">
        <v>33049</v>
      </c>
      <c r="C33052">
        <v>18</v>
      </c>
      <c r="D33052">
        <v>27223853</v>
      </c>
      <c r="E33052">
        <v>10</v>
      </c>
      <c r="F33052">
        <v>0</v>
      </c>
      <c r="H33052">
        <v>33049</v>
      </c>
      <c r="I33052">
        <v>18</v>
      </c>
      <c r="J33052">
        <v>46902653</v>
      </c>
      <c r="K33052">
        <v>14</v>
      </c>
      <c r="L33052">
        <v>0</v>
      </c>
    </row>
    <row r="33053" spans="2:12">
      <c r="B33053">
        <v>33050</v>
      </c>
      <c r="C33053">
        <v>18</v>
      </c>
      <c r="D33053">
        <v>27223854</v>
      </c>
      <c r="E33053">
        <v>10</v>
      </c>
      <c r="F33053">
        <v>0</v>
      </c>
      <c r="H33053">
        <v>33050</v>
      </c>
      <c r="I33053">
        <v>18</v>
      </c>
      <c r="J33053">
        <v>46902654</v>
      </c>
      <c r="K33053">
        <v>14</v>
      </c>
      <c r="L33053">
        <v>0</v>
      </c>
    </row>
    <row r="33054" spans="2:12">
      <c r="B33054">
        <v>33051</v>
      </c>
      <c r="C33054">
        <v>18</v>
      </c>
      <c r="D33054">
        <v>27478265</v>
      </c>
      <c r="E33054">
        <v>27</v>
      </c>
      <c r="F33054">
        <v>0</v>
      </c>
      <c r="H33054">
        <v>33051</v>
      </c>
      <c r="I33054">
        <v>18</v>
      </c>
      <c r="J33054">
        <v>46912218</v>
      </c>
      <c r="K33054">
        <v>8</v>
      </c>
      <c r="L33054">
        <v>0</v>
      </c>
    </row>
    <row r="33055" spans="2:12">
      <c r="B33055">
        <v>33052</v>
      </c>
      <c r="C33055">
        <v>18</v>
      </c>
      <c r="D33055">
        <v>27478266</v>
      </c>
      <c r="E33055">
        <v>27</v>
      </c>
      <c r="F33055">
        <v>0</v>
      </c>
      <c r="H33055">
        <v>33052</v>
      </c>
      <c r="I33055">
        <v>18</v>
      </c>
      <c r="J33055">
        <v>46912219</v>
      </c>
      <c r="K33055">
        <v>8</v>
      </c>
      <c r="L33055">
        <v>0</v>
      </c>
    </row>
    <row r="33056" spans="2:12">
      <c r="B33056">
        <v>33053</v>
      </c>
      <c r="C33056">
        <v>18</v>
      </c>
      <c r="D33056">
        <v>27616716</v>
      </c>
      <c r="E33056">
        <v>0</v>
      </c>
      <c r="F33056">
        <v>1</v>
      </c>
      <c r="H33056">
        <v>33053</v>
      </c>
      <c r="I33056">
        <v>18</v>
      </c>
      <c r="J33056">
        <v>46938725</v>
      </c>
      <c r="K33056">
        <v>11</v>
      </c>
      <c r="L33056">
        <v>0</v>
      </c>
    </row>
    <row r="33057" spans="2:12">
      <c r="B33057">
        <v>33054</v>
      </c>
      <c r="C33057">
        <v>18</v>
      </c>
      <c r="D33057">
        <v>27616717</v>
      </c>
      <c r="E33057">
        <v>0</v>
      </c>
      <c r="F33057">
        <v>27</v>
      </c>
      <c r="H33057">
        <v>33054</v>
      </c>
      <c r="I33057">
        <v>18</v>
      </c>
      <c r="J33057">
        <v>46938726</v>
      </c>
      <c r="K33057">
        <v>11</v>
      </c>
      <c r="L33057">
        <v>0</v>
      </c>
    </row>
    <row r="33058" spans="2:12">
      <c r="B33058">
        <v>33055</v>
      </c>
      <c r="C33058">
        <v>18</v>
      </c>
      <c r="D33058">
        <v>27616719</v>
      </c>
      <c r="E33058">
        <v>0</v>
      </c>
      <c r="F33058">
        <v>28</v>
      </c>
      <c r="H33058">
        <v>33055</v>
      </c>
      <c r="I33058">
        <v>18</v>
      </c>
      <c r="J33058">
        <v>47087769</v>
      </c>
      <c r="K33058">
        <v>10</v>
      </c>
      <c r="L33058">
        <v>0</v>
      </c>
    </row>
    <row r="33059" spans="2:12">
      <c r="B33059">
        <v>33056</v>
      </c>
      <c r="C33059">
        <v>18</v>
      </c>
      <c r="D33059">
        <v>27995243</v>
      </c>
      <c r="E33059">
        <v>6</v>
      </c>
      <c r="F33059">
        <v>0</v>
      </c>
      <c r="H33059">
        <v>33056</v>
      </c>
      <c r="I33059">
        <v>18</v>
      </c>
      <c r="J33059">
        <v>47087770</v>
      </c>
      <c r="K33059">
        <v>10</v>
      </c>
      <c r="L33059">
        <v>0</v>
      </c>
    </row>
    <row r="33060" spans="2:12">
      <c r="B33060">
        <v>33057</v>
      </c>
      <c r="C33060">
        <v>18</v>
      </c>
      <c r="D33060">
        <v>27995244</v>
      </c>
      <c r="E33060">
        <v>6</v>
      </c>
      <c r="F33060">
        <v>0</v>
      </c>
      <c r="H33060">
        <v>33057</v>
      </c>
      <c r="I33060">
        <v>18</v>
      </c>
      <c r="J33060">
        <v>47098274</v>
      </c>
      <c r="K33060">
        <v>12</v>
      </c>
      <c r="L33060">
        <v>0</v>
      </c>
    </row>
    <row r="33061" spans="2:12">
      <c r="B33061">
        <v>33058</v>
      </c>
      <c r="C33061">
        <v>18</v>
      </c>
      <c r="D33061">
        <v>28033573</v>
      </c>
      <c r="E33061">
        <v>10</v>
      </c>
      <c r="F33061">
        <v>0</v>
      </c>
      <c r="H33061">
        <v>33058</v>
      </c>
      <c r="I33061">
        <v>18</v>
      </c>
      <c r="J33061">
        <v>47098277</v>
      </c>
      <c r="K33061">
        <v>12</v>
      </c>
      <c r="L33061">
        <v>0</v>
      </c>
    </row>
    <row r="33062" spans="2:12">
      <c r="B33062">
        <v>33059</v>
      </c>
      <c r="C33062">
        <v>18</v>
      </c>
      <c r="D33062">
        <v>28033574</v>
      </c>
      <c r="E33062">
        <v>10</v>
      </c>
      <c r="F33062">
        <v>0</v>
      </c>
      <c r="H33062">
        <v>33059</v>
      </c>
      <c r="I33062">
        <v>18</v>
      </c>
      <c r="J33062">
        <v>47131062</v>
      </c>
      <c r="K33062">
        <v>1</v>
      </c>
      <c r="L33062">
        <v>0</v>
      </c>
    </row>
    <row r="33063" spans="2:12">
      <c r="B33063">
        <v>33060</v>
      </c>
      <c r="C33063">
        <v>18</v>
      </c>
      <c r="D33063">
        <v>28156616</v>
      </c>
      <c r="E33063">
        <v>3</v>
      </c>
      <c r="F33063">
        <v>0</v>
      </c>
      <c r="H33063">
        <v>33060</v>
      </c>
      <c r="I33063">
        <v>18</v>
      </c>
      <c r="J33063">
        <v>47131063</v>
      </c>
      <c r="K33063">
        <v>1</v>
      </c>
      <c r="L33063">
        <v>0</v>
      </c>
    </row>
    <row r="33064" spans="2:12">
      <c r="B33064">
        <v>33061</v>
      </c>
      <c r="C33064">
        <v>18</v>
      </c>
      <c r="D33064">
        <v>28156617</v>
      </c>
      <c r="E33064">
        <v>3</v>
      </c>
      <c r="F33064">
        <v>0</v>
      </c>
      <c r="H33064">
        <v>33061</v>
      </c>
      <c r="I33064">
        <v>18</v>
      </c>
      <c r="J33064">
        <v>47158931</v>
      </c>
      <c r="K33064">
        <v>0</v>
      </c>
      <c r="L33064">
        <v>17</v>
      </c>
    </row>
    <row r="33065" spans="2:12">
      <c r="B33065">
        <v>33062</v>
      </c>
      <c r="C33065">
        <v>18</v>
      </c>
      <c r="D33065">
        <v>28156660</v>
      </c>
      <c r="E33065">
        <v>2</v>
      </c>
      <c r="F33065">
        <v>0</v>
      </c>
      <c r="H33065">
        <v>33062</v>
      </c>
      <c r="I33065">
        <v>18</v>
      </c>
      <c r="J33065">
        <v>47158932</v>
      </c>
      <c r="K33065">
        <v>0</v>
      </c>
      <c r="L33065">
        <v>17</v>
      </c>
    </row>
    <row r="33066" spans="2:12">
      <c r="B33066">
        <v>33063</v>
      </c>
      <c r="C33066">
        <v>18</v>
      </c>
      <c r="D33066">
        <v>28156661</v>
      </c>
      <c r="E33066">
        <v>2</v>
      </c>
      <c r="F33066">
        <v>0</v>
      </c>
      <c r="H33066">
        <v>33063</v>
      </c>
      <c r="I33066">
        <v>18</v>
      </c>
      <c r="J33066">
        <v>47159969</v>
      </c>
      <c r="K33066">
        <v>14</v>
      </c>
      <c r="L33066">
        <v>0</v>
      </c>
    </row>
    <row r="33067" spans="2:12">
      <c r="B33067">
        <v>33064</v>
      </c>
      <c r="C33067">
        <v>18</v>
      </c>
      <c r="D33067">
        <v>28161509</v>
      </c>
      <c r="E33067">
        <v>8</v>
      </c>
      <c r="F33067">
        <v>0</v>
      </c>
      <c r="H33067">
        <v>33064</v>
      </c>
      <c r="I33067">
        <v>18</v>
      </c>
      <c r="J33067">
        <v>47159970</v>
      </c>
      <c r="K33067">
        <v>14</v>
      </c>
      <c r="L33067">
        <v>0</v>
      </c>
    </row>
    <row r="33068" spans="2:12">
      <c r="B33068">
        <v>33065</v>
      </c>
      <c r="C33068">
        <v>18</v>
      </c>
      <c r="D33068">
        <v>28161510</v>
      </c>
      <c r="E33068">
        <v>8</v>
      </c>
      <c r="F33068">
        <v>0</v>
      </c>
      <c r="H33068">
        <v>33065</v>
      </c>
      <c r="I33068">
        <v>18</v>
      </c>
      <c r="J33068">
        <v>47195444</v>
      </c>
      <c r="K33068">
        <v>0</v>
      </c>
      <c r="L33068">
        <v>12</v>
      </c>
    </row>
    <row r="33069" spans="2:12">
      <c r="B33069">
        <v>33066</v>
      </c>
      <c r="C33069">
        <v>18</v>
      </c>
      <c r="D33069">
        <v>28419172</v>
      </c>
      <c r="E33069">
        <v>11</v>
      </c>
      <c r="F33069">
        <v>0</v>
      </c>
      <c r="H33069">
        <v>33066</v>
      </c>
      <c r="I33069">
        <v>18</v>
      </c>
      <c r="J33069">
        <v>47195445</v>
      </c>
      <c r="K33069">
        <v>0</v>
      </c>
      <c r="L33069">
        <v>12</v>
      </c>
    </row>
    <row r="33070" spans="2:12">
      <c r="B33070">
        <v>33067</v>
      </c>
      <c r="C33070">
        <v>18</v>
      </c>
      <c r="D33070">
        <v>28419174</v>
      </c>
      <c r="E33070">
        <v>11</v>
      </c>
      <c r="F33070">
        <v>0</v>
      </c>
      <c r="H33070">
        <v>33067</v>
      </c>
      <c r="I33070">
        <v>18</v>
      </c>
      <c r="J33070">
        <v>47212005</v>
      </c>
      <c r="K33070">
        <v>0</v>
      </c>
      <c r="L33070">
        <v>26</v>
      </c>
    </row>
    <row r="33071" spans="2:12">
      <c r="B33071">
        <v>33068</v>
      </c>
      <c r="C33071">
        <v>18</v>
      </c>
      <c r="D33071">
        <v>28432035</v>
      </c>
      <c r="E33071">
        <v>14</v>
      </c>
      <c r="F33071">
        <v>0</v>
      </c>
      <c r="H33071">
        <v>33068</v>
      </c>
      <c r="I33071">
        <v>18</v>
      </c>
      <c r="J33071">
        <v>47212006</v>
      </c>
      <c r="K33071">
        <v>0</v>
      </c>
      <c r="L33071">
        <v>26</v>
      </c>
    </row>
    <row r="33072" spans="2:12">
      <c r="B33072">
        <v>33069</v>
      </c>
      <c r="C33072">
        <v>18</v>
      </c>
      <c r="D33072">
        <v>28432036</v>
      </c>
      <c r="E33072">
        <v>14</v>
      </c>
      <c r="F33072">
        <v>0</v>
      </c>
      <c r="H33072">
        <v>33069</v>
      </c>
      <c r="I33072">
        <v>18</v>
      </c>
      <c r="J33072">
        <v>47359195</v>
      </c>
      <c r="K33072">
        <v>14</v>
      </c>
      <c r="L33072">
        <v>0</v>
      </c>
    </row>
    <row r="33073" spans="2:12">
      <c r="B33073">
        <v>33070</v>
      </c>
      <c r="C33073">
        <v>18</v>
      </c>
      <c r="D33073">
        <v>28482690</v>
      </c>
      <c r="E33073">
        <v>5</v>
      </c>
      <c r="F33073">
        <v>0</v>
      </c>
      <c r="H33073">
        <v>33070</v>
      </c>
      <c r="I33073">
        <v>18</v>
      </c>
      <c r="J33073">
        <v>47359196</v>
      </c>
      <c r="K33073">
        <v>14</v>
      </c>
      <c r="L33073">
        <v>0</v>
      </c>
    </row>
    <row r="33074" spans="2:12">
      <c r="B33074">
        <v>33071</v>
      </c>
      <c r="C33074">
        <v>18</v>
      </c>
      <c r="D33074">
        <v>28482692</v>
      </c>
      <c r="E33074">
        <v>5</v>
      </c>
      <c r="F33074">
        <v>0</v>
      </c>
      <c r="H33074">
        <v>33071</v>
      </c>
      <c r="I33074">
        <v>18</v>
      </c>
      <c r="J33074">
        <v>47461618</v>
      </c>
      <c r="K33074">
        <v>19</v>
      </c>
      <c r="L33074">
        <v>0</v>
      </c>
    </row>
    <row r="33075" spans="2:12">
      <c r="B33075">
        <v>33072</v>
      </c>
      <c r="C33075">
        <v>18</v>
      </c>
      <c r="D33075">
        <v>28491905</v>
      </c>
      <c r="E33075">
        <v>17</v>
      </c>
      <c r="F33075">
        <v>0</v>
      </c>
      <c r="H33075">
        <v>33072</v>
      </c>
      <c r="I33075">
        <v>18</v>
      </c>
      <c r="J33075">
        <v>47461619</v>
      </c>
      <c r="K33075">
        <v>19</v>
      </c>
      <c r="L33075">
        <v>0</v>
      </c>
    </row>
    <row r="33076" spans="2:12">
      <c r="B33076">
        <v>33073</v>
      </c>
      <c r="C33076">
        <v>18</v>
      </c>
      <c r="D33076">
        <v>28491906</v>
      </c>
      <c r="E33076">
        <v>17</v>
      </c>
      <c r="F33076">
        <v>0</v>
      </c>
      <c r="H33076">
        <v>33073</v>
      </c>
      <c r="I33076">
        <v>18</v>
      </c>
      <c r="J33076">
        <v>47509213</v>
      </c>
      <c r="K33076">
        <v>19</v>
      </c>
      <c r="L33076">
        <v>0</v>
      </c>
    </row>
    <row r="33077" spans="2:12">
      <c r="B33077">
        <v>33074</v>
      </c>
      <c r="C33077">
        <v>18</v>
      </c>
      <c r="D33077">
        <v>28618294</v>
      </c>
      <c r="E33077">
        <v>8</v>
      </c>
      <c r="F33077">
        <v>0</v>
      </c>
      <c r="H33077">
        <v>33074</v>
      </c>
      <c r="I33077">
        <v>18</v>
      </c>
      <c r="J33077">
        <v>47509214</v>
      </c>
      <c r="K33077">
        <v>19</v>
      </c>
      <c r="L33077">
        <v>0</v>
      </c>
    </row>
    <row r="33078" spans="2:12">
      <c r="B33078">
        <v>33075</v>
      </c>
      <c r="C33078">
        <v>18</v>
      </c>
      <c r="D33078">
        <v>28618295</v>
      </c>
      <c r="E33078">
        <v>8</v>
      </c>
      <c r="F33078">
        <v>0</v>
      </c>
      <c r="H33078">
        <v>33075</v>
      </c>
      <c r="I33078">
        <v>18</v>
      </c>
      <c r="J33078">
        <v>47683721</v>
      </c>
      <c r="K33078">
        <v>22</v>
      </c>
      <c r="L33078">
        <v>0</v>
      </c>
    </row>
    <row r="33079" spans="2:12">
      <c r="B33079">
        <v>33076</v>
      </c>
      <c r="C33079">
        <v>18</v>
      </c>
      <c r="D33079">
        <v>28632930</v>
      </c>
      <c r="E33079">
        <v>5</v>
      </c>
      <c r="F33079">
        <v>0</v>
      </c>
      <c r="H33079">
        <v>33076</v>
      </c>
      <c r="I33079">
        <v>18</v>
      </c>
      <c r="J33079">
        <v>47683724</v>
      </c>
      <c r="K33079">
        <v>22</v>
      </c>
      <c r="L33079">
        <v>0</v>
      </c>
    </row>
    <row r="33080" spans="2:12">
      <c r="B33080">
        <v>33077</v>
      </c>
      <c r="C33080">
        <v>18</v>
      </c>
      <c r="D33080">
        <v>28632933</v>
      </c>
      <c r="E33080">
        <v>5</v>
      </c>
      <c r="F33080">
        <v>0</v>
      </c>
      <c r="H33080">
        <v>33077</v>
      </c>
      <c r="I33080">
        <v>18</v>
      </c>
      <c r="J33080">
        <v>47801214</v>
      </c>
      <c r="K33080">
        <v>15</v>
      </c>
      <c r="L33080">
        <v>0</v>
      </c>
    </row>
    <row r="33081" spans="2:12">
      <c r="B33081">
        <v>33078</v>
      </c>
      <c r="C33081">
        <v>18</v>
      </c>
      <c r="D33081">
        <v>28646419</v>
      </c>
      <c r="E33081">
        <v>1</v>
      </c>
      <c r="F33081">
        <v>0</v>
      </c>
      <c r="H33081">
        <v>33078</v>
      </c>
      <c r="I33081">
        <v>18</v>
      </c>
      <c r="J33081">
        <v>47801215</v>
      </c>
      <c r="K33081">
        <v>15</v>
      </c>
      <c r="L33081">
        <v>0</v>
      </c>
    </row>
    <row r="33082" spans="2:12">
      <c r="B33082">
        <v>33079</v>
      </c>
      <c r="C33082">
        <v>18</v>
      </c>
      <c r="D33082">
        <v>28646420</v>
      </c>
      <c r="E33082">
        <v>1</v>
      </c>
      <c r="F33082">
        <v>0</v>
      </c>
      <c r="H33082">
        <v>33079</v>
      </c>
      <c r="I33082">
        <v>18</v>
      </c>
      <c r="J33082">
        <v>47805320</v>
      </c>
      <c r="K33082">
        <v>0</v>
      </c>
      <c r="L33082">
        <v>13</v>
      </c>
    </row>
    <row r="33083" spans="2:12">
      <c r="B33083">
        <v>33080</v>
      </c>
      <c r="C33083">
        <v>18</v>
      </c>
      <c r="D33083">
        <v>28680618</v>
      </c>
      <c r="E33083">
        <v>2</v>
      </c>
      <c r="F33083">
        <v>0</v>
      </c>
      <c r="H33083">
        <v>33080</v>
      </c>
      <c r="I33083">
        <v>18</v>
      </c>
      <c r="J33083">
        <v>47805321</v>
      </c>
      <c r="K33083">
        <v>0</v>
      </c>
      <c r="L33083">
        <v>13</v>
      </c>
    </row>
    <row r="33084" spans="2:12">
      <c r="B33084">
        <v>33081</v>
      </c>
      <c r="C33084">
        <v>18</v>
      </c>
      <c r="D33084">
        <v>28680619</v>
      </c>
      <c r="E33084">
        <v>2</v>
      </c>
      <c r="F33084">
        <v>0</v>
      </c>
      <c r="H33084">
        <v>33081</v>
      </c>
      <c r="I33084">
        <v>18</v>
      </c>
      <c r="J33084">
        <v>48011621</v>
      </c>
      <c r="K33084">
        <v>0</v>
      </c>
      <c r="L33084">
        <v>11</v>
      </c>
    </row>
    <row r="33085" spans="2:12">
      <c r="B33085">
        <v>33082</v>
      </c>
      <c r="C33085">
        <v>18</v>
      </c>
      <c r="D33085">
        <v>28739246</v>
      </c>
      <c r="E33085">
        <v>12</v>
      </c>
      <c r="F33085">
        <v>0</v>
      </c>
      <c r="H33085">
        <v>33082</v>
      </c>
      <c r="I33085">
        <v>18</v>
      </c>
      <c r="J33085">
        <v>48011622</v>
      </c>
      <c r="K33085">
        <v>0</v>
      </c>
      <c r="L33085">
        <v>11</v>
      </c>
    </row>
    <row r="33086" spans="2:12">
      <c r="B33086">
        <v>33083</v>
      </c>
      <c r="C33086">
        <v>18</v>
      </c>
      <c r="D33086">
        <v>28739247</v>
      </c>
      <c r="E33086">
        <v>12</v>
      </c>
      <c r="F33086">
        <v>0</v>
      </c>
      <c r="H33086">
        <v>33083</v>
      </c>
      <c r="I33086">
        <v>18</v>
      </c>
      <c r="J33086">
        <v>48011765</v>
      </c>
      <c r="K33086">
        <v>0</v>
      </c>
      <c r="L33086">
        <v>1</v>
      </c>
    </row>
    <row r="33087" spans="2:12">
      <c r="B33087">
        <v>33084</v>
      </c>
      <c r="C33087">
        <v>18</v>
      </c>
      <c r="D33087">
        <v>28753149</v>
      </c>
      <c r="E33087">
        <v>0</v>
      </c>
      <c r="F33087">
        <v>15</v>
      </c>
      <c r="H33087">
        <v>33084</v>
      </c>
      <c r="I33087">
        <v>18</v>
      </c>
      <c r="J33087">
        <v>48011766</v>
      </c>
      <c r="K33087">
        <v>0</v>
      </c>
      <c r="L33087">
        <v>1</v>
      </c>
    </row>
    <row r="33088" spans="2:12">
      <c r="B33088">
        <v>33085</v>
      </c>
      <c r="C33088">
        <v>18</v>
      </c>
      <c r="D33088">
        <v>28753150</v>
      </c>
      <c r="E33088">
        <v>0</v>
      </c>
      <c r="F33088">
        <v>15</v>
      </c>
      <c r="H33088">
        <v>33085</v>
      </c>
      <c r="I33088">
        <v>18</v>
      </c>
      <c r="J33088">
        <v>48091978</v>
      </c>
      <c r="K33088">
        <v>0</v>
      </c>
      <c r="L33088">
        <v>11</v>
      </c>
    </row>
    <row r="33089" spans="2:12">
      <c r="B33089">
        <v>33086</v>
      </c>
      <c r="C33089">
        <v>18</v>
      </c>
      <c r="D33089">
        <v>28957963</v>
      </c>
      <c r="E33089">
        <v>1</v>
      </c>
      <c r="F33089">
        <v>0</v>
      </c>
      <c r="H33089">
        <v>33086</v>
      </c>
      <c r="I33089">
        <v>18</v>
      </c>
      <c r="J33089">
        <v>48091979</v>
      </c>
      <c r="K33089">
        <v>0</v>
      </c>
      <c r="L33089">
        <v>11</v>
      </c>
    </row>
    <row r="33090" spans="2:12">
      <c r="B33090">
        <v>33087</v>
      </c>
      <c r="C33090">
        <v>18</v>
      </c>
      <c r="D33090">
        <v>28957964</v>
      </c>
      <c r="E33090">
        <v>1</v>
      </c>
      <c r="F33090">
        <v>0</v>
      </c>
      <c r="H33090">
        <v>33087</v>
      </c>
      <c r="I33090">
        <v>18</v>
      </c>
      <c r="J33090">
        <v>48101052</v>
      </c>
      <c r="K33090">
        <v>11</v>
      </c>
      <c r="L33090">
        <v>0</v>
      </c>
    </row>
    <row r="33091" spans="2:12">
      <c r="B33091">
        <v>33088</v>
      </c>
      <c r="C33091">
        <v>18</v>
      </c>
      <c r="D33091">
        <v>29260703</v>
      </c>
      <c r="E33091">
        <v>7</v>
      </c>
      <c r="F33091">
        <v>0</v>
      </c>
      <c r="H33091">
        <v>33088</v>
      </c>
      <c r="I33091">
        <v>18</v>
      </c>
      <c r="J33091">
        <v>48101053</v>
      </c>
      <c r="K33091">
        <v>11</v>
      </c>
      <c r="L33091">
        <v>0</v>
      </c>
    </row>
    <row r="33092" spans="2:12">
      <c r="B33092">
        <v>33089</v>
      </c>
      <c r="C33092">
        <v>18</v>
      </c>
      <c r="D33092">
        <v>29260704</v>
      </c>
      <c r="E33092">
        <v>7</v>
      </c>
      <c r="F33092">
        <v>0</v>
      </c>
      <c r="H33092">
        <v>33089</v>
      </c>
      <c r="I33092">
        <v>18</v>
      </c>
      <c r="J33092">
        <v>48124138</v>
      </c>
      <c r="K33092">
        <v>12</v>
      </c>
      <c r="L33092">
        <v>0</v>
      </c>
    </row>
    <row r="33093" spans="2:12">
      <c r="B33093">
        <v>33090</v>
      </c>
      <c r="C33093">
        <v>18</v>
      </c>
      <c r="D33093">
        <v>29321860</v>
      </c>
      <c r="E33093">
        <v>12</v>
      </c>
      <c r="F33093">
        <v>0</v>
      </c>
      <c r="H33093">
        <v>33090</v>
      </c>
      <c r="I33093">
        <v>18</v>
      </c>
      <c r="J33093">
        <v>48124141</v>
      </c>
      <c r="K33093">
        <v>12</v>
      </c>
      <c r="L33093">
        <v>0</v>
      </c>
    </row>
    <row r="33094" spans="2:12">
      <c r="B33094">
        <v>33091</v>
      </c>
      <c r="C33094">
        <v>18</v>
      </c>
      <c r="D33094">
        <v>29321862</v>
      </c>
      <c r="E33094">
        <v>12</v>
      </c>
      <c r="F33094">
        <v>0</v>
      </c>
      <c r="H33094">
        <v>33091</v>
      </c>
      <c r="I33094">
        <v>18</v>
      </c>
      <c r="J33094">
        <v>48131021</v>
      </c>
      <c r="K33094">
        <v>18</v>
      </c>
      <c r="L33094">
        <v>0</v>
      </c>
    </row>
    <row r="33095" spans="2:12">
      <c r="B33095">
        <v>33092</v>
      </c>
      <c r="C33095">
        <v>18</v>
      </c>
      <c r="D33095">
        <v>29332103</v>
      </c>
      <c r="E33095">
        <v>5</v>
      </c>
      <c r="F33095">
        <v>0</v>
      </c>
      <c r="H33095">
        <v>33092</v>
      </c>
      <c r="I33095">
        <v>18</v>
      </c>
      <c r="J33095">
        <v>48131022</v>
      </c>
      <c r="K33095">
        <v>18</v>
      </c>
      <c r="L33095">
        <v>0</v>
      </c>
    </row>
    <row r="33096" spans="2:12">
      <c r="B33096">
        <v>33093</v>
      </c>
      <c r="C33096">
        <v>18</v>
      </c>
      <c r="D33096">
        <v>29332105</v>
      </c>
      <c r="E33096">
        <v>5</v>
      </c>
      <c r="F33096">
        <v>0</v>
      </c>
      <c r="H33096">
        <v>33093</v>
      </c>
      <c r="I33096">
        <v>18</v>
      </c>
      <c r="J33096">
        <v>48186172</v>
      </c>
      <c r="K33096">
        <v>11</v>
      </c>
      <c r="L33096">
        <v>0</v>
      </c>
    </row>
    <row r="33097" spans="2:12">
      <c r="B33097">
        <v>33094</v>
      </c>
      <c r="C33097">
        <v>18</v>
      </c>
      <c r="D33097">
        <v>29349765</v>
      </c>
      <c r="E33097">
        <v>7</v>
      </c>
      <c r="F33097">
        <v>0</v>
      </c>
      <c r="H33097">
        <v>33094</v>
      </c>
      <c r="I33097">
        <v>18</v>
      </c>
      <c r="J33097">
        <v>48186173</v>
      </c>
      <c r="K33097">
        <v>11</v>
      </c>
      <c r="L33097">
        <v>0</v>
      </c>
    </row>
    <row r="33098" spans="2:12">
      <c r="B33098">
        <v>33095</v>
      </c>
      <c r="C33098">
        <v>18</v>
      </c>
      <c r="D33098">
        <v>29349766</v>
      </c>
      <c r="E33098">
        <v>7</v>
      </c>
      <c r="F33098">
        <v>0</v>
      </c>
      <c r="H33098">
        <v>33095</v>
      </c>
      <c r="I33098">
        <v>18</v>
      </c>
      <c r="J33098">
        <v>48279646</v>
      </c>
      <c r="K33098">
        <v>11</v>
      </c>
      <c r="L33098">
        <v>0</v>
      </c>
    </row>
    <row r="33099" spans="2:12">
      <c r="B33099">
        <v>33096</v>
      </c>
      <c r="C33099">
        <v>18</v>
      </c>
      <c r="D33099">
        <v>29412657</v>
      </c>
      <c r="E33099">
        <v>0</v>
      </c>
      <c r="F33099">
        <v>17</v>
      </c>
      <c r="H33099">
        <v>33096</v>
      </c>
      <c r="I33099">
        <v>18</v>
      </c>
      <c r="J33099">
        <v>48279647</v>
      </c>
      <c r="K33099">
        <v>11</v>
      </c>
      <c r="L33099">
        <v>0</v>
      </c>
    </row>
    <row r="33100" spans="2:12">
      <c r="B33100">
        <v>33097</v>
      </c>
      <c r="C33100">
        <v>18</v>
      </c>
      <c r="D33100">
        <v>29412658</v>
      </c>
      <c r="E33100">
        <v>0</v>
      </c>
      <c r="F33100">
        <v>17</v>
      </c>
      <c r="H33100">
        <v>33097</v>
      </c>
      <c r="I33100">
        <v>18</v>
      </c>
      <c r="J33100">
        <v>48305680</v>
      </c>
      <c r="K33100">
        <v>1</v>
      </c>
      <c r="L33100">
        <v>0</v>
      </c>
    </row>
    <row r="33101" spans="2:12">
      <c r="B33101">
        <v>33098</v>
      </c>
      <c r="C33101">
        <v>18</v>
      </c>
      <c r="D33101">
        <v>29413432</v>
      </c>
      <c r="E33101">
        <v>0</v>
      </c>
      <c r="F33101">
        <v>17</v>
      </c>
      <c r="H33101">
        <v>33098</v>
      </c>
      <c r="I33101">
        <v>18</v>
      </c>
      <c r="J33101">
        <v>48305682</v>
      </c>
      <c r="K33101">
        <v>1</v>
      </c>
      <c r="L33101">
        <v>0</v>
      </c>
    </row>
    <row r="33102" spans="2:12">
      <c r="B33102">
        <v>33099</v>
      </c>
      <c r="C33102">
        <v>18</v>
      </c>
      <c r="D33102">
        <v>29413433</v>
      </c>
      <c r="E33102">
        <v>0</v>
      </c>
      <c r="F33102">
        <v>17</v>
      </c>
      <c r="H33102">
        <v>33099</v>
      </c>
      <c r="I33102">
        <v>18</v>
      </c>
      <c r="J33102">
        <v>48404761</v>
      </c>
      <c r="K33102">
        <v>9</v>
      </c>
      <c r="L33102">
        <v>0</v>
      </c>
    </row>
    <row r="33103" spans="2:12">
      <c r="B33103">
        <v>33100</v>
      </c>
      <c r="C33103">
        <v>18</v>
      </c>
      <c r="D33103">
        <v>29413435</v>
      </c>
      <c r="E33103">
        <v>0</v>
      </c>
      <c r="F33103">
        <v>1</v>
      </c>
      <c r="H33103">
        <v>33100</v>
      </c>
      <c r="I33103">
        <v>18</v>
      </c>
      <c r="J33103">
        <v>48404762</v>
      </c>
      <c r="K33103">
        <v>9</v>
      </c>
      <c r="L33103">
        <v>0</v>
      </c>
    </row>
    <row r="33104" spans="2:12">
      <c r="B33104">
        <v>33101</v>
      </c>
      <c r="C33104">
        <v>18</v>
      </c>
      <c r="D33104">
        <v>29413436</v>
      </c>
      <c r="E33104">
        <v>0</v>
      </c>
      <c r="F33104">
        <v>1</v>
      </c>
      <c r="H33104">
        <v>33101</v>
      </c>
      <c r="I33104">
        <v>18</v>
      </c>
      <c r="J33104">
        <v>48478153</v>
      </c>
      <c r="K33104">
        <v>2</v>
      </c>
      <c r="L33104">
        <v>0</v>
      </c>
    </row>
    <row r="33105" spans="2:12">
      <c r="B33105">
        <v>33102</v>
      </c>
      <c r="C33105">
        <v>18</v>
      </c>
      <c r="D33105">
        <v>29485409</v>
      </c>
      <c r="E33105">
        <v>5</v>
      </c>
      <c r="F33105">
        <v>0</v>
      </c>
      <c r="H33105">
        <v>33102</v>
      </c>
      <c r="I33105">
        <v>18</v>
      </c>
      <c r="J33105">
        <v>48478154</v>
      </c>
      <c r="K33105">
        <v>2</v>
      </c>
      <c r="L33105">
        <v>0</v>
      </c>
    </row>
    <row r="33106" spans="2:12">
      <c r="B33106">
        <v>33103</v>
      </c>
      <c r="C33106">
        <v>18</v>
      </c>
      <c r="D33106">
        <v>29485410</v>
      </c>
      <c r="E33106">
        <v>5</v>
      </c>
      <c r="F33106">
        <v>0</v>
      </c>
      <c r="H33106">
        <v>33103</v>
      </c>
      <c r="I33106">
        <v>18</v>
      </c>
      <c r="J33106">
        <v>48681766</v>
      </c>
      <c r="K33106">
        <v>11</v>
      </c>
      <c r="L33106">
        <v>0</v>
      </c>
    </row>
    <row r="33107" spans="2:12">
      <c r="B33107">
        <v>33104</v>
      </c>
      <c r="C33107">
        <v>18</v>
      </c>
      <c r="D33107">
        <v>29550170</v>
      </c>
      <c r="E33107">
        <v>11</v>
      </c>
      <c r="F33107">
        <v>0</v>
      </c>
      <c r="H33107">
        <v>33104</v>
      </c>
      <c r="I33107">
        <v>18</v>
      </c>
      <c r="J33107">
        <v>48681768</v>
      </c>
      <c r="K33107">
        <v>11</v>
      </c>
      <c r="L33107">
        <v>0</v>
      </c>
    </row>
    <row r="33108" spans="2:12">
      <c r="B33108">
        <v>33105</v>
      </c>
      <c r="C33108">
        <v>18</v>
      </c>
      <c r="D33108">
        <v>29550171</v>
      </c>
      <c r="E33108">
        <v>11</v>
      </c>
      <c r="F33108">
        <v>0</v>
      </c>
      <c r="H33108">
        <v>33105</v>
      </c>
      <c r="I33108">
        <v>18</v>
      </c>
      <c r="J33108">
        <v>48685308</v>
      </c>
      <c r="K33108">
        <v>12</v>
      </c>
      <c r="L33108">
        <v>0</v>
      </c>
    </row>
    <row r="33109" spans="2:12">
      <c r="B33109">
        <v>33106</v>
      </c>
      <c r="C33109">
        <v>18</v>
      </c>
      <c r="D33109">
        <v>29608255</v>
      </c>
      <c r="E33109">
        <v>4</v>
      </c>
      <c r="F33109">
        <v>0</v>
      </c>
      <c r="H33109">
        <v>33106</v>
      </c>
      <c r="I33109">
        <v>18</v>
      </c>
      <c r="J33109">
        <v>48685309</v>
      </c>
      <c r="K33109">
        <v>12</v>
      </c>
      <c r="L33109">
        <v>0</v>
      </c>
    </row>
    <row r="33110" spans="2:12">
      <c r="B33110">
        <v>33107</v>
      </c>
      <c r="C33110">
        <v>18</v>
      </c>
      <c r="D33110">
        <v>29608256</v>
      </c>
      <c r="E33110">
        <v>4</v>
      </c>
      <c r="F33110">
        <v>0</v>
      </c>
      <c r="H33110">
        <v>33107</v>
      </c>
      <c r="I33110">
        <v>18</v>
      </c>
      <c r="J33110">
        <v>48734021</v>
      </c>
      <c r="K33110">
        <v>0</v>
      </c>
      <c r="L33110">
        <v>17</v>
      </c>
    </row>
    <row r="33111" spans="2:12">
      <c r="B33111">
        <v>33108</v>
      </c>
      <c r="C33111">
        <v>18</v>
      </c>
      <c r="D33111">
        <v>29705710</v>
      </c>
      <c r="E33111">
        <v>7</v>
      </c>
      <c r="F33111">
        <v>0</v>
      </c>
      <c r="H33111">
        <v>33108</v>
      </c>
      <c r="I33111">
        <v>18</v>
      </c>
      <c r="J33111">
        <v>48734022</v>
      </c>
      <c r="K33111">
        <v>0</v>
      </c>
      <c r="L33111">
        <v>17</v>
      </c>
    </row>
    <row r="33112" spans="2:12">
      <c r="B33112">
        <v>33109</v>
      </c>
      <c r="C33112">
        <v>18</v>
      </c>
      <c r="D33112">
        <v>29705711</v>
      </c>
      <c r="E33112">
        <v>7</v>
      </c>
      <c r="F33112">
        <v>0</v>
      </c>
      <c r="H33112">
        <v>33109</v>
      </c>
      <c r="I33112">
        <v>18</v>
      </c>
      <c r="J33112">
        <v>48774684</v>
      </c>
      <c r="K33112">
        <v>9</v>
      </c>
      <c r="L33112">
        <v>0</v>
      </c>
    </row>
    <row r="33113" spans="2:12">
      <c r="B33113">
        <v>33110</v>
      </c>
      <c r="C33113">
        <v>18</v>
      </c>
      <c r="D33113">
        <v>29705827</v>
      </c>
      <c r="E33113">
        <v>7</v>
      </c>
      <c r="F33113">
        <v>0</v>
      </c>
      <c r="H33113">
        <v>33110</v>
      </c>
      <c r="I33113">
        <v>18</v>
      </c>
      <c r="J33113">
        <v>48774685</v>
      </c>
      <c r="K33113">
        <v>9</v>
      </c>
      <c r="L33113">
        <v>0</v>
      </c>
    </row>
    <row r="33114" spans="2:12">
      <c r="B33114">
        <v>33111</v>
      </c>
      <c r="C33114">
        <v>18</v>
      </c>
      <c r="D33114">
        <v>29705828</v>
      </c>
      <c r="E33114">
        <v>7</v>
      </c>
      <c r="F33114">
        <v>0</v>
      </c>
      <c r="H33114">
        <v>33111</v>
      </c>
      <c r="I33114">
        <v>18</v>
      </c>
      <c r="J33114">
        <v>48788888</v>
      </c>
      <c r="K33114">
        <v>10</v>
      </c>
      <c r="L33114">
        <v>0</v>
      </c>
    </row>
    <row r="33115" spans="2:12">
      <c r="B33115">
        <v>33112</v>
      </c>
      <c r="C33115">
        <v>18</v>
      </c>
      <c r="D33115">
        <v>29707138</v>
      </c>
      <c r="E33115">
        <v>2</v>
      </c>
      <c r="F33115">
        <v>0</v>
      </c>
      <c r="H33115">
        <v>33112</v>
      </c>
      <c r="I33115">
        <v>18</v>
      </c>
      <c r="J33115">
        <v>48788889</v>
      </c>
      <c r="K33115">
        <v>10</v>
      </c>
      <c r="L33115">
        <v>0</v>
      </c>
    </row>
    <row r="33116" spans="2:12">
      <c r="B33116">
        <v>33113</v>
      </c>
      <c r="C33116">
        <v>18</v>
      </c>
      <c r="D33116">
        <v>29707139</v>
      </c>
      <c r="E33116">
        <v>2</v>
      </c>
      <c r="F33116">
        <v>0</v>
      </c>
      <c r="H33116">
        <v>33113</v>
      </c>
      <c r="I33116">
        <v>18</v>
      </c>
      <c r="J33116">
        <v>48848175</v>
      </c>
      <c r="K33116">
        <v>12</v>
      </c>
      <c r="L33116">
        <v>0</v>
      </c>
    </row>
    <row r="33117" spans="2:12">
      <c r="B33117">
        <v>33114</v>
      </c>
      <c r="C33117">
        <v>18</v>
      </c>
      <c r="D33117">
        <v>29846951</v>
      </c>
      <c r="E33117">
        <v>0</v>
      </c>
      <c r="F33117">
        <v>18</v>
      </c>
      <c r="H33117">
        <v>33114</v>
      </c>
      <c r="I33117">
        <v>18</v>
      </c>
      <c r="J33117">
        <v>48848176</v>
      </c>
      <c r="K33117">
        <v>12</v>
      </c>
      <c r="L33117">
        <v>0</v>
      </c>
    </row>
    <row r="33118" spans="2:12">
      <c r="B33118">
        <v>33115</v>
      </c>
      <c r="C33118">
        <v>18</v>
      </c>
      <c r="D33118">
        <v>29846952</v>
      </c>
      <c r="E33118">
        <v>0</v>
      </c>
      <c r="F33118">
        <v>18</v>
      </c>
      <c r="H33118">
        <v>33115</v>
      </c>
      <c r="I33118">
        <v>18</v>
      </c>
      <c r="J33118">
        <v>48853646</v>
      </c>
      <c r="K33118">
        <v>3</v>
      </c>
      <c r="L33118">
        <v>0</v>
      </c>
    </row>
    <row r="33119" spans="2:12">
      <c r="B33119">
        <v>33116</v>
      </c>
      <c r="C33119">
        <v>18</v>
      </c>
      <c r="D33119">
        <v>29866117</v>
      </c>
      <c r="E33119">
        <v>6</v>
      </c>
      <c r="F33119">
        <v>0</v>
      </c>
      <c r="H33119">
        <v>33116</v>
      </c>
      <c r="I33119">
        <v>18</v>
      </c>
      <c r="J33119">
        <v>48853647</v>
      </c>
      <c r="K33119">
        <v>100</v>
      </c>
      <c r="L33119">
        <v>0</v>
      </c>
    </row>
    <row r="33120" spans="2:12">
      <c r="B33120">
        <v>33117</v>
      </c>
      <c r="C33120">
        <v>18</v>
      </c>
      <c r="D33120">
        <v>29866118</v>
      </c>
      <c r="E33120">
        <v>6</v>
      </c>
      <c r="F33120">
        <v>0</v>
      </c>
      <c r="H33120">
        <v>33117</v>
      </c>
      <c r="I33120">
        <v>18</v>
      </c>
      <c r="J33120">
        <v>48853648</v>
      </c>
      <c r="K33120">
        <v>97</v>
      </c>
      <c r="L33120">
        <v>0</v>
      </c>
    </row>
    <row r="33121" spans="2:12">
      <c r="B33121">
        <v>33118</v>
      </c>
      <c r="C33121">
        <v>18</v>
      </c>
      <c r="D33121">
        <v>30031531</v>
      </c>
      <c r="E33121">
        <v>1</v>
      </c>
      <c r="F33121">
        <v>0</v>
      </c>
      <c r="H33121">
        <v>33118</v>
      </c>
      <c r="I33121">
        <v>18</v>
      </c>
      <c r="J33121">
        <v>48879848</v>
      </c>
      <c r="K33121">
        <v>0</v>
      </c>
      <c r="L33121">
        <v>20</v>
      </c>
    </row>
    <row r="33122" spans="2:12">
      <c r="B33122">
        <v>33119</v>
      </c>
      <c r="C33122">
        <v>18</v>
      </c>
      <c r="D33122">
        <v>30031532</v>
      </c>
      <c r="E33122">
        <v>1</v>
      </c>
      <c r="F33122">
        <v>0</v>
      </c>
      <c r="H33122">
        <v>33119</v>
      </c>
      <c r="I33122">
        <v>18</v>
      </c>
      <c r="J33122">
        <v>48879849</v>
      </c>
      <c r="K33122">
        <v>0</v>
      </c>
      <c r="L33122">
        <v>20</v>
      </c>
    </row>
    <row r="33123" spans="2:12">
      <c r="B33123">
        <v>33120</v>
      </c>
      <c r="C33123">
        <v>18</v>
      </c>
      <c r="D33123">
        <v>30074913</v>
      </c>
      <c r="E33123">
        <v>5</v>
      </c>
      <c r="F33123">
        <v>0</v>
      </c>
      <c r="H33123">
        <v>33120</v>
      </c>
      <c r="I33123">
        <v>18</v>
      </c>
      <c r="J33123">
        <v>48879992</v>
      </c>
      <c r="K33123">
        <v>0</v>
      </c>
      <c r="L33123">
        <v>1</v>
      </c>
    </row>
    <row r="33124" spans="2:12">
      <c r="B33124">
        <v>33121</v>
      </c>
      <c r="C33124">
        <v>18</v>
      </c>
      <c r="D33124">
        <v>30074915</v>
      </c>
      <c r="E33124">
        <v>5</v>
      </c>
      <c r="F33124">
        <v>0</v>
      </c>
      <c r="H33124">
        <v>33121</v>
      </c>
      <c r="I33124">
        <v>18</v>
      </c>
      <c r="J33124">
        <v>48879993</v>
      </c>
      <c r="K33124">
        <v>0</v>
      </c>
      <c r="L33124">
        <v>1</v>
      </c>
    </row>
    <row r="33125" spans="2:12">
      <c r="B33125">
        <v>33122</v>
      </c>
      <c r="C33125">
        <v>18</v>
      </c>
      <c r="D33125">
        <v>30211476</v>
      </c>
      <c r="E33125">
        <v>0</v>
      </c>
      <c r="F33125">
        <v>31</v>
      </c>
      <c r="H33125">
        <v>33122</v>
      </c>
      <c r="I33125">
        <v>18</v>
      </c>
      <c r="J33125">
        <v>48980152</v>
      </c>
      <c r="K33125">
        <v>9</v>
      </c>
      <c r="L33125">
        <v>0</v>
      </c>
    </row>
    <row r="33126" spans="2:12">
      <c r="B33126">
        <v>33123</v>
      </c>
      <c r="C33126">
        <v>18</v>
      </c>
      <c r="D33126">
        <v>30211477</v>
      </c>
      <c r="E33126">
        <v>0</v>
      </c>
      <c r="F33126">
        <v>31</v>
      </c>
      <c r="H33126">
        <v>33123</v>
      </c>
      <c r="I33126">
        <v>18</v>
      </c>
      <c r="J33126">
        <v>48980153</v>
      </c>
      <c r="K33126">
        <v>9</v>
      </c>
      <c r="L33126">
        <v>0</v>
      </c>
    </row>
    <row r="33127" spans="2:12">
      <c r="B33127">
        <v>33124</v>
      </c>
      <c r="C33127">
        <v>18</v>
      </c>
      <c r="D33127">
        <v>30288848</v>
      </c>
      <c r="E33127">
        <v>7</v>
      </c>
      <c r="F33127">
        <v>0</v>
      </c>
      <c r="H33127">
        <v>33124</v>
      </c>
      <c r="I33127">
        <v>18</v>
      </c>
      <c r="J33127">
        <v>49067137</v>
      </c>
      <c r="K33127">
        <v>1</v>
      </c>
      <c r="L33127">
        <v>0</v>
      </c>
    </row>
    <row r="33128" spans="2:12">
      <c r="B33128">
        <v>33125</v>
      </c>
      <c r="C33128">
        <v>18</v>
      </c>
      <c r="D33128">
        <v>30288849</v>
      </c>
      <c r="E33128">
        <v>7</v>
      </c>
      <c r="F33128">
        <v>0</v>
      </c>
      <c r="H33128">
        <v>33125</v>
      </c>
      <c r="I33128">
        <v>18</v>
      </c>
      <c r="J33128">
        <v>49067140</v>
      </c>
      <c r="K33128">
        <v>1</v>
      </c>
      <c r="L33128">
        <v>0</v>
      </c>
    </row>
    <row r="33129" spans="2:12">
      <c r="B33129">
        <v>33126</v>
      </c>
      <c r="C33129">
        <v>18</v>
      </c>
      <c r="D33129">
        <v>30435748</v>
      </c>
      <c r="E33129">
        <v>6</v>
      </c>
      <c r="F33129">
        <v>0</v>
      </c>
      <c r="H33129">
        <v>33126</v>
      </c>
      <c r="I33129">
        <v>18</v>
      </c>
      <c r="J33129">
        <v>49067259</v>
      </c>
      <c r="K33129">
        <v>5</v>
      </c>
      <c r="L33129">
        <v>0</v>
      </c>
    </row>
    <row r="33130" spans="2:12">
      <c r="B33130">
        <v>33127</v>
      </c>
      <c r="C33130">
        <v>18</v>
      </c>
      <c r="D33130">
        <v>30435751</v>
      </c>
      <c r="E33130">
        <v>6</v>
      </c>
      <c r="F33130">
        <v>0</v>
      </c>
      <c r="H33130">
        <v>33127</v>
      </c>
      <c r="I33130">
        <v>18</v>
      </c>
      <c r="J33130">
        <v>49067262</v>
      </c>
      <c r="K33130">
        <v>5</v>
      </c>
      <c r="L33130">
        <v>0</v>
      </c>
    </row>
    <row r="33131" spans="2:12">
      <c r="B33131">
        <v>33128</v>
      </c>
      <c r="C33131">
        <v>18</v>
      </c>
      <c r="D33131">
        <v>30465984</v>
      </c>
      <c r="E33131">
        <v>6</v>
      </c>
      <c r="F33131">
        <v>0</v>
      </c>
      <c r="H33131">
        <v>33128</v>
      </c>
      <c r="I33131">
        <v>18</v>
      </c>
      <c r="J33131">
        <v>49067339</v>
      </c>
      <c r="K33131">
        <v>1</v>
      </c>
      <c r="L33131">
        <v>0</v>
      </c>
    </row>
    <row r="33132" spans="2:12">
      <c r="B33132">
        <v>33129</v>
      </c>
      <c r="C33132">
        <v>18</v>
      </c>
      <c r="D33132">
        <v>30465985</v>
      </c>
      <c r="E33132">
        <v>6</v>
      </c>
      <c r="F33132">
        <v>0</v>
      </c>
      <c r="H33132">
        <v>33129</v>
      </c>
      <c r="I33132">
        <v>18</v>
      </c>
      <c r="J33132">
        <v>49067342</v>
      </c>
      <c r="K33132">
        <v>1</v>
      </c>
      <c r="L33132">
        <v>0</v>
      </c>
    </row>
    <row r="33133" spans="2:12">
      <c r="B33133">
        <v>33130</v>
      </c>
      <c r="C33133">
        <v>18</v>
      </c>
      <c r="D33133">
        <v>30482947</v>
      </c>
      <c r="E33133">
        <v>2</v>
      </c>
      <c r="F33133">
        <v>0</v>
      </c>
      <c r="H33133">
        <v>33130</v>
      </c>
      <c r="I33133">
        <v>18</v>
      </c>
      <c r="J33133">
        <v>49067377</v>
      </c>
      <c r="K33133">
        <v>4</v>
      </c>
      <c r="L33133">
        <v>0</v>
      </c>
    </row>
    <row r="33134" spans="2:12">
      <c r="B33134">
        <v>33131</v>
      </c>
      <c r="C33134">
        <v>18</v>
      </c>
      <c r="D33134">
        <v>30482948</v>
      </c>
      <c r="E33134">
        <v>2</v>
      </c>
      <c r="F33134">
        <v>0</v>
      </c>
      <c r="H33134">
        <v>33131</v>
      </c>
      <c r="I33134">
        <v>18</v>
      </c>
      <c r="J33134">
        <v>49067380</v>
      </c>
      <c r="K33134">
        <v>4</v>
      </c>
      <c r="L33134">
        <v>0</v>
      </c>
    </row>
    <row r="33135" spans="2:12">
      <c r="B33135">
        <v>33132</v>
      </c>
      <c r="C33135">
        <v>18</v>
      </c>
      <c r="D33135">
        <v>30503363</v>
      </c>
      <c r="E33135">
        <v>9</v>
      </c>
      <c r="F33135">
        <v>0</v>
      </c>
      <c r="H33135">
        <v>33132</v>
      </c>
      <c r="I33135">
        <v>18</v>
      </c>
      <c r="J33135">
        <v>49236409</v>
      </c>
      <c r="K33135">
        <v>2</v>
      </c>
      <c r="L33135">
        <v>0</v>
      </c>
    </row>
    <row r="33136" spans="2:12">
      <c r="B33136">
        <v>33133</v>
      </c>
      <c r="C33136">
        <v>18</v>
      </c>
      <c r="D33136">
        <v>30503364</v>
      </c>
      <c r="E33136">
        <v>9</v>
      </c>
      <c r="F33136">
        <v>0</v>
      </c>
      <c r="H33136">
        <v>33133</v>
      </c>
      <c r="I33136">
        <v>18</v>
      </c>
      <c r="J33136">
        <v>49236411</v>
      </c>
      <c r="K33136">
        <v>2</v>
      </c>
      <c r="L33136">
        <v>0</v>
      </c>
    </row>
    <row r="33137" spans="2:12">
      <c r="B33137">
        <v>33134</v>
      </c>
      <c r="C33137">
        <v>18</v>
      </c>
      <c r="D33137">
        <v>30600807</v>
      </c>
      <c r="E33137">
        <v>0</v>
      </c>
      <c r="F33137">
        <v>15</v>
      </c>
      <c r="H33137">
        <v>33134</v>
      </c>
      <c r="I33137">
        <v>18</v>
      </c>
      <c r="J33137">
        <v>49255970</v>
      </c>
      <c r="K33137">
        <v>1</v>
      </c>
      <c r="L33137">
        <v>0</v>
      </c>
    </row>
    <row r="33138" spans="2:12">
      <c r="B33138">
        <v>33135</v>
      </c>
      <c r="C33138">
        <v>18</v>
      </c>
      <c r="D33138">
        <v>30600808</v>
      </c>
      <c r="E33138">
        <v>0</v>
      </c>
      <c r="F33138">
        <v>15</v>
      </c>
      <c r="H33138">
        <v>33135</v>
      </c>
      <c r="I33138">
        <v>18</v>
      </c>
      <c r="J33138">
        <v>49255971</v>
      </c>
      <c r="K33138">
        <v>12</v>
      </c>
      <c r="L33138">
        <v>0</v>
      </c>
    </row>
    <row r="33139" spans="2:12">
      <c r="B33139">
        <v>33136</v>
      </c>
      <c r="C33139">
        <v>18</v>
      </c>
      <c r="D33139">
        <v>30621441</v>
      </c>
      <c r="E33139">
        <v>0</v>
      </c>
      <c r="F33139">
        <v>33</v>
      </c>
      <c r="H33139">
        <v>33136</v>
      </c>
      <c r="I33139">
        <v>18</v>
      </c>
      <c r="J33139">
        <v>49255973</v>
      </c>
      <c r="K33139">
        <v>13</v>
      </c>
      <c r="L33139">
        <v>0</v>
      </c>
    </row>
    <row r="33140" spans="2:12">
      <c r="B33140">
        <v>33137</v>
      </c>
      <c r="C33140">
        <v>18</v>
      </c>
      <c r="D33140">
        <v>30621442</v>
      </c>
      <c r="E33140">
        <v>0</v>
      </c>
      <c r="F33140">
        <v>33</v>
      </c>
      <c r="H33140">
        <v>33137</v>
      </c>
      <c r="I33140">
        <v>18</v>
      </c>
      <c r="J33140">
        <v>49327787</v>
      </c>
      <c r="K33140">
        <v>26</v>
      </c>
      <c r="L33140">
        <v>0</v>
      </c>
    </row>
    <row r="33141" spans="2:12">
      <c r="B33141">
        <v>33138</v>
      </c>
      <c r="C33141">
        <v>18</v>
      </c>
      <c r="D33141">
        <v>30916532</v>
      </c>
      <c r="E33141">
        <v>9</v>
      </c>
      <c r="F33141">
        <v>0</v>
      </c>
      <c r="H33141">
        <v>33138</v>
      </c>
      <c r="I33141">
        <v>18</v>
      </c>
      <c r="J33141">
        <v>49327788</v>
      </c>
      <c r="K33141">
        <v>26</v>
      </c>
      <c r="L33141">
        <v>0</v>
      </c>
    </row>
    <row r="33142" spans="2:12">
      <c r="B33142">
        <v>33139</v>
      </c>
      <c r="C33142">
        <v>18</v>
      </c>
      <c r="D33142">
        <v>30916535</v>
      </c>
      <c r="E33142">
        <v>9</v>
      </c>
      <c r="F33142">
        <v>0</v>
      </c>
      <c r="H33142">
        <v>33139</v>
      </c>
      <c r="I33142">
        <v>18</v>
      </c>
      <c r="J33142">
        <v>49358029</v>
      </c>
      <c r="K33142">
        <v>12</v>
      </c>
      <c r="L33142">
        <v>0</v>
      </c>
    </row>
    <row r="33143" spans="2:12">
      <c r="B33143">
        <v>33140</v>
      </c>
      <c r="C33143">
        <v>18</v>
      </c>
      <c r="D33143">
        <v>30940971</v>
      </c>
      <c r="E33143">
        <v>6</v>
      </c>
      <c r="F33143">
        <v>0</v>
      </c>
      <c r="H33143">
        <v>33140</v>
      </c>
      <c r="I33143">
        <v>18</v>
      </c>
      <c r="J33143">
        <v>49358030</v>
      </c>
      <c r="K33143">
        <v>12</v>
      </c>
      <c r="L33143">
        <v>0</v>
      </c>
    </row>
    <row r="33144" spans="2:12">
      <c r="B33144">
        <v>33141</v>
      </c>
      <c r="C33144">
        <v>18</v>
      </c>
      <c r="D33144">
        <v>30940972</v>
      </c>
      <c r="E33144">
        <v>6</v>
      </c>
      <c r="F33144">
        <v>0</v>
      </c>
      <c r="H33144">
        <v>33141</v>
      </c>
      <c r="I33144">
        <v>18</v>
      </c>
      <c r="J33144">
        <v>49619817</v>
      </c>
      <c r="K33144">
        <v>2</v>
      </c>
      <c r="L33144">
        <v>0</v>
      </c>
    </row>
    <row r="33145" spans="2:12">
      <c r="B33145">
        <v>33142</v>
      </c>
      <c r="C33145">
        <v>18</v>
      </c>
      <c r="D33145">
        <v>31012727</v>
      </c>
      <c r="E33145">
        <v>0</v>
      </c>
      <c r="F33145">
        <v>10</v>
      </c>
      <c r="H33145">
        <v>33142</v>
      </c>
      <c r="I33145">
        <v>18</v>
      </c>
      <c r="J33145">
        <v>49619818</v>
      </c>
      <c r="K33145">
        <v>2</v>
      </c>
      <c r="L33145">
        <v>0</v>
      </c>
    </row>
    <row r="33146" spans="2:12">
      <c r="B33146">
        <v>33143</v>
      </c>
      <c r="C33146">
        <v>18</v>
      </c>
      <c r="D33146">
        <v>31012728</v>
      </c>
      <c r="E33146">
        <v>0</v>
      </c>
      <c r="F33146">
        <v>10</v>
      </c>
      <c r="H33146">
        <v>33143</v>
      </c>
      <c r="I33146">
        <v>18</v>
      </c>
      <c r="J33146">
        <v>49655620</v>
      </c>
      <c r="K33146">
        <v>0</v>
      </c>
      <c r="L33146">
        <v>25</v>
      </c>
    </row>
    <row r="33147" spans="2:12">
      <c r="B33147">
        <v>33144</v>
      </c>
      <c r="C33147">
        <v>18</v>
      </c>
      <c r="D33147">
        <v>31240884</v>
      </c>
      <c r="E33147">
        <v>4</v>
      </c>
      <c r="F33147">
        <v>0</v>
      </c>
      <c r="H33147">
        <v>33144</v>
      </c>
      <c r="I33147">
        <v>18</v>
      </c>
      <c r="J33147">
        <v>49655621</v>
      </c>
      <c r="K33147">
        <v>0</v>
      </c>
      <c r="L33147">
        <v>25</v>
      </c>
    </row>
    <row r="33148" spans="2:12">
      <c r="B33148">
        <v>33145</v>
      </c>
      <c r="C33148">
        <v>18</v>
      </c>
      <c r="D33148">
        <v>31240885</v>
      </c>
      <c r="E33148">
        <v>4</v>
      </c>
      <c r="F33148">
        <v>0</v>
      </c>
      <c r="H33148">
        <v>33145</v>
      </c>
      <c r="I33148">
        <v>18</v>
      </c>
      <c r="J33148">
        <v>49668604</v>
      </c>
      <c r="K33148">
        <v>14</v>
      </c>
      <c r="L33148">
        <v>0</v>
      </c>
    </row>
    <row r="33149" spans="2:12">
      <c r="B33149">
        <v>33146</v>
      </c>
      <c r="C33149">
        <v>18</v>
      </c>
      <c r="D33149">
        <v>31304482</v>
      </c>
      <c r="E33149">
        <v>0</v>
      </c>
      <c r="F33149">
        <v>10</v>
      </c>
      <c r="H33149">
        <v>33146</v>
      </c>
      <c r="I33149">
        <v>18</v>
      </c>
      <c r="J33149">
        <v>49668607</v>
      </c>
      <c r="K33149">
        <v>14</v>
      </c>
      <c r="L33149">
        <v>0</v>
      </c>
    </row>
    <row r="33150" spans="2:12">
      <c r="B33150">
        <v>33147</v>
      </c>
      <c r="C33150">
        <v>18</v>
      </c>
      <c r="D33150">
        <v>31304483</v>
      </c>
      <c r="E33150">
        <v>0</v>
      </c>
      <c r="F33150">
        <v>10</v>
      </c>
      <c r="H33150">
        <v>33147</v>
      </c>
      <c r="I33150">
        <v>18</v>
      </c>
      <c r="J33150">
        <v>49670039</v>
      </c>
      <c r="K33150">
        <v>11</v>
      </c>
      <c r="L33150">
        <v>0</v>
      </c>
    </row>
    <row r="33151" spans="2:12">
      <c r="B33151">
        <v>33148</v>
      </c>
      <c r="C33151">
        <v>18</v>
      </c>
      <c r="D33151">
        <v>31324069</v>
      </c>
      <c r="E33151">
        <v>11</v>
      </c>
      <c r="F33151">
        <v>0</v>
      </c>
      <c r="H33151">
        <v>33148</v>
      </c>
      <c r="I33151">
        <v>18</v>
      </c>
      <c r="J33151">
        <v>49670040</v>
      </c>
      <c r="K33151">
        <v>11</v>
      </c>
      <c r="L33151">
        <v>0</v>
      </c>
    </row>
    <row r="33152" spans="2:12">
      <c r="B33152">
        <v>33149</v>
      </c>
      <c r="C33152">
        <v>18</v>
      </c>
      <c r="D33152">
        <v>31324070</v>
      </c>
      <c r="E33152">
        <v>11</v>
      </c>
      <c r="F33152">
        <v>0</v>
      </c>
      <c r="H33152">
        <v>33149</v>
      </c>
      <c r="I33152">
        <v>18</v>
      </c>
      <c r="J33152">
        <v>49744335</v>
      </c>
      <c r="K33152">
        <v>6</v>
      </c>
      <c r="L33152">
        <v>0</v>
      </c>
    </row>
    <row r="33153" spans="2:12">
      <c r="B33153">
        <v>33150</v>
      </c>
      <c r="C33153">
        <v>18</v>
      </c>
      <c r="D33153">
        <v>31413731</v>
      </c>
      <c r="E33153">
        <v>0</v>
      </c>
      <c r="F33153">
        <v>1</v>
      </c>
      <c r="H33153">
        <v>33150</v>
      </c>
      <c r="I33153">
        <v>18</v>
      </c>
      <c r="J33153">
        <v>49744336</v>
      </c>
      <c r="K33153">
        <v>6</v>
      </c>
      <c r="L33153">
        <v>0</v>
      </c>
    </row>
    <row r="33154" spans="2:12">
      <c r="B33154">
        <v>33151</v>
      </c>
      <c r="C33154">
        <v>18</v>
      </c>
      <c r="D33154">
        <v>31413732</v>
      </c>
      <c r="E33154">
        <v>0</v>
      </c>
      <c r="F33154">
        <v>1</v>
      </c>
      <c r="H33154">
        <v>33151</v>
      </c>
      <c r="I33154">
        <v>18</v>
      </c>
      <c r="J33154">
        <v>49834630</v>
      </c>
      <c r="K33154">
        <v>7</v>
      </c>
      <c r="L33154">
        <v>0</v>
      </c>
    </row>
    <row r="33155" spans="2:12">
      <c r="B33155">
        <v>33152</v>
      </c>
      <c r="C33155">
        <v>18</v>
      </c>
      <c r="D33155">
        <v>31443668</v>
      </c>
      <c r="E33155">
        <v>6</v>
      </c>
      <c r="F33155">
        <v>0</v>
      </c>
      <c r="H33155">
        <v>33152</v>
      </c>
      <c r="I33155">
        <v>18</v>
      </c>
      <c r="J33155">
        <v>49834631</v>
      </c>
      <c r="K33155">
        <v>7</v>
      </c>
      <c r="L33155">
        <v>0</v>
      </c>
    </row>
    <row r="33156" spans="2:12">
      <c r="B33156">
        <v>33153</v>
      </c>
      <c r="C33156">
        <v>18</v>
      </c>
      <c r="D33156">
        <v>31443671</v>
      </c>
      <c r="E33156">
        <v>6</v>
      </c>
      <c r="F33156">
        <v>0</v>
      </c>
      <c r="H33156">
        <v>33153</v>
      </c>
      <c r="I33156">
        <v>18</v>
      </c>
      <c r="J33156">
        <v>49865199</v>
      </c>
      <c r="K33156">
        <v>0</v>
      </c>
      <c r="L33156">
        <v>10</v>
      </c>
    </row>
    <row r="33157" spans="2:12">
      <c r="B33157">
        <v>33154</v>
      </c>
      <c r="C33157">
        <v>18</v>
      </c>
      <c r="D33157">
        <v>31452448</v>
      </c>
      <c r="E33157">
        <v>8</v>
      </c>
      <c r="F33157">
        <v>0</v>
      </c>
      <c r="H33157">
        <v>33154</v>
      </c>
      <c r="I33157">
        <v>18</v>
      </c>
      <c r="J33157">
        <v>49865200</v>
      </c>
      <c r="K33157">
        <v>0</v>
      </c>
      <c r="L33157">
        <v>10</v>
      </c>
    </row>
    <row r="33158" spans="2:12">
      <c r="B33158">
        <v>33155</v>
      </c>
      <c r="C33158">
        <v>18</v>
      </c>
      <c r="D33158">
        <v>31452449</v>
      </c>
      <c r="E33158">
        <v>8</v>
      </c>
      <c r="F33158">
        <v>0</v>
      </c>
      <c r="H33158">
        <v>33155</v>
      </c>
      <c r="I33158">
        <v>18</v>
      </c>
      <c r="J33158">
        <v>49988033</v>
      </c>
      <c r="K33158">
        <v>0</v>
      </c>
      <c r="L33158">
        <v>14</v>
      </c>
    </row>
    <row r="33159" spans="2:12">
      <c r="B33159">
        <v>33156</v>
      </c>
      <c r="C33159">
        <v>18</v>
      </c>
      <c r="D33159">
        <v>31691730</v>
      </c>
      <c r="E33159">
        <v>8</v>
      </c>
      <c r="F33159">
        <v>0</v>
      </c>
      <c r="H33159">
        <v>33156</v>
      </c>
      <c r="I33159">
        <v>18</v>
      </c>
      <c r="J33159">
        <v>49988034</v>
      </c>
      <c r="K33159">
        <v>0</v>
      </c>
      <c r="L33159">
        <v>14</v>
      </c>
    </row>
    <row r="33160" spans="2:12">
      <c r="B33160">
        <v>33157</v>
      </c>
      <c r="C33160">
        <v>18</v>
      </c>
      <c r="D33160">
        <v>31691731</v>
      </c>
      <c r="E33160">
        <v>8</v>
      </c>
      <c r="F33160">
        <v>0</v>
      </c>
      <c r="H33160">
        <v>33157</v>
      </c>
      <c r="I33160">
        <v>18</v>
      </c>
      <c r="J33160">
        <v>50311787</v>
      </c>
      <c r="K33160">
        <v>0</v>
      </c>
      <c r="L33160">
        <v>21</v>
      </c>
    </row>
    <row r="33161" spans="2:12">
      <c r="B33161">
        <v>33158</v>
      </c>
      <c r="C33161">
        <v>18</v>
      </c>
      <c r="D33161">
        <v>31702987</v>
      </c>
      <c r="E33161">
        <v>11</v>
      </c>
      <c r="F33161">
        <v>0</v>
      </c>
      <c r="H33161">
        <v>33158</v>
      </c>
      <c r="I33161">
        <v>18</v>
      </c>
      <c r="J33161">
        <v>50311788</v>
      </c>
      <c r="K33161">
        <v>0</v>
      </c>
      <c r="L33161">
        <v>21</v>
      </c>
    </row>
    <row r="33162" spans="2:12">
      <c r="B33162">
        <v>33159</v>
      </c>
      <c r="C33162">
        <v>18</v>
      </c>
      <c r="D33162">
        <v>31702988</v>
      </c>
      <c r="E33162">
        <v>11</v>
      </c>
      <c r="F33162">
        <v>0</v>
      </c>
      <c r="H33162">
        <v>33159</v>
      </c>
      <c r="I33162">
        <v>18</v>
      </c>
      <c r="J33162">
        <v>50317307</v>
      </c>
      <c r="K33162">
        <v>1</v>
      </c>
      <c r="L33162">
        <v>0</v>
      </c>
    </row>
    <row r="33163" spans="2:12">
      <c r="B33163">
        <v>33160</v>
      </c>
      <c r="C33163">
        <v>18</v>
      </c>
      <c r="D33163">
        <v>31728410</v>
      </c>
      <c r="E33163">
        <v>7</v>
      </c>
      <c r="F33163">
        <v>0</v>
      </c>
      <c r="H33163">
        <v>33160</v>
      </c>
      <c r="I33163">
        <v>18</v>
      </c>
      <c r="J33163">
        <v>50317308</v>
      </c>
      <c r="K33163">
        <v>1</v>
      </c>
      <c r="L33163">
        <v>0</v>
      </c>
    </row>
    <row r="33164" spans="2:12">
      <c r="B33164">
        <v>33161</v>
      </c>
      <c r="C33164">
        <v>18</v>
      </c>
      <c r="D33164">
        <v>31728413</v>
      </c>
      <c r="E33164">
        <v>7</v>
      </c>
      <c r="F33164">
        <v>0</v>
      </c>
      <c r="H33164">
        <v>33161</v>
      </c>
      <c r="I33164">
        <v>18</v>
      </c>
      <c r="J33164">
        <v>50457143</v>
      </c>
      <c r="K33164">
        <v>6</v>
      </c>
      <c r="L33164">
        <v>0</v>
      </c>
    </row>
    <row r="33165" spans="2:12">
      <c r="B33165">
        <v>33162</v>
      </c>
      <c r="C33165">
        <v>18</v>
      </c>
      <c r="D33165">
        <v>31766016</v>
      </c>
      <c r="E33165">
        <v>5</v>
      </c>
      <c r="F33165">
        <v>0</v>
      </c>
      <c r="H33165">
        <v>33162</v>
      </c>
      <c r="I33165">
        <v>18</v>
      </c>
      <c r="J33165">
        <v>50457144</v>
      </c>
      <c r="K33165">
        <v>6</v>
      </c>
      <c r="L33165">
        <v>0</v>
      </c>
    </row>
    <row r="33166" spans="2:12">
      <c r="B33166">
        <v>33163</v>
      </c>
      <c r="C33166">
        <v>18</v>
      </c>
      <c r="D33166">
        <v>31766018</v>
      </c>
      <c r="E33166">
        <v>5</v>
      </c>
      <c r="F33166">
        <v>0</v>
      </c>
      <c r="H33166">
        <v>33163</v>
      </c>
      <c r="I33166">
        <v>18</v>
      </c>
      <c r="J33166">
        <v>50945602</v>
      </c>
      <c r="K33166">
        <v>2</v>
      </c>
      <c r="L33166">
        <v>0</v>
      </c>
    </row>
    <row r="33167" spans="2:12">
      <c r="B33167">
        <v>33164</v>
      </c>
      <c r="C33167">
        <v>18</v>
      </c>
      <c r="D33167">
        <v>31873103</v>
      </c>
      <c r="E33167">
        <v>23</v>
      </c>
      <c r="F33167">
        <v>0</v>
      </c>
      <c r="H33167">
        <v>33164</v>
      </c>
      <c r="I33167">
        <v>18</v>
      </c>
      <c r="J33167">
        <v>50945603</v>
      </c>
      <c r="K33167">
        <v>2</v>
      </c>
      <c r="L33167">
        <v>0</v>
      </c>
    </row>
    <row r="33168" spans="2:12">
      <c r="B33168">
        <v>33165</v>
      </c>
      <c r="C33168">
        <v>18</v>
      </c>
      <c r="D33168">
        <v>31873104</v>
      </c>
      <c r="E33168">
        <v>23</v>
      </c>
      <c r="F33168">
        <v>0</v>
      </c>
      <c r="H33168">
        <v>33165</v>
      </c>
      <c r="I33168">
        <v>18</v>
      </c>
      <c r="J33168">
        <v>51010473</v>
      </c>
      <c r="K33168">
        <v>0</v>
      </c>
      <c r="L33168">
        <v>24</v>
      </c>
    </row>
    <row r="33169" spans="2:12">
      <c r="B33169">
        <v>33166</v>
      </c>
      <c r="C33169">
        <v>18</v>
      </c>
      <c r="D33169">
        <v>31918860</v>
      </c>
      <c r="E33169">
        <v>0</v>
      </c>
      <c r="F33169">
        <v>6</v>
      </c>
      <c r="H33169">
        <v>33166</v>
      </c>
      <c r="I33169">
        <v>18</v>
      </c>
      <c r="J33169">
        <v>51010474</v>
      </c>
      <c r="K33169">
        <v>0</v>
      </c>
      <c r="L33169">
        <v>24</v>
      </c>
    </row>
    <row r="33170" spans="2:12">
      <c r="B33170">
        <v>33167</v>
      </c>
      <c r="C33170">
        <v>18</v>
      </c>
      <c r="D33170">
        <v>31918861</v>
      </c>
      <c r="E33170">
        <v>0</v>
      </c>
      <c r="F33170">
        <v>6</v>
      </c>
      <c r="H33170">
        <v>33167</v>
      </c>
      <c r="I33170">
        <v>18</v>
      </c>
      <c r="J33170">
        <v>51027070</v>
      </c>
      <c r="K33170">
        <v>19</v>
      </c>
      <c r="L33170">
        <v>0</v>
      </c>
    </row>
    <row r="33171" spans="2:12">
      <c r="B33171">
        <v>33168</v>
      </c>
      <c r="C33171">
        <v>18</v>
      </c>
      <c r="D33171">
        <v>31995398</v>
      </c>
      <c r="E33171">
        <v>8</v>
      </c>
      <c r="F33171">
        <v>0</v>
      </c>
      <c r="H33171">
        <v>33168</v>
      </c>
      <c r="I33171">
        <v>18</v>
      </c>
      <c r="J33171">
        <v>51027071</v>
      </c>
      <c r="K33171">
        <v>19</v>
      </c>
      <c r="L33171">
        <v>0</v>
      </c>
    </row>
    <row r="33172" spans="2:12">
      <c r="B33172">
        <v>33169</v>
      </c>
      <c r="C33172">
        <v>18</v>
      </c>
      <c r="D33172">
        <v>31995399</v>
      </c>
      <c r="E33172">
        <v>8</v>
      </c>
      <c r="F33172">
        <v>0</v>
      </c>
      <c r="H33172">
        <v>33169</v>
      </c>
      <c r="I33172">
        <v>18</v>
      </c>
      <c r="J33172">
        <v>51369231</v>
      </c>
      <c r="K33172">
        <v>22</v>
      </c>
      <c r="L33172">
        <v>0</v>
      </c>
    </row>
    <row r="33173" spans="2:12">
      <c r="B33173">
        <v>33170</v>
      </c>
      <c r="C33173">
        <v>18</v>
      </c>
      <c r="D33173">
        <v>32159396</v>
      </c>
      <c r="E33173">
        <v>12</v>
      </c>
      <c r="F33173">
        <v>0</v>
      </c>
      <c r="H33173">
        <v>33170</v>
      </c>
      <c r="I33173">
        <v>18</v>
      </c>
      <c r="J33173">
        <v>51369233</v>
      </c>
      <c r="K33173">
        <v>22</v>
      </c>
      <c r="L33173">
        <v>0</v>
      </c>
    </row>
    <row r="33174" spans="2:12">
      <c r="B33174">
        <v>33171</v>
      </c>
      <c r="C33174">
        <v>18</v>
      </c>
      <c r="D33174">
        <v>32159397</v>
      </c>
      <c r="E33174">
        <v>12</v>
      </c>
      <c r="F33174">
        <v>0</v>
      </c>
      <c r="H33174">
        <v>33171</v>
      </c>
      <c r="I33174">
        <v>18</v>
      </c>
      <c r="J33174">
        <v>51369366</v>
      </c>
      <c r="K33174">
        <v>1</v>
      </c>
      <c r="L33174">
        <v>0</v>
      </c>
    </row>
    <row r="33175" spans="2:12">
      <c r="B33175">
        <v>33172</v>
      </c>
      <c r="C33175">
        <v>18</v>
      </c>
      <c r="D33175">
        <v>32176945</v>
      </c>
      <c r="E33175">
        <v>0</v>
      </c>
      <c r="F33175">
        <v>1</v>
      </c>
      <c r="H33175">
        <v>33172</v>
      </c>
      <c r="I33175">
        <v>18</v>
      </c>
      <c r="J33175">
        <v>51369367</v>
      </c>
      <c r="K33175">
        <v>1</v>
      </c>
      <c r="L33175">
        <v>0</v>
      </c>
    </row>
    <row r="33176" spans="2:12">
      <c r="B33176">
        <v>33173</v>
      </c>
      <c r="C33176">
        <v>18</v>
      </c>
      <c r="D33176">
        <v>32176946</v>
      </c>
      <c r="E33176">
        <v>0</v>
      </c>
      <c r="F33176">
        <v>1</v>
      </c>
      <c r="H33176">
        <v>33173</v>
      </c>
      <c r="I33176">
        <v>18</v>
      </c>
      <c r="J33176">
        <v>51632179</v>
      </c>
      <c r="K33176">
        <v>0</v>
      </c>
      <c r="L33176">
        <v>16</v>
      </c>
    </row>
    <row r="33177" spans="2:12">
      <c r="B33177">
        <v>33174</v>
      </c>
      <c r="C33177">
        <v>18</v>
      </c>
      <c r="D33177">
        <v>32196705</v>
      </c>
      <c r="E33177">
        <v>7</v>
      </c>
      <c r="F33177">
        <v>0</v>
      </c>
      <c r="H33177">
        <v>33174</v>
      </c>
      <c r="I33177">
        <v>18</v>
      </c>
      <c r="J33177">
        <v>51632181</v>
      </c>
      <c r="K33177">
        <v>0</v>
      </c>
      <c r="L33177">
        <v>16</v>
      </c>
    </row>
    <row r="33178" spans="2:12">
      <c r="B33178">
        <v>33175</v>
      </c>
      <c r="C33178">
        <v>18</v>
      </c>
      <c r="D33178">
        <v>32196708</v>
      </c>
      <c r="E33178">
        <v>7</v>
      </c>
      <c r="F33178">
        <v>0</v>
      </c>
      <c r="H33178">
        <v>33175</v>
      </c>
      <c r="I33178">
        <v>18</v>
      </c>
      <c r="J33178">
        <v>51646012</v>
      </c>
      <c r="K33178">
        <v>15</v>
      </c>
      <c r="L33178">
        <v>0</v>
      </c>
    </row>
    <row r="33179" spans="2:12">
      <c r="B33179">
        <v>33176</v>
      </c>
      <c r="C33179">
        <v>18</v>
      </c>
      <c r="D33179">
        <v>32255051</v>
      </c>
      <c r="E33179">
        <v>8</v>
      </c>
      <c r="F33179">
        <v>0</v>
      </c>
      <c r="H33179">
        <v>33176</v>
      </c>
      <c r="I33179">
        <v>18</v>
      </c>
      <c r="J33179">
        <v>51646014</v>
      </c>
      <c r="K33179">
        <v>15</v>
      </c>
      <c r="L33179">
        <v>0</v>
      </c>
    </row>
    <row r="33180" spans="2:12">
      <c r="B33180">
        <v>33177</v>
      </c>
      <c r="C33180">
        <v>18</v>
      </c>
      <c r="D33180">
        <v>32255052</v>
      </c>
      <c r="E33180">
        <v>13</v>
      </c>
      <c r="F33180">
        <v>0</v>
      </c>
      <c r="H33180">
        <v>33177</v>
      </c>
      <c r="I33180">
        <v>18</v>
      </c>
      <c r="J33180">
        <v>51723659</v>
      </c>
      <c r="K33180">
        <v>0</v>
      </c>
      <c r="L33180">
        <v>17</v>
      </c>
    </row>
    <row r="33181" spans="2:12">
      <c r="B33181">
        <v>33178</v>
      </c>
      <c r="C33181">
        <v>18</v>
      </c>
      <c r="D33181">
        <v>32255053</v>
      </c>
      <c r="E33181">
        <v>5</v>
      </c>
      <c r="F33181">
        <v>0</v>
      </c>
      <c r="H33181">
        <v>33178</v>
      </c>
      <c r="I33181">
        <v>18</v>
      </c>
      <c r="J33181">
        <v>51723661</v>
      </c>
      <c r="K33181">
        <v>0</v>
      </c>
      <c r="L33181">
        <v>17</v>
      </c>
    </row>
    <row r="33182" spans="2:12">
      <c r="B33182">
        <v>33179</v>
      </c>
      <c r="C33182">
        <v>18</v>
      </c>
      <c r="D33182">
        <v>32272709</v>
      </c>
      <c r="E33182">
        <v>17</v>
      </c>
      <c r="F33182">
        <v>0</v>
      </c>
      <c r="H33182">
        <v>33179</v>
      </c>
      <c r="I33182">
        <v>18</v>
      </c>
      <c r="J33182">
        <v>51804189</v>
      </c>
      <c r="K33182">
        <v>0</v>
      </c>
      <c r="L33182">
        <v>11</v>
      </c>
    </row>
    <row r="33183" spans="2:12">
      <c r="B33183">
        <v>33180</v>
      </c>
      <c r="C33183">
        <v>18</v>
      </c>
      <c r="D33183">
        <v>32272710</v>
      </c>
      <c r="E33183">
        <v>17</v>
      </c>
      <c r="F33183">
        <v>0</v>
      </c>
      <c r="H33183">
        <v>33180</v>
      </c>
      <c r="I33183">
        <v>18</v>
      </c>
      <c r="J33183">
        <v>51804190</v>
      </c>
      <c r="K33183">
        <v>0</v>
      </c>
      <c r="L33183">
        <v>11</v>
      </c>
    </row>
    <row r="33184" spans="2:12">
      <c r="B33184">
        <v>33181</v>
      </c>
      <c r="C33184">
        <v>18</v>
      </c>
      <c r="D33184">
        <v>32428776</v>
      </c>
      <c r="E33184">
        <v>0</v>
      </c>
      <c r="F33184">
        <v>10</v>
      </c>
      <c r="H33184">
        <v>33181</v>
      </c>
      <c r="I33184">
        <v>18</v>
      </c>
      <c r="J33184">
        <v>51839082</v>
      </c>
      <c r="K33184">
        <v>3</v>
      </c>
      <c r="L33184">
        <v>0</v>
      </c>
    </row>
    <row r="33185" spans="2:12">
      <c r="B33185">
        <v>33182</v>
      </c>
      <c r="C33185">
        <v>18</v>
      </c>
      <c r="D33185">
        <v>32428779</v>
      </c>
      <c r="E33185">
        <v>0</v>
      </c>
      <c r="F33185">
        <v>10</v>
      </c>
      <c r="H33185">
        <v>33182</v>
      </c>
      <c r="I33185">
        <v>18</v>
      </c>
      <c r="J33185">
        <v>51839085</v>
      </c>
      <c r="K33185">
        <v>3</v>
      </c>
      <c r="L33185">
        <v>0</v>
      </c>
    </row>
    <row r="33186" spans="2:12">
      <c r="B33186">
        <v>33183</v>
      </c>
      <c r="C33186">
        <v>18</v>
      </c>
      <c r="D33186">
        <v>32680267</v>
      </c>
      <c r="E33186">
        <v>14</v>
      </c>
      <c r="F33186">
        <v>0</v>
      </c>
      <c r="H33186">
        <v>33183</v>
      </c>
      <c r="I33186">
        <v>18</v>
      </c>
      <c r="J33186">
        <v>51848925</v>
      </c>
      <c r="K33186">
        <v>10</v>
      </c>
      <c r="L33186">
        <v>0</v>
      </c>
    </row>
    <row r="33187" spans="2:12">
      <c r="B33187">
        <v>33184</v>
      </c>
      <c r="C33187">
        <v>18</v>
      </c>
      <c r="D33187">
        <v>32680268</v>
      </c>
      <c r="E33187">
        <v>14</v>
      </c>
      <c r="F33187">
        <v>0</v>
      </c>
      <c r="H33187">
        <v>33184</v>
      </c>
      <c r="I33187">
        <v>18</v>
      </c>
      <c r="J33187">
        <v>51848926</v>
      </c>
      <c r="K33187">
        <v>10</v>
      </c>
      <c r="L33187">
        <v>0</v>
      </c>
    </row>
    <row r="33188" spans="2:12">
      <c r="B33188">
        <v>33185</v>
      </c>
      <c r="C33188">
        <v>18</v>
      </c>
      <c r="D33188">
        <v>32721825</v>
      </c>
      <c r="E33188">
        <v>13</v>
      </c>
      <c r="F33188">
        <v>0</v>
      </c>
      <c r="H33188">
        <v>33185</v>
      </c>
      <c r="I33188">
        <v>18</v>
      </c>
      <c r="J33188">
        <v>51967424</v>
      </c>
      <c r="K33188">
        <v>3</v>
      </c>
      <c r="L33188">
        <v>0</v>
      </c>
    </row>
    <row r="33189" spans="2:12">
      <c r="B33189">
        <v>33186</v>
      </c>
      <c r="C33189">
        <v>18</v>
      </c>
      <c r="D33189">
        <v>32721826</v>
      </c>
      <c r="E33189">
        <v>13</v>
      </c>
      <c r="F33189">
        <v>0</v>
      </c>
      <c r="H33189">
        <v>33186</v>
      </c>
      <c r="I33189">
        <v>18</v>
      </c>
      <c r="J33189">
        <v>51967425</v>
      </c>
      <c r="K33189">
        <v>3</v>
      </c>
      <c r="L33189">
        <v>0</v>
      </c>
    </row>
    <row r="33190" spans="2:12">
      <c r="B33190">
        <v>33187</v>
      </c>
      <c r="C33190">
        <v>18</v>
      </c>
      <c r="D33190">
        <v>32769427</v>
      </c>
      <c r="E33190">
        <v>7</v>
      </c>
      <c r="F33190">
        <v>0</v>
      </c>
      <c r="H33190">
        <v>33187</v>
      </c>
      <c r="I33190">
        <v>18</v>
      </c>
      <c r="J33190">
        <v>52044221</v>
      </c>
      <c r="K33190">
        <v>7</v>
      </c>
      <c r="L33190">
        <v>0</v>
      </c>
    </row>
    <row r="33191" spans="2:12">
      <c r="B33191">
        <v>33188</v>
      </c>
      <c r="C33191">
        <v>18</v>
      </c>
      <c r="D33191">
        <v>32769428</v>
      </c>
      <c r="E33191">
        <v>7</v>
      </c>
      <c r="F33191">
        <v>0</v>
      </c>
      <c r="H33191">
        <v>33188</v>
      </c>
      <c r="I33191">
        <v>18</v>
      </c>
      <c r="J33191">
        <v>52044222</v>
      </c>
      <c r="K33191">
        <v>7</v>
      </c>
      <c r="L33191">
        <v>0</v>
      </c>
    </row>
    <row r="33192" spans="2:12">
      <c r="B33192">
        <v>33189</v>
      </c>
      <c r="C33192">
        <v>18</v>
      </c>
      <c r="D33192">
        <v>32782457</v>
      </c>
      <c r="E33192">
        <v>1</v>
      </c>
      <c r="F33192">
        <v>0</v>
      </c>
      <c r="H33192">
        <v>33189</v>
      </c>
      <c r="I33192">
        <v>18</v>
      </c>
      <c r="J33192">
        <v>52136461</v>
      </c>
      <c r="K33192">
        <v>8</v>
      </c>
      <c r="L33192">
        <v>0</v>
      </c>
    </row>
    <row r="33193" spans="2:12">
      <c r="B33193">
        <v>33190</v>
      </c>
      <c r="C33193">
        <v>18</v>
      </c>
      <c r="D33193">
        <v>32782458</v>
      </c>
      <c r="E33193">
        <v>1</v>
      </c>
      <c r="F33193">
        <v>0</v>
      </c>
      <c r="H33193">
        <v>33190</v>
      </c>
      <c r="I33193">
        <v>18</v>
      </c>
      <c r="J33193">
        <v>52136462</v>
      </c>
      <c r="K33193">
        <v>8</v>
      </c>
      <c r="L33193">
        <v>0</v>
      </c>
    </row>
    <row r="33194" spans="2:12">
      <c r="B33194">
        <v>33191</v>
      </c>
      <c r="C33194">
        <v>18</v>
      </c>
      <c r="D33194">
        <v>32829711</v>
      </c>
      <c r="E33194">
        <v>8</v>
      </c>
      <c r="F33194">
        <v>0</v>
      </c>
      <c r="H33194">
        <v>33191</v>
      </c>
      <c r="I33194">
        <v>18</v>
      </c>
      <c r="J33194">
        <v>52182827</v>
      </c>
      <c r="K33194">
        <v>9</v>
      </c>
      <c r="L33194">
        <v>0</v>
      </c>
    </row>
    <row r="33195" spans="2:12">
      <c r="B33195">
        <v>33192</v>
      </c>
      <c r="C33195">
        <v>18</v>
      </c>
      <c r="D33195">
        <v>32829712</v>
      </c>
      <c r="E33195">
        <v>8</v>
      </c>
      <c r="F33195">
        <v>0</v>
      </c>
      <c r="H33195">
        <v>33192</v>
      </c>
      <c r="I33195">
        <v>18</v>
      </c>
      <c r="J33195">
        <v>52182829</v>
      </c>
      <c r="K33195">
        <v>9</v>
      </c>
      <c r="L33195">
        <v>0</v>
      </c>
    </row>
    <row r="33196" spans="2:12">
      <c r="B33196">
        <v>33193</v>
      </c>
      <c r="C33196">
        <v>18</v>
      </c>
      <c r="D33196">
        <v>33132929</v>
      </c>
      <c r="E33196">
        <v>13</v>
      </c>
      <c r="F33196">
        <v>0</v>
      </c>
      <c r="H33196">
        <v>33193</v>
      </c>
      <c r="I33196">
        <v>18</v>
      </c>
      <c r="J33196">
        <v>52238746</v>
      </c>
      <c r="K33196">
        <v>10</v>
      </c>
      <c r="L33196">
        <v>0</v>
      </c>
    </row>
    <row r="33197" spans="2:12">
      <c r="B33197">
        <v>33194</v>
      </c>
      <c r="C33197">
        <v>18</v>
      </c>
      <c r="D33197">
        <v>33132930</v>
      </c>
      <c r="E33197">
        <v>13</v>
      </c>
      <c r="F33197">
        <v>0</v>
      </c>
      <c r="H33197">
        <v>33194</v>
      </c>
      <c r="I33197">
        <v>18</v>
      </c>
      <c r="J33197">
        <v>52238748</v>
      </c>
      <c r="K33197">
        <v>10</v>
      </c>
      <c r="L33197">
        <v>0</v>
      </c>
    </row>
    <row r="33198" spans="2:12">
      <c r="B33198">
        <v>33195</v>
      </c>
      <c r="C33198">
        <v>18</v>
      </c>
      <c r="D33198">
        <v>33249711</v>
      </c>
      <c r="E33198">
        <v>8</v>
      </c>
      <c r="F33198">
        <v>0</v>
      </c>
      <c r="H33198">
        <v>33195</v>
      </c>
      <c r="I33198">
        <v>18</v>
      </c>
      <c r="J33198">
        <v>52302481</v>
      </c>
      <c r="K33198">
        <v>4</v>
      </c>
      <c r="L33198">
        <v>0</v>
      </c>
    </row>
    <row r="33199" spans="2:12">
      <c r="B33199">
        <v>33196</v>
      </c>
      <c r="C33199">
        <v>18</v>
      </c>
      <c r="D33199">
        <v>33249712</v>
      </c>
      <c r="E33199">
        <v>8</v>
      </c>
      <c r="F33199">
        <v>0</v>
      </c>
      <c r="H33199">
        <v>33196</v>
      </c>
      <c r="I33199">
        <v>18</v>
      </c>
      <c r="J33199">
        <v>52302482</v>
      </c>
      <c r="K33199">
        <v>4</v>
      </c>
      <c r="L33199">
        <v>0</v>
      </c>
    </row>
    <row r="33200" spans="2:12">
      <c r="B33200">
        <v>33197</v>
      </c>
      <c r="C33200">
        <v>18</v>
      </c>
      <c r="D33200">
        <v>33295688</v>
      </c>
      <c r="E33200">
        <v>0</v>
      </c>
      <c r="F33200">
        <v>1</v>
      </c>
      <c r="H33200">
        <v>33197</v>
      </c>
      <c r="I33200">
        <v>18</v>
      </c>
      <c r="J33200">
        <v>52314843</v>
      </c>
      <c r="K33200">
        <v>0</v>
      </c>
      <c r="L33200">
        <v>7</v>
      </c>
    </row>
    <row r="33201" spans="2:12">
      <c r="B33201">
        <v>33198</v>
      </c>
      <c r="C33201">
        <v>18</v>
      </c>
      <c r="D33201">
        <v>33295689</v>
      </c>
      <c r="E33201">
        <v>0</v>
      </c>
      <c r="F33201">
        <v>1</v>
      </c>
      <c r="H33201">
        <v>33198</v>
      </c>
      <c r="I33201">
        <v>18</v>
      </c>
      <c r="J33201">
        <v>52314844</v>
      </c>
      <c r="K33201">
        <v>0</v>
      </c>
      <c r="L33201">
        <v>7</v>
      </c>
    </row>
    <row r="33202" spans="2:12">
      <c r="B33202">
        <v>33199</v>
      </c>
      <c r="C33202">
        <v>18</v>
      </c>
      <c r="D33202">
        <v>33315235</v>
      </c>
      <c r="E33202">
        <v>10</v>
      </c>
      <c r="F33202">
        <v>0</v>
      </c>
      <c r="H33202">
        <v>33199</v>
      </c>
      <c r="I33202">
        <v>18</v>
      </c>
      <c r="J33202">
        <v>52434873</v>
      </c>
      <c r="K33202">
        <v>0</v>
      </c>
      <c r="L33202">
        <v>14</v>
      </c>
    </row>
    <row r="33203" spans="2:12">
      <c r="B33203">
        <v>33200</v>
      </c>
      <c r="C33203">
        <v>18</v>
      </c>
      <c r="D33203">
        <v>33315236</v>
      </c>
      <c r="E33203">
        <v>10</v>
      </c>
      <c r="F33203">
        <v>0</v>
      </c>
      <c r="H33203">
        <v>33200</v>
      </c>
      <c r="I33203">
        <v>18</v>
      </c>
      <c r="J33203">
        <v>52434874</v>
      </c>
      <c r="K33203">
        <v>0</v>
      </c>
      <c r="L33203">
        <v>14</v>
      </c>
    </row>
    <row r="33204" spans="2:12">
      <c r="B33204">
        <v>33201</v>
      </c>
      <c r="C33204">
        <v>18</v>
      </c>
      <c r="D33204">
        <v>33399125</v>
      </c>
      <c r="E33204">
        <v>8</v>
      </c>
      <c r="F33204">
        <v>0</v>
      </c>
      <c r="H33204">
        <v>33201</v>
      </c>
      <c r="I33204">
        <v>18</v>
      </c>
      <c r="J33204">
        <v>52434896</v>
      </c>
      <c r="K33204">
        <v>0</v>
      </c>
      <c r="L33204">
        <v>23</v>
      </c>
    </row>
    <row r="33205" spans="2:12">
      <c r="B33205">
        <v>33202</v>
      </c>
      <c r="C33205">
        <v>18</v>
      </c>
      <c r="D33205">
        <v>33399128</v>
      </c>
      <c r="E33205">
        <v>8</v>
      </c>
      <c r="F33205">
        <v>0</v>
      </c>
      <c r="H33205">
        <v>33202</v>
      </c>
      <c r="I33205">
        <v>18</v>
      </c>
      <c r="J33205">
        <v>52434897</v>
      </c>
      <c r="K33205">
        <v>0</v>
      </c>
      <c r="L33205">
        <v>23</v>
      </c>
    </row>
    <row r="33206" spans="2:12">
      <c r="B33206">
        <v>33203</v>
      </c>
      <c r="C33206">
        <v>18</v>
      </c>
      <c r="D33206">
        <v>33451119</v>
      </c>
      <c r="E33206">
        <v>0</v>
      </c>
      <c r="F33206">
        <v>8</v>
      </c>
      <c r="H33206">
        <v>33203</v>
      </c>
      <c r="I33206">
        <v>18</v>
      </c>
      <c r="J33206">
        <v>52472731</v>
      </c>
      <c r="K33206">
        <v>14</v>
      </c>
      <c r="L33206">
        <v>0</v>
      </c>
    </row>
    <row r="33207" spans="2:12">
      <c r="B33207">
        <v>33204</v>
      </c>
      <c r="C33207">
        <v>18</v>
      </c>
      <c r="D33207">
        <v>33451120</v>
      </c>
      <c r="E33207">
        <v>0</v>
      </c>
      <c r="F33207">
        <v>8</v>
      </c>
      <c r="H33207">
        <v>33204</v>
      </c>
      <c r="I33207">
        <v>18</v>
      </c>
      <c r="J33207">
        <v>52472732</v>
      </c>
      <c r="K33207">
        <v>14</v>
      </c>
      <c r="L33207">
        <v>0</v>
      </c>
    </row>
    <row r="33208" spans="2:12">
      <c r="B33208">
        <v>33205</v>
      </c>
      <c r="C33208">
        <v>18</v>
      </c>
      <c r="D33208">
        <v>33552081</v>
      </c>
      <c r="E33208">
        <v>12</v>
      </c>
      <c r="F33208">
        <v>0</v>
      </c>
      <c r="H33208">
        <v>33205</v>
      </c>
      <c r="I33208">
        <v>18</v>
      </c>
      <c r="J33208">
        <v>52671625</v>
      </c>
      <c r="K33208">
        <v>3</v>
      </c>
      <c r="L33208">
        <v>0</v>
      </c>
    </row>
    <row r="33209" spans="2:12">
      <c r="B33209">
        <v>33206</v>
      </c>
      <c r="C33209">
        <v>18</v>
      </c>
      <c r="D33209">
        <v>33552082</v>
      </c>
      <c r="E33209">
        <v>12</v>
      </c>
      <c r="F33209">
        <v>0</v>
      </c>
      <c r="H33209">
        <v>33206</v>
      </c>
      <c r="I33209">
        <v>18</v>
      </c>
      <c r="J33209">
        <v>52671628</v>
      </c>
      <c r="K33209">
        <v>3</v>
      </c>
      <c r="L33209">
        <v>0</v>
      </c>
    </row>
    <row r="33210" spans="2:12">
      <c r="B33210">
        <v>33207</v>
      </c>
      <c r="C33210">
        <v>18</v>
      </c>
      <c r="D33210">
        <v>33699601</v>
      </c>
      <c r="E33210">
        <v>9</v>
      </c>
      <c r="F33210">
        <v>0</v>
      </c>
      <c r="H33210">
        <v>33207</v>
      </c>
      <c r="I33210">
        <v>18</v>
      </c>
      <c r="J33210">
        <v>53071981</v>
      </c>
      <c r="K33210">
        <v>0</v>
      </c>
      <c r="L33210">
        <v>5</v>
      </c>
    </row>
    <row r="33211" spans="2:12">
      <c r="B33211">
        <v>33208</v>
      </c>
      <c r="C33211">
        <v>18</v>
      </c>
      <c r="D33211">
        <v>33699602</v>
      </c>
      <c r="E33211">
        <v>9</v>
      </c>
      <c r="F33211">
        <v>0</v>
      </c>
      <c r="H33211">
        <v>33208</v>
      </c>
      <c r="I33211">
        <v>18</v>
      </c>
      <c r="J33211">
        <v>53071983</v>
      </c>
      <c r="K33211">
        <v>0</v>
      </c>
      <c r="L33211">
        <v>5</v>
      </c>
    </row>
    <row r="33212" spans="2:12">
      <c r="B33212">
        <v>33209</v>
      </c>
      <c r="C33212">
        <v>18</v>
      </c>
      <c r="D33212">
        <v>33789945</v>
      </c>
      <c r="E33212">
        <v>7</v>
      </c>
      <c r="F33212">
        <v>0</v>
      </c>
      <c r="H33212">
        <v>33209</v>
      </c>
      <c r="I33212">
        <v>18</v>
      </c>
      <c r="J33212">
        <v>53527049</v>
      </c>
      <c r="K33212">
        <v>12</v>
      </c>
      <c r="L33212">
        <v>0</v>
      </c>
    </row>
    <row r="33213" spans="2:12">
      <c r="B33213">
        <v>33210</v>
      </c>
      <c r="C33213">
        <v>18</v>
      </c>
      <c r="D33213">
        <v>33789946</v>
      </c>
      <c r="E33213">
        <v>7</v>
      </c>
      <c r="F33213">
        <v>0</v>
      </c>
      <c r="H33213">
        <v>33210</v>
      </c>
      <c r="I33213">
        <v>18</v>
      </c>
      <c r="J33213">
        <v>53527050</v>
      </c>
      <c r="K33213">
        <v>12</v>
      </c>
      <c r="L33213">
        <v>0</v>
      </c>
    </row>
    <row r="33214" spans="2:12">
      <c r="B33214">
        <v>33211</v>
      </c>
      <c r="C33214">
        <v>18</v>
      </c>
      <c r="D33214">
        <v>33799252</v>
      </c>
      <c r="E33214">
        <v>2</v>
      </c>
      <c r="F33214">
        <v>0</v>
      </c>
      <c r="H33214">
        <v>33211</v>
      </c>
      <c r="I33214">
        <v>18</v>
      </c>
      <c r="J33214">
        <v>53741284</v>
      </c>
      <c r="K33214">
        <v>1</v>
      </c>
      <c r="L33214">
        <v>2</v>
      </c>
    </row>
    <row r="33215" spans="2:12">
      <c r="B33215">
        <v>33212</v>
      </c>
      <c r="C33215">
        <v>18</v>
      </c>
      <c r="D33215">
        <v>33799253</v>
      </c>
      <c r="E33215">
        <v>2</v>
      </c>
      <c r="F33215">
        <v>0</v>
      </c>
      <c r="H33215">
        <v>33212</v>
      </c>
      <c r="I33215">
        <v>18</v>
      </c>
      <c r="J33215">
        <v>53741285</v>
      </c>
      <c r="K33215">
        <v>1</v>
      </c>
      <c r="L33215">
        <v>2</v>
      </c>
    </row>
    <row r="33216" spans="2:12">
      <c r="B33216">
        <v>33213</v>
      </c>
      <c r="C33216">
        <v>18</v>
      </c>
      <c r="D33216">
        <v>33851621</v>
      </c>
      <c r="E33216">
        <v>18</v>
      </c>
      <c r="F33216">
        <v>0</v>
      </c>
      <c r="H33216">
        <v>33213</v>
      </c>
      <c r="I33216">
        <v>18</v>
      </c>
      <c r="J33216">
        <v>53741309</v>
      </c>
      <c r="K33216">
        <v>0</v>
      </c>
      <c r="L33216">
        <v>1</v>
      </c>
    </row>
    <row r="33217" spans="2:12">
      <c r="B33217">
        <v>33214</v>
      </c>
      <c r="C33217">
        <v>18</v>
      </c>
      <c r="D33217">
        <v>33851622</v>
      </c>
      <c r="E33217">
        <v>18</v>
      </c>
      <c r="F33217">
        <v>0</v>
      </c>
      <c r="H33217">
        <v>33214</v>
      </c>
      <c r="I33217">
        <v>18</v>
      </c>
      <c r="J33217">
        <v>53741310</v>
      </c>
      <c r="K33217">
        <v>0</v>
      </c>
      <c r="L33217">
        <v>1</v>
      </c>
    </row>
    <row r="33218" spans="2:12">
      <c r="B33218">
        <v>33215</v>
      </c>
      <c r="C33218">
        <v>18</v>
      </c>
      <c r="D33218">
        <v>33861659</v>
      </c>
      <c r="E33218">
        <v>0</v>
      </c>
      <c r="F33218">
        <v>8</v>
      </c>
      <c r="H33218">
        <v>33215</v>
      </c>
      <c r="I33218">
        <v>18</v>
      </c>
      <c r="J33218">
        <v>53741334</v>
      </c>
      <c r="K33218">
        <v>0</v>
      </c>
      <c r="L33218">
        <v>1</v>
      </c>
    </row>
    <row r="33219" spans="2:12">
      <c r="B33219">
        <v>33216</v>
      </c>
      <c r="C33219">
        <v>18</v>
      </c>
      <c r="D33219">
        <v>33861660</v>
      </c>
      <c r="E33219">
        <v>0</v>
      </c>
      <c r="F33219">
        <v>8</v>
      </c>
      <c r="H33219">
        <v>33216</v>
      </c>
      <c r="I33219">
        <v>18</v>
      </c>
      <c r="J33219">
        <v>53741335</v>
      </c>
      <c r="K33219">
        <v>0</v>
      </c>
      <c r="L33219">
        <v>1</v>
      </c>
    </row>
    <row r="33220" spans="2:12">
      <c r="B33220">
        <v>33217</v>
      </c>
      <c r="C33220">
        <v>18</v>
      </c>
      <c r="D33220">
        <v>33862412</v>
      </c>
      <c r="E33220">
        <v>8</v>
      </c>
      <c r="F33220">
        <v>0</v>
      </c>
      <c r="H33220">
        <v>33217</v>
      </c>
      <c r="I33220">
        <v>18</v>
      </c>
      <c r="J33220">
        <v>53741384</v>
      </c>
      <c r="K33220">
        <v>0</v>
      </c>
      <c r="L33220">
        <v>1</v>
      </c>
    </row>
    <row r="33221" spans="2:12">
      <c r="B33221">
        <v>33218</v>
      </c>
      <c r="C33221">
        <v>18</v>
      </c>
      <c r="D33221">
        <v>33862414</v>
      </c>
      <c r="E33221">
        <v>8</v>
      </c>
      <c r="F33221">
        <v>0</v>
      </c>
      <c r="H33221">
        <v>33218</v>
      </c>
      <c r="I33221">
        <v>18</v>
      </c>
      <c r="J33221">
        <v>53741385</v>
      </c>
      <c r="K33221">
        <v>0</v>
      </c>
      <c r="L33221">
        <v>1</v>
      </c>
    </row>
    <row r="33222" spans="2:12">
      <c r="B33222">
        <v>33219</v>
      </c>
      <c r="C33222">
        <v>18</v>
      </c>
      <c r="D33222">
        <v>34070508</v>
      </c>
      <c r="E33222">
        <v>8</v>
      </c>
      <c r="F33222">
        <v>0</v>
      </c>
      <c r="H33222">
        <v>33219</v>
      </c>
      <c r="I33222">
        <v>18</v>
      </c>
      <c r="J33222">
        <v>53746966</v>
      </c>
      <c r="K33222">
        <v>18</v>
      </c>
      <c r="L33222">
        <v>0</v>
      </c>
    </row>
    <row r="33223" spans="2:12">
      <c r="B33223">
        <v>33220</v>
      </c>
      <c r="C33223">
        <v>18</v>
      </c>
      <c r="D33223">
        <v>34070509</v>
      </c>
      <c r="E33223">
        <v>8</v>
      </c>
      <c r="F33223">
        <v>0</v>
      </c>
      <c r="H33223">
        <v>33220</v>
      </c>
      <c r="I33223">
        <v>18</v>
      </c>
      <c r="J33223">
        <v>53746967</v>
      </c>
      <c r="K33223">
        <v>18</v>
      </c>
      <c r="L33223">
        <v>0</v>
      </c>
    </row>
    <row r="33224" spans="2:12">
      <c r="B33224">
        <v>33221</v>
      </c>
      <c r="C33224">
        <v>18</v>
      </c>
      <c r="D33224">
        <v>34245966</v>
      </c>
      <c r="E33224">
        <v>0</v>
      </c>
      <c r="F33224">
        <v>12</v>
      </c>
      <c r="H33224">
        <v>33221</v>
      </c>
      <c r="I33224">
        <v>18</v>
      </c>
      <c r="J33224">
        <v>53830488</v>
      </c>
      <c r="K33224">
        <v>13</v>
      </c>
      <c r="L33224">
        <v>0</v>
      </c>
    </row>
    <row r="33225" spans="2:12">
      <c r="B33225">
        <v>33222</v>
      </c>
      <c r="C33225">
        <v>18</v>
      </c>
      <c r="D33225">
        <v>34245967</v>
      </c>
      <c r="E33225">
        <v>0</v>
      </c>
      <c r="F33225">
        <v>12</v>
      </c>
      <c r="H33225">
        <v>33222</v>
      </c>
      <c r="I33225">
        <v>18</v>
      </c>
      <c r="J33225">
        <v>53830489</v>
      </c>
      <c r="K33225">
        <v>13</v>
      </c>
      <c r="L33225">
        <v>0</v>
      </c>
    </row>
    <row r="33226" spans="2:12">
      <c r="B33226">
        <v>33223</v>
      </c>
      <c r="C33226">
        <v>18</v>
      </c>
      <c r="D33226">
        <v>34246110</v>
      </c>
      <c r="E33226">
        <v>0</v>
      </c>
      <c r="F33226">
        <v>2</v>
      </c>
      <c r="H33226">
        <v>33223</v>
      </c>
      <c r="I33226">
        <v>18</v>
      </c>
      <c r="J33226">
        <v>53836359</v>
      </c>
      <c r="K33226">
        <v>0</v>
      </c>
      <c r="L33226">
        <v>11</v>
      </c>
    </row>
    <row r="33227" spans="2:12">
      <c r="B33227">
        <v>33224</v>
      </c>
      <c r="C33227">
        <v>18</v>
      </c>
      <c r="D33227">
        <v>34246111</v>
      </c>
      <c r="E33227">
        <v>0</v>
      </c>
      <c r="F33227">
        <v>2</v>
      </c>
      <c r="H33227">
        <v>33224</v>
      </c>
      <c r="I33227">
        <v>18</v>
      </c>
      <c r="J33227">
        <v>53836360</v>
      </c>
      <c r="K33227">
        <v>0</v>
      </c>
      <c r="L33227">
        <v>11</v>
      </c>
    </row>
    <row r="33228" spans="2:12">
      <c r="B33228">
        <v>33225</v>
      </c>
      <c r="C33228">
        <v>18</v>
      </c>
      <c r="D33228">
        <v>34318114</v>
      </c>
      <c r="E33228">
        <v>5</v>
      </c>
      <c r="F33228">
        <v>0</v>
      </c>
      <c r="H33228">
        <v>33225</v>
      </c>
      <c r="I33228">
        <v>18</v>
      </c>
      <c r="J33228">
        <v>53861412</v>
      </c>
      <c r="K33228">
        <v>1</v>
      </c>
      <c r="L33228">
        <v>0</v>
      </c>
    </row>
    <row r="33229" spans="2:12">
      <c r="B33229">
        <v>33226</v>
      </c>
      <c r="C33229">
        <v>18</v>
      </c>
      <c r="D33229">
        <v>34318115</v>
      </c>
      <c r="E33229">
        <v>5</v>
      </c>
      <c r="F33229">
        <v>0</v>
      </c>
      <c r="H33229">
        <v>33226</v>
      </c>
      <c r="I33229">
        <v>18</v>
      </c>
      <c r="J33229">
        <v>53861413</v>
      </c>
      <c r="K33229">
        <v>1</v>
      </c>
      <c r="L33229">
        <v>0</v>
      </c>
    </row>
    <row r="33230" spans="2:12">
      <c r="B33230">
        <v>33227</v>
      </c>
      <c r="C33230">
        <v>18</v>
      </c>
      <c r="D33230">
        <v>34409404</v>
      </c>
      <c r="E33230">
        <v>0</v>
      </c>
      <c r="F33230">
        <v>21</v>
      </c>
      <c r="H33230">
        <v>33227</v>
      </c>
      <c r="I33230">
        <v>18</v>
      </c>
      <c r="J33230">
        <v>53861427</v>
      </c>
      <c r="K33230">
        <v>1</v>
      </c>
      <c r="L33230">
        <v>0</v>
      </c>
    </row>
    <row r="33231" spans="2:12">
      <c r="B33231">
        <v>33228</v>
      </c>
      <c r="C33231">
        <v>18</v>
      </c>
      <c r="D33231">
        <v>34409405</v>
      </c>
      <c r="E33231">
        <v>0</v>
      </c>
      <c r="F33231">
        <v>21</v>
      </c>
      <c r="H33231">
        <v>33228</v>
      </c>
      <c r="I33231">
        <v>18</v>
      </c>
      <c r="J33231">
        <v>53861428</v>
      </c>
      <c r="K33231">
        <v>1</v>
      </c>
      <c r="L33231">
        <v>0</v>
      </c>
    </row>
    <row r="33232" spans="2:12">
      <c r="B33232">
        <v>33229</v>
      </c>
      <c r="C33232">
        <v>18</v>
      </c>
      <c r="D33232">
        <v>34464525</v>
      </c>
      <c r="E33232">
        <v>12</v>
      </c>
      <c r="F33232">
        <v>0</v>
      </c>
      <c r="H33232">
        <v>33229</v>
      </c>
      <c r="I33232">
        <v>18</v>
      </c>
      <c r="J33232">
        <v>53987807</v>
      </c>
      <c r="K33232">
        <v>2</v>
      </c>
      <c r="L33232">
        <v>0</v>
      </c>
    </row>
    <row r="33233" spans="2:12">
      <c r="B33233">
        <v>33230</v>
      </c>
      <c r="C33233">
        <v>18</v>
      </c>
      <c r="D33233">
        <v>34464528</v>
      </c>
      <c r="E33233">
        <v>12</v>
      </c>
      <c r="F33233">
        <v>0</v>
      </c>
      <c r="H33233">
        <v>33230</v>
      </c>
      <c r="I33233">
        <v>18</v>
      </c>
      <c r="J33233">
        <v>53987808</v>
      </c>
      <c r="K33233">
        <v>2</v>
      </c>
      <c r="L33233">
        <v>0</v>
      </c>
    </row>
    <row r="33234" spans="2:12">
      <c r="B33234">
        <v>33231</v>
      </c>
      <c r="C33234">
        <v>18</v>
      </c>
      <c r="D33234">
        <v>34603062</v>
      </c>
      <c r="E33234">
        <v>6</v>
      </c>
      <c r="F33234">
        <v>0</v>
      </c>
      <c r="H33234">
        <v>33231</v>
      </c>
      <c r="I33234">
        <v>18</v>
      </c>
      <c r="J33234">
        <v>53996040</v>
      </c>
      <c r="K33234">
        <v>9</v>
      </c>
      <c r="L33234">
        <v>0</v>
      </c>
    </row>
    <row r="33235" spans="2:12">
      <c r="B33235">
        <v>33232</v>
      </c>
      <c r="C33235">
        <v>18</v>
      </c>
      <c r="D33235">
        <v>34603064</v>
      </c>
      <c r="E33235">
        <v>6</v>
      </c>
      <c r="F33235">
        <v>0</v>
      </c>
      <c r="H33235">
        <v>33232</v>
      </c>
      <c r="I33235">
        <v>18</v>
      </c>
      <c r="J33235">
        <v>53996042</v>
      </c>
      <c r="K33235">
        <v>9</v>
      </c>
      <c r="L33235">
        <v>0</v>
      </c>
    </row>
    <row r="33236" spans="2:12">
      <c r="B33236">
        <v>33233</v>
      </c>
      <c r="C33236">
        <v>18</v>
      </c>
      <c r="D33236">
        <v>34606861</v>
      </c>
      <c r="E33236">
        <v>1</v>
      </c>
      <c r="F33236">
        <v>0</v>
      </c>
      <c r="H33236">
        <v>33233</v>
      </c>
      <c r="I33236">
        <v>18</v>
      </c>
      <c r="J33236">
        <v>54131616</v>
      </c>
      <c r="K33236">
        <v>0</v>
      </c>
      <c r="L33236">
        <v>4</v>
      </c>
    </row>
    <row r="33237" spans="2:12">
      <c r="B33237">
        <v>33234</v>
      </c>
      <c r="C33237">
        <v>18</v>
      </c>
      <c r="D33237">
        <v>34606863</v>
      </c>
      <c r="E33237">
        <v>1</v>
      </c>
      <c r="F33237">
        <v>0</v>
      </c>
      <c r="H33237">
        <v>33234</v>
      </c>
      <c r="I33237">
        <v>18</v>
      </c>
      <c r="J33237">
        <v>54131617</v>
      </c>
      <c r="K33237">
        <v>0</v>
      </c>
      <c r="L33237">
        <v>4</v>
      </c>
    </row>
    <row r="33238" spans="2:12">
      <c r="B33238">
        <v>33235</v>
      </c>
      <c r="C33238">
        <v>18</v>
      </c>
      <c r="D33238">
        <v>34651049</v>
      </c>
      <c r="E33238">
        <v>14</v>
      </c>
      <c r="F33238">
        <v>0</v>
      </c>
      <c r="H33238">
        <v>33235</v>
      </c>
      <c r="I33238">
        <v>18</v>
      </c>
      <c r="J33238">
        <v>54135002</v>
      </c>
      <c r="K33238">
        <v>2</v>
      </c>
      <c r="L33238">
        <v>0</v>
      </c>
    </row>
    <row r="33239" spans="2:12">
      <c r="B33239">
        <v>33236</v>
      </c>
      <c r="C33239">
        <v>18</v>
      </c>
      <c r="D33239">
        <v>34651050</v>
      </c>
      <c r="E33239">
        <v>14</v>
      </c>
      <c r="F33239">
        <v>0</v>
      </c>
      <c r="H33239">
        <v>33236</v>
      </c>
      <c r="I33239">
        <v>18</v>
      </c>
      <c r="J33239">
        <v>54135005</v>
      </c>
      <c r="K33239">
        <v>2</v>
      </c>
      <c r="L33239">
        <v>0</v>
      </c>
    </row>
    <row r="33240" spans="2:12">
      <c r="B33240">
        <v>33237</v>
      </c>
      <c r="C33240">
        <v>18</v>
      </c>
      <c r="D33240">
        <v>34715172</v>
      </c>
      <c r="E33240">
        <v>18</v>
      </c>
      <c r="F33240">
        <v>0</v>
      </c>
      <c r="H33240">
        <v>33237</v>
      </c>
      <c r="I33240">
        <v>18</v>
      </c>
      <c r="J33240">
        <v>54135006</v>
      </c>
      <c r="K33240">
        <v>5</v>
      </c>
      <c r="L33240">
        <v>0</v>
      </c>
    </row>
    <row r="33241" spans="2:12">
      <c r="B33241">
        <v>33238</v>
      </c>
      <c r="C33241">
        <v>18</v>
      </c>
      <c r="D33241">
        <v>34715173</v>
      </c>
      <c r="E33241">
        <v>18</v>
      </c>
      <c r="F33241">
        <v>0</v>
      </c>
      <c r="H33241">
        <v>33238</v>
      </c>
      <c r="I33241">
        <v>18</v>
      </c>
      <c r="J33241">
        <v>54135009</v>
      </c>
      <c r="K33241">
        <v>5</v>
      </c>
      <c r="L33241">
        <v>0</v>
      </c>
    </row>
    <row r="33242" spans="2:12">
      <c r="B33242">
        <v>33239</v>
      </c>
      <c r="C33242">
        <v>18</v>
      </c>
      <c r="D33242">
        <v>34731200</v>
      </c>
      <c r="E33242">
        <v>17</v>
      </c>
      <c r="F33242">
        <v>0</v>
      </c>
      <c r="H33242">
        <v>33239</v>
      </c>
      <c r="I33242">
        <v>18</v>
      </c>
      <c r="J33242">
        <v>54153142</v>
      </c>
      <c r="K33242">
        <v>0</v>
      </c>
      <c r="L33242">
        <v>11</v>
      </c>
    </row>
    <row r="33243" spans="2:12">
      <c r="B33243">
        <v>33240</v>
      </c>
      <c r="C33243">
        <v>18</v>
      </c>
      <c r="D33243">
        <v>34731201</v>
      </c>
      <c r="E33243">
        <v>17</v>
      </c>
      <c r="F33243">
        <v>0</v>
      </c>
      <c r="H33243">
        <v>33240</v>
      </c>
      <c r="I33243">
        <v>18</v>
      </c>
      <c r="J33243">
        <v>54153143</v>
      </c>
      <c r="K33243">
        <v>0</v>
      </c>
      <c r="L33243">
        <v>11</v>
      </c>
    </row>
    <row r="33244" spans="2:12">
      <c r="B33244">
        <v>33241</v>
      </c>
      <c r="C33244">
        <v>18</v>
      </c>
      <c r="D33244">
        <v>34790269</v>
      </c>
      <c r="E33244">
        <v>6</v>
      </c>
      <c r="F33244">
        <v>0</v>
      </c>
      <c r="H33244">
        <v>33241</v>
      </c>
      <c r="I33244">
        <v>18</v>
      </c>
      <c r="J33244">
        <v>54207964</v>
      </c>
      <c r="K33244">
        <v>7</v>
      </c>
      <c r="L33244">
        <v>0</v>
      </c>
    </row>
    <row r="33245" spans="2:12">
      <c r="B33245">
        <v>33242</v>
      </c>
      <c r="C33245">
        <v>18</v>
      </c>
      <c r="D33245">
        <v>34790270</v>
      </c>
      <c r="E33245">
        <v>6</v>
      </c>
      <c r="F33245">
        <v>0</v>
      </c>
      <c r="H33245">
        <v>33242</v>
      </c>
      <c r="I33245">
        <v>18</v>
      </c>
      <c r="J33245">
        <v>54207965</v>
      </c>
      <c r="K33245">
        <v>7</v>
      </c>
      <c r="L33245">
        <v>0</v>
      </c>
    </row>
    <row r="33246" spans="2:12">
      <c r="B33246">
        <v>33243</v>
      </c>
      <c r="C33246">
        <v>18</v>
      </c>
      <c r="D33246">
        <v>34824405</v>
      </c>
      <c r="E33246">
        <v>5</v>
      </c>
      <c r="F33246">
        <v>0</v>
      </c>
      <c r="H33246">
        <v>33243</v>
      </c>
      <c r="I33246">
        <v>18</v>
      </c>
      <c r="J33246">
        <v>54255785</v>
      </c>
      <c r="K33246">
        <v>10</v>
      </c>
      <c r="L33246">
        <v>0</v>
      </c>
    </row>
    <row r="33247" spans="2:12">
      <c r="B33247">
        <v>33244</v>
      </c>
      <c r="C33247">
        <v>18</v>
      </c>
      <c r="D33247">
        <v>34824406</v>
      </c>
      <c r="E33247">
        <v>5</v>
      </c>
      <c r="F33247">
        <v>0</v>
      </c>
      <c r="H33247">
        <v>33244</v>
      </c>
      <c r="I33247">
        <v>18</v>
      </c>
      <c r="J33247">
        <v>54255787</v>
      </c>
      <c r="K33247">
        <v>2</v>
      </c>
      <c r="L33247">
        <v>0</v>
      </c>
    </row>
    <row r="33248" spans="2:12">
      <c r="B33248">
        <v>33245</v>
      </c>
      <c r="C33248">
        <v>18</v>
      </c>
      <c r="D33248">
        <v>34955906</v>
      </c>
      <c r="E33248">
        <v>6</v>
      </c>
      <c r="F33248">
        <v>0</v>
      </c>
      <c r="H33248">
        <v>33245</v>
      </c>
      <c r="I33248">
        <v>18</v>
      </c>
      <c r="J33248">
        <v>54255788</v>
      </c>
      <c r="K33248">
        <v>12</v>
      </c>
      <c r="L33248">
        <v>0</v>
      </c>
    </row>
    <row r="33249" spans="2:12">
      <c r="B33249">
        <v>33246</v>
      </c>
      <c r="C33249">
        <v>18</v>
      </c>
      <c r="D33249">
        <v>34955907</v>
      </c>
      <c r="E33249">
        <v>6</v>
      </c>
      <c r="F33249">
        <v>0</v>
      </c>
      <c r="H33249">
        <v>33246</v>
      </c>
      <c r="I33249">
        <v>18</v>
      </c>
      <c r="J33249">
        <v>54262924</v>
      </c>
      <c r="K33249">
        <v>5</v>
      </c>
      <c r="L33249">
        <v>0</v>
      </c>
    </row>
    <row r="33250" spans="2:12">
      <c r="B33250">
        <v>33247</v>
      </c>
      <c r="C33250">
        <v>18</v>
      </c>
      <c r="D33250">
        <v>35004417</v>
      </c>
      <c r="E33250">
        <v>17</v>
      </c>
      <c r="F33250">
        <v>0</v>
      </c>
      <c r="H33250">
        <v>33247</v>
      </c>
      <c r="I33250">
        <v>18</v>
      </c>
      <c r="J33250">
        <v>54262925</v>
      </c>
      <c r="K33250">
        <v>5</v>
      </c>
      <c r="L33250">
        <v>0</v>
      </c>
    </row>
    <row r="33251" spans="2:12">
      <c r="B33251">
        <v>33248</v>
      </c>
      <c r="C33251">
        <v>18</v>
      </c>
      <c r="D33251">
        <v>35004420</v>
      </c>
      <c r="E33251">
        <v>17</v>
      </c>
      <c r="F33251">
        <v>0</v>
      </c>
      <c r="H33251">
        <v>33248</v>
      </c>
      <c r="I33251">
        <v>18</v>
      </c>
      <c r="J33251">
        <v>54300830</v>
      </c>
      <c r="K33251">
        <v>9</v>
      </c>
      <c r="L33251">
        <v>0</v>
      </c>
    </row>
    <row r="33252" spans="2:12">
      <c r="B33252">
        <v>33249</v>
      </c>
      <c r="C33252">
        <v>18</v>
      </c>
      <c r="D33252">
        <v>35068869</v>
      </c>
      <c r="E33252">
        <v>16</v>
      </c>
      <c r="F33252">
        <v>0</v>
      </c>
      <c r="H33252">
        <v>33249</v>
      </c>
      <c r="I33252">
        <v>18</v>
      </c>
      <c r="J33252">
        <v>54300831</v>
      </c>
      <c r="K33252">
        <v>9</v>
      </c>
      <c r="L33252">
        <v>0</v>
      </c>
    </row>
    <row r="33253" spans="2:12">
      <c r="B33253">
        <v>33250</v>
      </c>
      <c r="C33253">
        <v>18</v>
      </c>
      <c r="D33253">
        <v>35068870</v>
      </c>
      <c r="E33253">
        <v>16</v>
      </c>
      <c r="F33253">
        <v>0</v>
      </c>
      <c r="H33253">
        <v>33250</v>
      </c>
      <c r="I33253">
        <v>18</v>
      </c>
      <c r="J33253">
        <v>54480516</v>
      </c>
      <c r="K33253">
        <v>0</v>
      </c>
      <c r="L33253">
        <v>1</v>
      </c>
    </row>
    <row r="33254" spans="2:12">
      <c r="B33254">
        <v>33251</v>
      </c>
      <c r="C33254">
        <v>18</v>
      </c>
      <c r="D33254">
        <v>35101658</v>
      </c>
      <c r="E33254">
        <v>20</v>
      </c>
      <c r="F33254">
        <v>0</v>
      </c>
      <c r="H33254">
        <v>33251</v>
      </c>
      <c r="I33254">
        <v>18</v>
      </c>
      <c r="J33254">
        <v>54480517</v>
      </c>
      <c r="K33254">
        <v>0</v>
      </c>
      <c r="L33254">
        <v>1</v>
      </c>
    </row>
    <row r="33255" spans="2:12">
      <c r="B33255">
        <v>33252</v>
      </c>
      <c r="C33255">
        <v>18</v>
      </c>
      <c r="D33255">
        <v>35101660</v>
      </c>
      <c r="E33255">
        <v>20</v>
      </c>
      <c r="F33255">
        <v>0</v>
      </c>
      <c r="H33255">
        <v>33252</v>
      </c>
      <c r="I33255">
        <v>18</v>
      </c>
      <c r="J33255">
        <v>54637908</v>
      </c>
      <c r="K33255">
        <v>11</v>
      </c>
      <c r="L33255">
        <v>0</v>
      </c>
    </row>
    <row r="33256" spans="2:12">
      <c r="B33256">
        <v>33253</v>
      </c>
      <c r="C33256">
        <v>18</v>
      </c>
      <c r="D33256">
        <v>35135515</v>
      </c>
      <c r="E33256">
        <v>0</v>
      </c>
      <c r="F33256">
        <v>20</v>
      </c>
      <c r="H33256">
        <v>33253</v>
      </c>
      <c r="I33256">
        <v>18</v>
      </c>
      <c r="J33256">
        <v>54637909</v>
      </c>
      <c r="K33256">
        <v>11</v>
      </c>
      <c r="L33256">
        <v>0</v>
      </c>
    </row>
    <row r="33257" spans="2:12">
      <c r="B33257">
        <v>33254</v>
      </c>
      <c r="C33257">
        <v>18</v>
      </c>
      <c r="D33257">
        <v>35135516</v>
      </c>
      <c r="E33257">
        <v>0</v>
      </c>
      <c r="F33257">
        <v>20</v>
      </c>
      <c r="H33257">
        <v>33254</v>
      </c>
      <c r="I33257">
        <v>18</v>
      </c>
      <c r="J33257">
        <v>54760335</v>
      </c>
      <c r="K33257">
        <v>12</v>
      </c>
      <c r="L33257">
        <v>0</v>
      </c>
    </row>
    <row r="33258" spans="2:12">
      <c r="B33258">
        <v>33255</v>
      </c>
      <c r="C33258">
        <v>18</v>
      </c>
      <c r="D33258">
        <v>35153649</v>
      </c>
      <c r="E33258">
        <v>4</v>
      </c>
      <c r="F33258">
        <v>0</v>
      </c>
      <c r="H33258">
        <v>33255</v>
      </c>
      <c r="I33258">
        <v>18</v>
      </c>
      <c r="J33258">
        <v>54760336</v>
      </c>
      <c r="K33258">
        <v>12</v>
      </c>
      <c r="L33258">
        <v>0</v>
      </c>
    </row>
    <row r="33259" spans="2:12">
      <c r="B33259">
        <v>33256</v>
      </c>
      <c r="C33259">
        <v>18</v>
      </c>
      <c r="D33259">
        <v>35153650</v>
      </c>
      <c r="E33259">
        <v>4</v>
      </c>
      <c r="F33259">
        <v>0</v>
      </c>
      <c r="H33259">
        <v>33256</v>
      </c>
      <c r="I33259">
        <v>18</v>
      </c>
      <c r="J33259">
        <v>55004631</v>
      </c>
      <c r="K33259">
        <v>16</v>
      </c>
      <c r="L33259">
        <v>0</v>
      </c>
    </row>
    <row r="33260" spans="2:12">
      <c r="B33260">
        <v>33257</v>
      </c>
      <c r="C33260">
        <v>18</v>
      </c>
      <c r="D33260">
        <v>35175395</v>
      </c>
      <c r="E33260">
        <v>2</v>
      </c>
      <c r="F33260">
        <v>0</v>
      </c>
      <c r="H33260">
        <v>33257</v>
      </c>
      <c r="I33260">
        <v>18</v>
      </c>
      <c r="J33260">
        <v>55004634</v>
      </c>
      <c r="K33260">
        <v>16</v>
      </c>
      <c r="L33260">
        <v>0</v>
      </c>
    </row>
    <row r="33261" spans="2:12">
      <c r="B33261">
        <v>33258</v>
      </c>
      <c r="C33261">
        <v>18</v>
      </c>
      <c r="D33261">
        <v>35175396</v>
      </c>
      <c r="E33261">
        <v>2</v>
      </c>
      <c r="F33261">
        <v>0</v>
      </c>
      <c r="H33261">
        <v>33258</v>
      </c>
      <c r="I33261">
        <v>18</v>
      </c>
      <c r="J33261">
        <v>55046052</v>
      </c>
      <c r="K33261">
        <v>0</v>
      </c>
      <c r="L33261">
        <v>16</v>
      </c>
    </row>
    <row r="33262" spans="2:12">
      <c r="B33262">
        <v>33259</v>
      </c>
      <c r="C33262">
        <v>18</v>
      </c>
      <c r="D33262">
        <v>35314252</v>
      </c>
      <c r="E33262">
        <v>9</v>
      </c>
      <c r="F33262">
        <v>0</v>
      </c>
      <c r="H33262">
        <v>33259</v>
      </c>
      <c r="I33262">
        <v>18</v>
      </c>
      <c r="J33262">
        <v>55046055</v>
      </c>
      <c r="K33262">
        <v>0</v>
      </c>
      <c r="L33262">
        <v>16</v>
      </c>
    </row>
    <row r="33263" spans="2:12">
      <c r="B33263">
        <v>33260</v>
      </c>
      <c r="C33263">
        <v>18</v>
      </c>
      <c r="D33263">
        <v>35314253</v>
      </c>
      <c r="E33263">
        <v>9</v>
      </c>
      <c r="F33263">
        <v>0</v>
      </c>
      <c r="H33263">
        <v>33260</v>
      </c>
      <c r="I33263">
        <v>18</v>
      </c>
      <c r="J33263">
        <v>55062707</v>
      </c>
      <c r="K33263">
        <v>2</v>
      </c>
      <c r="L33263">
        <v>0</v>
      </c>
    </row>
    <row r="33264" spans="2:12">
      <c r="B33264">
        <v>33261</v>
      </c>
      <c r="C33264">
        <v>18</v>
      </c>
      <c r="D33264">
        <v>35519895</v>
      </c>
      <c r="E33264">
        <v>4</v>
      </c>
      <c r="F33264">
        <v>0</v>
      </c>
      <c r="H33264">
        <v>33261</v>
      </c>
      <c r="I33264">
        <v>18</v>
      </c>
      <c r="J33264">
        <v>55062709</v>
      </c>
      <c r="K33264">
        <v>2</v>
      </c>
      <c r="L33264">
        <v>0</v>
      </c>
    </row>
    <row r="33265" spans="2:12">
      <c r="B33265">
        <v>33262</v>
      </c>
      <c r="C33265">
        <v>18</v>
      </c>
      <c r="D33265">
        <v>35519897</v>
      </c>
      <c r="E33265">
        <v>4</v>
      </c>
      <c r="F33265">
        <v>0</v>
      </c>
      <c r="H33265">
        <v>33262</v>
      </c>
      <c r="I33265">
        <v>18</v>
      </c>
      <c r="J33265">
        <v>55247243</v>
      </c>
      <c r="K33265">
        <v>0</v>
      </c>
      <c r="L33265">
        <v>6</v>
      </c>
    </row>
    <row r="33266" spans="2:12">
      <c r="B33266">
        <v>33263</v>
      </c>
      <c r="C33266">
        <v>18</v>
      </c>
      <c r="D33266">
        <v>35556484</v>
      </c>
      <c r="E33266">
        <v>15</v>
      </c>
      <c r="F33266">
        <v>0</v>
      </c>
      <c r="H33266">
        <v>33263</v>
      </c>
      <c r="I33266">
        <v>18</v>
      </c>
      <c r="J33266">
        <v>55247244</v>
      </c>
      <c r="K33266">
        <v>0</v>
      </c>
      <c r="L33266">
        <v>6</v>
      </c>
    </row>
    <row r="33267" spans="2:12">
      <c r="B33267">
        <v>33264</v>
      </c>
      <c r="C33267">
        <v>18</v>
      </c>
      <c r="D33267">
        <v>35556485</v>
      </c>
      <c r="E33267">
        <v>15</v>
      </c>
      <c r="F33267">
        <v>0</v>
      </c>
      <c r="H33267">
        <v>33264</v>
      </c>
      <c r="I33267">
        <v>18</v>
      </c>
      <c r="J33267">
        <v>55272727</v>
      </c>
      <c r="K33267">
        <v>10</v>
      </c>
      <c r="L33267">
        <v>0</v>
      </c>
    </row>
    <row r="33268" spans="2:12">
      <c r="B33268">
        <v>33265</v>
      </c>
      <c r="C33268">
        <v>18</v>
      </c>
      <c r="D33268">
        <v>35586794</v>
      </c>
      <c r="E33268">
        <v>9</v>
      </c>
      <c r="F33268">
        <v>0</v>
      </c>
      <c r="H33268">
        <v>33265</v>
      </c>
      <c r="I33268">
        <v>18</v>
      </c>
      <c r="J33268">
        <v>55272728</v>
      </c>
      <c r="K33268">
        <v>10</v>
      </c>
      <c r="L33268">
        <v>0</v>
      </c>
    </row>
    <row r="33269" spans="2:12">
      <c r="B33269">
        <v>33266</v>
      </c>
      <c r="C33269">
        <v>18</v>
      </c>
      <c r="D33269">
        <v>35586795</v>
      </c>
      <c r="E33269">
        <v>9</v>
      </c>
      <c r="F33269">
        <v>0</v>
      </c>
      <c r="H33269">
        <v>33266</v>
      </c>
      <c r="I33269">
        <v>18</v>
      </c>
      <c r="J33269">
        <v>55523131</v>
      </c>
      <c r="K33269">
        <v>10</v>
      </c>
      <c r="L33269">
        <v>0</v>
      </c>
    </row>
    <row r="33270" spans="2:12">
      <c r="B33270">
        <v>33267</v>
      </c>
      <c r="C33270">
        <v>18</v>
      </c>
      <c r="D33270">
        <v>35628309</v>
      </c>
      <c r="E33270">
        <v>0</v>
      </c>
      <c r="F33270">
        <v>33</v>
      </c>
      <c r="H33270">
        <v>33267</v>
      </c>
      <c r="I33270">
        <v>18</v>
      </c>
      <c r="J33270">
        <v>55523132</v>
      </c>
      <c r="K33270">
        <v>10</v>
      </c>
      <c r="L33270">
        <v>0</v>
      </c>
    </row>
    <row r="33271" spans="2:12">
      <c r="B33271">
        <v>33268</v>
      </c>
      <c r="C33271">
        <v>18</v>
      </c>
      <c r="D33271">
        <v>35628310</v>
      </c>
      <c r="E33271">
        <v>0</v>
      </c>
      <c r="F33271">
        <v>33</v>
      </c>
      <c r="H33271">
        <v>33268</v>
      </c>
      <c r="I33271">
        <v>18</v>
      </c>
      <c r="J33271">
        <v>55652483</v>
      </c>
      <c r="K33271">
        <v>15</v>
      </c>
      <c r="L33271">
        <v>0</v>
      </c>
    </row>
    <row r="33272" spans="2:12">
      <c r="B33272">
        <v>33269</v>
      </c>
      <c r="C33272">
        <v>18</v>
      </c>
      <c r="D33272">
        <v>35766259</v>
      </c>
      <c r="E33272">
        <v>3</v>
      </c>
      <c r="F33272">
        <v>0</v>
      </c>
      <c r="H33272">
        <v>33269</v>
      </c>
      <c r="I33272">
        <v>18</v>
      </c>
      <c r="J33272">
        <v>55652484</v>
      </c>
      <c r="K33272">
        <v>15</v>
      </c>
      <c r="L33272">
        <v>0</v>
      </c>
    </row>
    <row r="33273" spans="2:12">
      <c r="B33273">
        <v>33270</v>
      </c>
      <c r="C33273">
        <v>18</v>
      </c>
      <c r="D33273">
        <v>35766260</v>
      </c>
      <c r="E33273">
        <v>3</v>
      </c>
      <c r="F33273">
        <v>0</v>
      </c>
      <c r="H33273">
        <v>33270</v>
      </c>
      <c r="I33273">
        <v>18</v>
      </c>
      <c r="J33273">
        <v>55834714</v>
      </c>
      <c r="K33273">
        <v>6</v>
      </c>
      <c r="L33273">
        <v>0</v>
      </c>
    </row>
    <row r="33274" spans="2:12">
      <c r="B33274">
        <v>33271</v>
      </c>
      <c r="C33274">
        <v>18</v>
      </c>
      <c r="D33274">
        <v>35771912</v>
      </c>
      <c r="E33274">
        <v>3</v>
      </c>
      <c r="F33274">
        <v>0</v>
      </c>
      <c r="H33274">
        <v>33271</v>
      </c>
      <c r="I33274">
        <v>18</v>
      </c>
      <c r="J33274">
        <v>55834715</v>
      </c>
      <c r="K33274">
        <v>6</v>
      </c>
      <c r="L33274">
        <v>0</v>
      </c>
    </row>
    <row r="33275" spans="2:12">
      <c r="B33275">
        <v>33272</v>
      </c>
      <c r="C33275">
        <v>18</v>
      </c>
      <c r="D33275">
        <v>35771913</v>
      </c>
      <c r="E33275">
        <v>3</v>
      </c>
      <c r="F33275">
        <v>0</v>
      </c>
      <c r="H33275">
        <v>33272</v>
      </c>
      <c r="I33275">
        <v>18</v>
      </c>
      <c r="J33275">
        <v>55919641</v>
      </c>
      <c r="K33275">
        <v>10</v>
      </c>
      <c r="L33275">
        <v>0</v>
      </c>
    </row>
    <row r="33276" spans="2:12">
      <c r="B33276">
        <v>33273</v>
      </c>
      <c r="C33276">
        <v>18</v>
      </c>
      <c r="D33276">
        <v>35823078</v>
      </c>
      <c r="E33276">
        <v>3</v>
      </c>
      <c r="F33276">
        <v>0</v>
      </c>
      <c r="H33276">
        <v>33273</v>
      </c>
      <c r="I33276">
        <v>18</v>
      </c>
      <c r="J33276">
        <v>55919643</v>
      </c>
      <c r="K33276">
        <v>10</v>
      </c>
      <c r="L33276">
        <v>0</v>
      </c>
    </row>
    <row r="33277" spans="2:12">
      <c r="B33277">
        <v>33274</v>
      </c>
      <c r="C33277">
        <v>18</v>
      </c>
      <c r="D33277">
        <v>35823079</v>
      </c>
      <c r="E33277">
        <v>3</v>
      </c>
      <c r="F33277">
        <v>0</v>
      </c>
      <c r="H33277">
        <v>33274</v>
      </c>
      <c r="I33277">
        <v>18</v>
      </c>
      <c r="J33277">
        <v>56108299</v>
      </c>
      <c r="K33277">
        <v>11</v>
      </c>
      <c r="L33277">
        <v>0</v>
      </c>
    </row>
    <row r="33278" spans="2:12">
      <c r="B33278">
        <v>33275</v>
      </c>
      <c r="C33278">
        <v>18</v>
      </c>
      <c r="D33278">
        <v>35883758</v>
      </c>
      <c r="E33278">
        <v>0</v>
      </c>
      <c r="F33278">
        <v>8</v>
      </c>
      <c r="H33278">
        <v>33275</v>
      </c>
      <c r="I33278">
        <v>18</v>
      </c>
      <c r="J33278">
        <v>56108302</v>
      </c>
      <c r="K33278">
        <v>11</v>
      </c>
      <c r="L33278">
        <v>0</v>
      </c>
    </row>
    <row r="33279" spans="2:12">
      <c r="B33279">
        <v>33276</v>
      </c>
      <c r="C33279">
        <v>18</v>
      </c>
      <c r="D33279">
        <v>35883759</v>
      </c>
      <c r="E33279">
        <v>0</v>
      </c>
      <c r="F33279">
        <v>8</v>
      </c>
      <c r="H33279">
        <v>33276</v>
      </c>
      <c r="I33279">
        <v>18</v>
      </c>
      <c r="J33279">
        <v>56170577</v>
      </c>
      <c r="K33279">
        <v>12</v>
      </c>
      <c r="L33279">
        <v>0</v>
      </c>
    </row>
    <row r="33280" spans="2:12">
      <c r="B33280">
        <v>33277</v>
      </c>
      <c r="C33280">
        <v>18</v>
      </c>
      <c r="D33280">
        <v>36129740</v>
      </c>
      <c r="E33280">
        <v>14</v>
      </c>
      <c r="F33280">
        <v>0</v>
      </c>
      <c r="H33280">
        <v>33277</v>
      </c>
      <c r="I33280">
        <v>18</v>
      </c>
      <c r="J33280">
        <v>56170578</v>
      </c>
      <c r="K33280">
        <v>12</v>
      </c>
      <c r="L33280">
        <v>0</v>
      </c>
    </row>
    <row r="33281" spans="2:12">
      <c r="B33281">
        <v>33278</v>
      </c>
      <c r="C33281">
        <v>18</v>
      </c>
      <c r="D33281">
        <v>36129741</v>
      </c>
      <c r="E33281">
        <v>14</v>
      </c>
      <c r="F33281">
        <v>0</v>
      </c>
      <c r="H33281">
        <v>33278</v>
      </c>
      <c r="I33281">
        <v>18</v>
      </c>
      <c r="J33281">
        <v>56390797</v>
      </c>
      <c r="K33281">
        <v>0</v>
      </c>
      <c r="L33281">
        <v>19</v>
      </c>
    </row>
    <row r="33282" spans="2:12">
      <c r="B33282">
        <v>33279</v>
      </c>
      <c r="C33282">
        <v>18</v>
      </c>
      <c r="D33282">
        <v>36133417</v>
      </c>
      <c r="E33282">
        <v>0</v>
      </c>
      <c r="F33282">
        <v>21</v>
      </c>
      <c r="H33282">
        <v>33279</v>
      </c>
      <c r="I33282">
        <v>18</v>
      </c>
      <c r="J33282">
        <v>56390798</v>
      </c>
      <c r="K33282">
        <v>0</v>
      </c>
      <c r="L33282">
        <v>19</v>
      </c>
    </row>
    <row r="33283" spans="2:12">
      <c r="B33283">
        <v>33280</v>
      </c>
      <c r="C33283">
        <v>18</v>
      </c>
      <c r="D33283">
        <v>36133419</v>
      </c>
      <c r="E33283">
        <v>0</v>
      </c>
      <c r="F33283">
        <v>21</v>
      </c>
      <c r="H33283">
        <v>33280</v>
      </c>
      <c r="I33283">
        <v>18</v>
      </c>
      <c r="J33283">
        <v>56428615</v>
      </c>
      <c r="K33283">
        <v>15</v>
      </c>
      <c r="L33283">
        <v>0</v>
      </c>
    </row>
    <row r="33284" spans="2:12">
      <c r="B33284">
        <v>33281</v>
      </c>
      <c r="C33284">
        <v>18</v>
      </c>
      <c r="D33284">
        <v>36133752</v>
      </c>
      <c r="E33284">
        <v>12</v>
      </c>
      <c r="F33284">
        <v>0</v>
      </c>
      <c r="H33284">
        <v>33281</v>
      </c>
      <c r="I33284">
        <v>18</v>
      </c>
      <c r="J33284">
        <v>56428617</v>
      </c>
      <c r="K33284">
        <v>15</v>
      </c>
      <c r="L33284">
        <v>0</v>
      </c>
    </row>
    <row r="33285" spans="2:12">
      <c r="B33285">
        <v>33282</v>
      </c>
      <c r="C33285">
        <v>18</v>
      </c>
      <c r="D33285">
        <v>36133753</v>
      </c>
      <c r="E33285">
        <v>12</v>
      </c>
      <c r="F33285">
        <v>0</v>
      </c>
      <c r="H33285">
        <v>33282</v>
      </c>
      <c r="I33285">
        <v>18</v>
      </c>
      <c r="J33285">
        <v>56439842</v>
      </c>
      <c r="K33285">
        <v>12</v>
      </c>
      <c r="L33285">
        <v>0</v>
      </c>
    </row>
    <row r="33286" spans="2:12">
      <c r="B33286">
        <v>33283</v>
      </c>
      <c r="C33286">
        <v>18</v>
      </c>
      <c r="D33286">
        <v>36169011</v>
      </c>
      <c r="E33286">
        <v>7</v>
      </c>
      <c r="F33286">
        <v>0</v>
      </c>
      <c r="H33286">
        <v>33283</v>
      </c>
      <c r="I33286">
        <v>18</v>
      </c>
      <c r="J33286">
        <v>56439843</v>
      </c>
      <c r="K33286">
        <v>12</v>
      </c>
      <c r="L33286">
        <v>0</v>
      </c>
    </row>
    <row r="33287" spans="2:12">
      <c r="B33287">
        <v>33284</v>
      </c>
      <c r="C33287">
        <v>18</v>
      </c>
      <c r="D33287">
        <v>36169012</v>
      </c>
      <c r="E33287">
        <v>7</v>
      </c>
      <c r="F33287">
        <v>0</v>
      </c>
      <c r="H33287">
        <v>33284</v>
      </c>
      <c r="I33287">
        <v>18</v>
      </c>
      <c r="J33287">
        <v>56517446</v>
      </c>
      <c r="K33287">
        <v>5</v>
      </c>
      <c r="L33287">
        <v>0</v>
      </c>
    </row>
    <row r="33288" spans="2:12">
      <c r="B33288">
        <v>33285</v>
      </c>
      <c r="C33288">
        <v>18</v>
      </c>
      <c r="D33288">
        <v>36291631</v>
      </c>
      <c r="E33288">
        <v>8</v>
      </c>
      <c r="F33288">
        <v>0</v>
      </c>
      <c r="H33288">
        <v>33285</v>
      </c>
      <c r="I33288">
        <v>18</v>
      </c>
      <c r="J33288">
        <v>56517447</v>
      </c>
      <c r="K33288">
        <v>5</v>
      </c>
      <c r="L33288">
        <v>0</v>
      </c>
    </row>
    <row r="33289" spans="2:12">
      <c r="B33289">
        <v>33286</v>
      </c>
      <c r="C33289">
        <v>18</v>
      </c>
      <c r="D33289">
        <v>36291633</v>
      </c>
      <c r="E33289">
        <v>8</v>
      </c>
      <c r="F33289">
        <v>0</v>
      </c>
      <c r="H33289">
        <v>33286</v>
      </c>
      <c r="I33289">
        <v>18</v>
      </c>
      <c r="J33289">
        <v>56517561</v>
      </c>
      <c r="K33289">
        <v>1</v>
      </c>
      <c r="L33289">
        <v>0</v>
      </c>
    </row>
    <row r="33290" spans="2:12">
      <c r="B33290">
        <v>33287</v>
      </c>
      <c r="C33290">
        <v>18</v>
      </c>
      <c r="D33290">
        <v>36371864</v>
      </c>
      <c r="E33290">
        <v>0</v>
      </c>
      <c r="F33290">
        <v>28</v>
      </c>
      <c r="H33290">
        <v>33287</v>
      </c>
      <c r="I33290">
        <v>18</v>
      </c>
      <c r="J33290">
        <v>56517562</v>
      </c>
      <c r="K33290">
        <v>1</v>
      </c>
      <c r="L33290">
        <v>0</v>
      </c>
    </row>
    <row r="33291" spans="2:12">
      <c r="B33291">
        <v>33288</v>
      </c>
      <c r="C33291">
        <v>18</v>
      </c>
      <c r="D33291">
        <v>36371865</v>
      </c>
      <c r="E33291">
        <v>0</v>
      </c>
      <c r="F33291">
        <v>28</v>
      </c>
      <c r="H33291">
        <v>33288</v>
      </c>
      <c r="I33291">
        <v>18</v>
      </c>
      <c r="J33291">
        <v>56522732</v>
      </c>
      <c r="K33291">
        <v>25</v>
      </c>
      <c r="L33291">
        <v>0</v>
      </c>
    </row>
    <row r="33292" spans="2:12">
      <c r="B33292">
        <v>33289</v>
      </c>
      <c r="C33292">
        <v>18</v>
      </c>
      <c r="D33292">
        <v>36384309</v>
      </c>
      <c r="E33292">
        <v>3</v>
      </c>
      <c r="F33292">
        <v>0</v>
      </c>
      <c r="H33292">
        <v>33289</v>
      </c>
      <c r="I33292">
        <v>18</v>
      </c>
      <c r="J33292">
        <v>56522733</v>
      </c>
      <c r="K33292">
        <v>25</v>
      </c>
      <c r="L33292">
        <v>0</v>
      </c>
    </row>
    <row r="33293" spans="2:12">
      <c r="B33293">
        <v>33290</v>
      </c>
      <c r="C33293">
        <v>18</v>
      </c>
      <c r="D33293">
        <v>36384310</v>
      </c>
      <c r="E33293">
        <v>3</v>
      </c>
      <c r="F33293">
        <v>0</v>
      </c>
      <c r="H33293">
        <v>33290</v>
      </c>
      <c r="I33293">
        <v>18</v>
      </c>
      <c r="J33293">
        <v>56777724</v>
      </c>
      <c r="K33293">
        <v>0</v>
      </c>
      <c r="L33293">
        <v>7</v>
      </c>
    </row>
    <row r="33294" spans="2:12">
      <c r="B33294">
        <v>33291</v>
      </c>
      <c r="C33294">
        <v>18</v>
      </c>
      <c r="D33294">
        <v>36402661</v>
      </c>
      <c r="E33294">
        <v>8</v>
      </c>
      <c r="F33294">
        <v>0</v>
      </c>
      <c r="H33294">
        <v>33291</v>
      </c>
      <c r="I33294">
        <v>18</v>
      </c>
      <c r="J33294">
        <v>56777725</v>
      </c>
      <c r="K33294">
        <v>0</v>
      </c>
      <c r="L33294">
        <v>7</v>
      </c>
    </row>
    <row r="33295" spans="2:12">
      <c r="B33295">
        <v>33292</v>
      </c>
      <c r="C33295">
        <v>18</v>
      </c>
      <c r="D33295">
        <v>36402662</v>
      </c>
      <c r="E33295">
        <v>8</v>
      </c>
      <c r="F33295">
        <v>0</v>
      </c>
      <c r="H33295">
        <v>33292</v>
      </c>
      <c r="I33295">
        <v>18</v>
      </c>
      <c r="J33295">
        <v>56801332</v>
      </c>
      <c r="K33295">
        <v>6</v>
      </c>
      <c r="L33295">
        <v>0</v>
      </c>
    </row>
    <row r="33296" spans="2:12">
      <c r="B33296">
        <v>33293</v>
      </c>
      <c r="C33296">
        <v>18</v>
      </c>
      <c r="D33296">
        <v>36428786</v>
      </c>
      <c r="E33296">
        <v>5</v>
      </c>
      <c r="F33296">
        <v>0</v>
      </c>
      <c r="H33296">
        <v>33293</v>
      </c>
      <c r="I33296">
        <v>18</v>
      </c>
      <c r="J33296">
        <v>56801335</v>
      </c>
      <c r="K33296">
        <v>6</v>
      </c>
      <c r="L33296">
        <v>0</v>
      </c>
    </row>
    <row r="33297" spans="2:12">
      <c r="B33297">
        <v>33294</v>
      </c>
      <c r="C33297">
        <v>18</v>
      </c>
      <c r="D33297">
        <v>36428787</v>
      </c>
      <c r="E33297">
        <v>5</v>
      </c>
      <c r="F33297">
        <v>0</v>
      </c>
      <c r="H33297">
        <v>33294</v>
      </c>
      <c r="I33297">
        <v>18</v>
      </c>
      <c r="J33297">
        <v>56912858</v>
      </c>
      <c r="K33297">
        <v>11</v>
      </c>
      <c r="L33297">
        <v>0</v>
      </c>
    </row>
    <row r="33298" spans="2:12">
      <c r="B33298">
        <v>33295</v>
      </c>
      <c r="C33298">
        <v>18</v>
      </c>
      <c r="D33298">
        <v>36447251</v>
      </c>
      <c r="E33298">
        <v>21</v>
      </c>
      <c r="F33298">
        <v>0</v>
      </c>
      <c r="H33298">
        <v>33295</v>
      </c>
      <c r="I33298">
        <v>18</v>
      </c>
      <c r="J33298">
        <v>56912859</v>
      </c>
      <c r="K33298">
        <v>11</v>
      </c>
      <c r="L33298">
        <v>0</v>
      </c>
    </row>
    <row r="33299" spans="2:12">
      <c r="B33299">
        <v>33296</v>
      </c>
      <c r="C33299">
        <v>18</v>
      </c>
      <c r="D33299">
        <v>36447252</v>
      </c>
      <c r="E33299">
        <v>21</v>
      </c>
      <c r="F33299">
        <v>0</v>
      </c>
      <c r="H33299">
        <v>33296</v>
      </c>
      <c r="I33299">
        <v>18</v>
      </c>
      <c r="J33299">
        <v>57007182</v>
      </c>
      <c r="K33299">
        <v>4</v>
      </c>
      <c r="L33299">
        <v>0</v>
      </c>
    </row>
    <row r="33300" spans="2:12">
      <c r="B33300">
        <v>33297</v>
      </c>
      <c r="C33300">
        <v>18</v>
      </c>
      <c r="D33300">
        <v>36572971</v>
      </c>
      <c r="E33300">
        <v>0</v>
      </c>
      <c r="F33300">
        <v>17</v>
      </c>
      <c r="H33300">
        <v>33297</v>
      </c>
      <c r="I33300">
        <v>18</v>
      </c>
      <c r="J33300">
        <v>57007185</v>
      </c>
      <c r="K33300">
        <v>4</v>
      </c>
      <c r="L33300">
        <v>0</v>
      </c>
    </row>
    <row r="33301" spans="2:12">
      <c r="B33301">
        <v>33298</v>
      </c>
      <c r="C33301">
        <v>18</v>
      </c>
      <c r="D33301">
        <v>36572972</v>
      </c>
      <c r="E33301">
        <v>0</v>
      </c>
      <c r="F33301">
        <v>17</v>
      </c>
      <c r="H33301">
        <v>33298</v>
      </c>
      <c r="I33301">
        <v>18</v>
      </c>
      <c r="J33301">
        <v>57009840</v>
      </c>
      <c r="K33301">
        <v>8</v>
      </c>
      <c r="L33301">
        <v>0</v>
      </c>
    </row>
    <row r="33302" spans="2:12">
      <c r="B33302">
        <v>33299</v>
      </c>
      <c r="C33302">
        <v>18</v>
      </c>
      <c r="D33302">
        <v>36643353</v>
      </c>
      <c r="E33302">
        <v>0</v>
      </c>
      <c r="F33302">
        <v>13</v>
      </c>
      <c r="H33302">
        <v>33299</v>
      </c>
      <c r="I33302">
        <v>18</v>
      </c>
      <c r="J33302">
        <v>57009842</v>
      </c>
      <c r="K33302">
        <v>8</v>
      </c>
      <c r="L33302">
        <v>0</v>
      </c>
    </row>
    <row r="33303" spans="2:12">
      <c r="B33303">
        <v>33300</v>
      </c>
      <c r="C33303">
        <v>18</v>
      </c>
      <c r="D33303">
        <v>36643354</v>
      </c>
      <c r="E33303">
        <v>0</v>
      </c>
      <c r="F33303">
        <v>13</v>
      </c>
      <c r="H33303">
        <v>33300</v>
      </c>
      <c r="I33303">
        <v>18</v>
      </c>
      <c r="J33303">
        <v>57099880</v>
      </c>
      <c r="K33303">
        <v>7</v>
      </c>
      <c r="L33303">
        <v>0</v>
      </c>
    </row>
    <row r="33304" spans="2:12">
      <c r="B33304">
        <v>33301</v>
      </c>
      <c r="C33304">
        <v>18</v>
      </c>
      <c r="D33304">
        <v>36733859</v>
      </c>
      <c r="E33304">
        <v>5</v>
      </c>
      <c r="F33304">
        <v>0</v>
      </c>
      <c r="H33304">
        <v>33301</v>
      </c>
      <c r="I33304">
        <v>18</v>
      </c>
      <c r="J33304">
        <v>57099881</v>
      </c>
      <c r="K33304">
        <v>7</v>
      </c>
      <c r="L33304">
        <v>0</v>
      </c>
    </row>
    <row r="33305" spans="2:12">
      <c r="B33305">
        <v>33302</v>
      </c>
      <c r="C33305">
        <v>18</v>
      </c>
      <c r="D33305">
        <v>36733861</v>
      </c>
      <c r="E33305">
        <v>5</v>
      </c>
      <c r="F33305">
        <v>0</v>
      </c>
      <c r="H33305">
        <v>33302</v>
      </c>
      <c r="I33305">
        <v>18</v>
      </c>
      <c r="J33305">
        <v>57140189</v>
      </c>
      <c r="K33305">
        <v>11</v>
      </c>
      <c r="L33305">
        <v>0</v>
      </c>
    </row>
    <row r="33306" spans="2:12">
      <c r="B33306">
        <v>33303</v>
      </c>
      <c r="C33306">
        <v>18</v>
      </c>
      <c r="D33306">
        <v>36877752</v>
      </c>
      <c r="E33306">
        <v>8</v>
      </c>
      <c r="F33306">
        <v>0</v>
      </c>
      <c r="H33306">
        <v>33303</v>
      </c>
      <c r="I33306">
        <v>18</v>
      </c>
      <c r="J33306">
        <v>57140190</v>
      </c>
      <c r="K33306">
        <v>11</v>
      </c>
      <c r="L33306">
        <v>0</v>
      </c>
    </row>
    <row r="33307" spans="2:12">
      <c r="B33307">
        <v>33304</v>
      </c>
      <c r="C33307">
        <v>18</v>
      </c>
      <c r="D33307">
        <v>36877753</v>
      </c>
      <c r="E33307">
        <v>8</v>
      </c>
      <c r="F33307">
        <v>0</v>
      </c>
      <c r="H33307">
        <v>33304</v>
      </c>
      <c r="I33307">
        <v>18</v>
      </c>
      <c r="J33307">
        <v>57226467</v>
      </c>
      <c r="K33307">
        <v>9</v>
      </c>
      <c r="L33307">
        <v>0</v>
      </c>
    </row>
    <row r="33308" spans="2:12">
      <c r="B33308">
        <v>33305</v>
      </c>
      <c r="C33308">
        <v>18</v>
      </c>
      <c r="D33308">
        <v>36893461</v>
      </c>
      <c r="E33308">
        <v>3</v>
      </c>
      <c r="F33308">
        <v>0</v>
      </c>
      <c r="H33308">
        <v>33305</v>
      </c>
      <c r="I33308">
        <v>18</v>
      </c>
      <c r="J33308">
        <v>57226469</v>
      </c>
      <c r="K33308">
        <v>8</v>
      </c>
      <c r="L33308">
        <v>0</v>
      </c>
    </row>
    <row r="33309" spans="2:12">
      <c r="B33309">
        <v>33306</v>
      </c>
      <c r="C33309">
        <v>18</v>
      </c>
      <c r="D33309">
        <v>36893462</v>
      </c>
      <c r="E33309">
        <v>3</v>
      </c>
      <c r="F33309">
        <v>0</v>
      </c>
      <c r="H33309">
        <v>33306</v>
      </c>
      <c r="I33309">
        <v>18</v>
      </c>
      <c r="J33309">
        <v>57226470</v>
      </c>
      <c r="K33309">
        <v>1</v>
      </c>
      <c r="L33309">
        <v>0</v>
      </c>
    </row>
    <row r="33310" spans="2:12">
      <c r="B33310">
        <v>33307</v>
      </c>
      <c r="C33310">
        <v>18</v>
      </c>
      <c r="D33310">
        <v>37080703</v>
      </c>
      <c r="E33310">
        <v>10</v>
      </c>
      <c r="F33310">
        <v>0</v>
      </c>
      <c r="H33310">
        <v>33307</v>
      </c>
      <c r="I33310">
        <v>18</v>
      </c>
      <c r="J33310">
        <v>57278360</v>
      </c>
      <c r="K33310">
        <v>0</v>
      </c>
      <c r="L33310">
        <v>26</v>
      </c>
    </row>
    <row r="33311" spans="2:12">
      <c r="B33311">
        <v>33308</v>
      </c>
      <c r="C33311">
        <v>18</v>
      </c>
      <c r="D33311">
        <v>37080705</v>
      </c>
      <c r="E33311">
        <v>10</v>
      </c>
      <c r="F33311">
        <v>0</v>
      </c>
      <c r="H33311">
        <v>33308</v>
      </c>
      <c r="I33311">
        <v>18</v>
      </c>
      <c r="J33311">
        <v>57278361</v>
      </c>
      <c r="K33311">
        <v>0</v>
      </c>
      <c r="L33311">
        <v>26</v>
      </c>
    </row>
    <row r="33312" spans="2:12">
      <c r="B33312">
        <v>33309</v>
      </c>
      <c r="C33312">
        <v>18</v>
      </c>
      <c r="D33312">
        <v>37087570</v>
      </c>
      <c r="E33312">
        <v>11</v>
      </c>
      <c r="F33312">
        <v>0</v>
      </c>
      <c r="H33312">
        <v>33309</v>
      </c>
      <c r="I33312">
        <v>18</v>
      </c>
      <c r="J33312">
        <v>57325238</v>
      </c>
      <c r="K33312">
        <v>14</v>
      </c>
      <c r="L33312">
        <v>0</v>
      </c>
    </row>
    <row r="33313" spans="2:12">
      <c r="B33313">
        <v>33310</v>
      </c>
      <c r="C33313">
        <v>18</v>
      </c>
      <c r="D33313">
        <v>37087572</v>
      </c>
      <c r="E33313">
        <v>11</v>
      </c>
      <c r="F33313">
        <v>0</v>
      </c>
      <c r="H33313">
        <v>33310</v>
      </c>
      <c r="I33313">
        <v>18</v>
      </c>
      <c r="J33313">
        <v>57325239</v>
      </c>
      <c r="K33313">
        <v>14</v>
      </c>
      <c r="L33313">
        <v>0</v>
      </c>
    </row>
    <row r="33314" spans="2:12">
      <c r="B33314">
        <v>33311</v>
      </c>
      <c r="C33314">
        <v>18</v>
      </c>
      <c r="D33314">
        <v>37185095</v>
      </c>
      <c r="E33314">
        <v>3</v>
      </c>
      <c r="F33314">
        <v>0</v>
      </c>
      <c r="H33314">
        <v>33311</v>
      </c>
      <c r="I33314">
        <v>18</v>
      </c>
      <c r="J33314">
        <v>57328757</v>
      </c>
      <c r="K33314">
        <v>0</v>
      </c>
      <c r="L33314">
        <v>14</v>
      </c>
    </row>
    <row r="33315" spans="2:12">
      <c r="B33315">
        <v>33312</v>
      </c>
      <c r="C33315">
        <v>18</v>
      </c>
      <c r="D33315">
        <v>37185096</v>
      </c>
      <c r="E33315">
        <v>3</v>
      </c>
      <c r="F33315">
        <v>0</v>
      </c>
      <c r="H33315">
        <v>33312</v>
      </c>
      <c r="I33315">
        <v>18</v>
      </c>
      <c r="J33315">
        <v>57328760</v>
      </c>
      <c r="K33315">
        <v>0</v>
      </c>
      <c r="L33315">
        <v>14</v>
      </c>
    </row>
    <row r="33316" spans="2:12">
      <c r="B33316">
        <v>33313</v>
      </c>
      <c r="C33316">
        <v>18</v>
      </c>
      <c r="D33316">
        <v>37190857</v>
      </c>
      <c r="E33316">
        <v>2</v>
      </c>
      <c r="F33316">
        <v>0</v>
      </c>
      <c r="H33316">
        <v>33313</v>
      </c>
      <c r="I33316">
        <v>18</v>
      </c>
      <c r="J33316">
        <v>57491755</v>
      </c>
      <c r="K33316">
        <v>0</v>
      </c>
      <c r="L33316">
        <v>21</v>
      </c>
    </row>
    <row r="33317" spans="2:12">
      <c r="B33317">
        <v>33314</v>
      </c>
      <c r="C33317">
        <v>18</v>
      </c>
      <c r="D33317">
        <v>37190858</v>
      </c>
      <c r="E33317">
        <v>2</v>
      </c>
      <c r="F33317">
        <v>0</v>
      </c>
      <c r="H33317">
        <v>33314</v>
      </c>
      <c r="I33317">
        <v>18</v>
      </c>
      <c r="J33317">
        <v>57491756</v>
      </c>
      <c r="K33317">
        <v>0</v>
      </c>
      <c r="L33317">
        <v>21</v>
      </c>
    </row>
    <row r="33318" spans="2:12">
      <c r="B33318">
        <v>33315</v>
      </c>
      <c r="C33318">
        <v>18</v>
      </c>
      <c r="D33318">
        <v>37246130</v>
      </c>
      <c r="E33318">
        <v>8</v>
      </c>
      <c r="F33318">
        <v>0</v>
      </c>
      <c r="H33318">
        <v>33315</v>
      </c>
      <c r="I33318">
        <v>18</v>
      </c>
      <c r="J33318">
        <v>57553559</v>
      </c>
      <c r="K33318">
        <v>22</v>
      </c>
      <c r="L33318">
        <v>0</v>
      </c>
    </row>
    <row r="33319" spans="2:12">
      <c r="B33319">
        <v>33316</v>
      </c>
      <c r="C33319">
        <v>18</v>
      </c>
      <c r="D33319">
        <v>37246132</v>
      </c>
      <c r="E33319">
        <v>8</v>
      </c>
      <c r="F33319">
        <v>0</v>
      </c>
      <c r="H33319">
        <v>33316</v>
      </c>
      <c r="I33319">
        <v>18</v>
      </c>
      <c r="J33319">
        <v>57553560</v>
      </c>
      <c r="K33319">
        <v>22</v>
      </c>
      <c r="L33319">
        <v>0</v>
      </c>
    </row>
    <row r="33320" spans="2:12">
      <c r="B33320">
        <v>33317</v>
      </c>
      <c r="C33320">
        <v>18</v>
      </c>
      <c r="D33320">
        <v>37290995</v>
      </c>
      <c r="E33320">
        <v>10</v>
      </c>
      <c r="F33320">
        <v>0</v>
      </c>
      <c r="H33320">
        <v>33317</v>
      </c>
      <c r="I33320">
        <v>18</v>
      </c>
      <c r="J33320">
        <v>57572281</v>
      </c>
      <c r="K33320">
        <v>0</v>
      </c>
      <c r="L33320">
        <v>14</v>
      </c>
    </row>
    <row r="33321" spans="2:12">
      <c r="B33321">
        <v>33318</v>
      </c>
      <c r="C33321">
        <v>18</v>
      </c>
      <c r="D33321">
        <v>37290996</v>
      </c>
      <c r="E33321">
        <v>10</v>
      </c>
      <c r="F33321">
        <v>0</v>
      </c>
      <c r="H33321">
        <v>33318</v>
      </c>
      <c r="I33321">
        <v>18</v>
      </c>
      <c r="J33321">
        <v>57572282</v>
      </c>
      <c r="K33321">
        <v>0</v>
      </c>
      <c r="L33321">
        <v>14</v>
      </c>
    </row>
    <row r="33322" spans="2:12">
      <c r="B33322">
        <v>33319</v>
      </c>
      <c r="C33322">
        <v>18</v>
      </c>
      <c r="D33322">
        <v>37291123</v>
      </c>
      <c r="E33322">
        <v>3</v>
      </c>
      <c r="F33322">
        <v>0</v>
      </c>
      <c r="H33322">
        <v>33319</v>
      </c>
      <c r="I33322">
        <v>18</v>
      </c>
      <c r="J33322">
        <v>57643570</v>
      </c>
      <c r="K33322">
        <v>0</v>
      </c>
      <c r="L33322">
        <v>31</v>
      </c>
    </row>
    <row r="33323" spans="2:12">
      <c r="B33323">
        <v>33320</v>
      </c>
      <c r="C33323">
        <v>18</v>
      </c>
      <c r="D33323">
        <v>37291124</v>
      </c>
      <c r="E33323">
        <v>3</v>
      </c>
      <c r="F33323">
        <v>0</v>
      </c>
      <c r="H33323">
        <v>33320</v>
      </c>
      <c r="I33323">
        <v>18</v>
      </c>
      <c r="J33323">
        <v>57643571</v>
      </c>
      <c r="K33323">
        <v>0</v>
      </c>
      <c r="L33323">
        <v>31</v>
      </c>
    </row>
    <row r="33324" spans="2:12">
      <c r="B33324">
        <v>33321</v>
      </c>
      <c r="C33324">
        <v>18</v>
      </c>
      <c r="D33324">
        <v>37353422</v>
      </c>
      <c r="E33324">
        <v>3</v>
      </c>
      <c r="F33324">
        <v>0</v>
      </c>
      <c r="H33324">
        <v>33321</v>
      </c>
      <c r="I33324">
        <v>18</v>
      </c>
      <c r="J33324">
        <v>57701844</v>
      </c>
      <c r="K33324">
        <v>2</v>
      </c>
      <c r="L33324">
        <v>0</v>
      </c>
    </row>
    <row r="33325" spans="2:12">
      <c r="B33325">
        <v>33322</v>
      </c>
      <c r="C33325">
        <v>18</v>
      </c>
      <c r="D33325">
        <v>37353423</v>
      </c>
      <c r="E33325">
        <v>3</v>
      </c>
      <c r="F33325">
        <v>0</v>
      </c>
      <c r="H33325">
        <v>33322</v>
      </c>
      <c r="I33325">
        <v>18</v>
      </c>
      <c r="J33325">
        <v>57701845</v>
      </c>
      <c r="K33325">
        <v>2</v>
      </c>
      <c r="L33325">
        <v>0</v>
      </c>
    </row>
    <row r="33326" spans="2:12">
      <c r="B33326">
        <v>33323</v>
      </c>
      <c r="C33326">
        <v>18</v>
      </c>
      <c r="D33326">
        <v>37379176</v>
      </c>
      <c r="E33326">
        <v>0</v>
      </c>
      <c r="F33326">
        <v>9</v>
      </c>
      <c r="H33326">
        <v>33323</v>
      </c>
      <c r="I33326">
        <v>18</v>
      </c>
      <c r="J33326">
        <v>57702887</v>
      </c>
      <c r="K33326">
        <v>5</v>
      </c>
      <c r="L33326">
        <v>0</v>
      </c>
    </row>
    <row r="33327" spans="2:12">
      <c r="B33327">
        <v>33324</v>
      </c>
      <c r="C33327">
        <v>18</v>
      </c>
      <c r="D33327">
        <v>37379177</v>
      </c>
      <c r="E33327">
        <v>0</v>
      </c>
      <c r="F33327">
        <v>9</v>
      </c>
      <c r="H33327">
        <v>33324</v>
      </c>
      <c r="I33327">
        <v>18</v>
      </c>
      <c r="J33327">
        <v>57702888</v>
      </c>
      <c r="K33327">
        <v>5</v>
      </c>
      <c r="L33327">
        <v>0</v>
      </c>
    </row>
    <row r="33328" spans="2:12">
      <c r="B33328">
        <v>33325</v>
      </c>
      <c r="C33328">
        <v>18</v>
      </c>
      <c r="D33328">
        <v>37459054</v>
      </c>
      <c r="E33328">
        <v>7</v>
      </c>
      <c r="F33328">
        <v>0</v>
      </c>
      <c r="H33328">
        <v>33325</v>
      </c>
      <c r="I33328">
        <v>18</v>
      </c>
      <c r="J33328">
        <v>57717475</v>
      </c>
      <c r="K33328">
        <v>2</v>
      </c>
      <c r="L33328">
        <v>0</v>
      </c>
    </row>
    <row r="33329" spans="2:12">
      <c r="B33329">
        <v>33326</v>
      </c>
      <c r="C33329">
        <v>18</v>
      </c>
      <c r="D33329">
        <v>37459056</v>
      </c>
      <c r="E33329">
        <v>7</v>
      </c>
      <c r="F33329">
        <v>0</v>
      </c>
      <c r="H33329">
        <v>33326</v>
      </c>
      <c r="I33329">
        <v>18</v>
      </c>
      <c r="J33329">
        <v>57717478</v>
      </c>
      <c r="K33329">
        <v>2</v>
      </c>
      <c r="L33329">
        <v>0</v>
      </c>
    </row>
    <row r="33330" spans="2:12">
      <c r="B33330">
        <v>33327</v>
      </c>
      <c r="C33330">
        <v>18</v>
      </c>
      <c r="D33330">
        <v>37703685</v>
      </c>
      <c r="E33330">
        <v>10</v>
      </c>
      <c r="F33330">
        <v>0</v>
      </c>
      <c r="H33330">
        <v>33327</v>
      </c>
      <c r="I33330">
        <v>18</v>
      </c>
      <c r="J33330">
        <v>57749538</v>
      </c>
      <c r="K33330">
        <v>0</v>
      </c>
      <c r="L33330">
        <v>16</v>
      </c>
    </row>
    <row r="33331" spans="2:12">
      <c r="B33331">
        <v>33328</v>
      </c>
      <c r="C33331">
        <v>18</v>
      </c>
      <c r="D33331">
        <v>37703686</v>
      </c>
      <c r="E33331">
        <v>10</v>
      </c>
      <c r="F33331">
        <v>0</v>
      </c>
      <c r="H33331">
        <v>33328</v>
      </c>
      <c r="I33331">
        <v>18</v>
      </c>
      <c r="J33331">
        <v>57749539</v>
      </c>
      <c r="K33331">
        <v>0</v>
      </c>
      <c r="L33331">
        <v>16</v>
      </c>
    </row>
    <row r="33332" spans="2:12">
      <c r="B33332">
        <v>33329</v>
      </c>
      <c r="C33332">
        <v>18</v>
      </c>
      <c r="D33332">
        <v>37933562</v>
      </c>
      <c r="E33332">
        <v>8</v>
      </c>
      <c r="F33332">
        <v>0</v>
      </c>
      <c r="H33332">
        <v>33329</v>
      </c>
      <c r="I33332">
        <v>18</v>
      </c>
      <c r="J33332">
        <v>57764216</v>
      </c>
      <c r="K33332">
        <v>17</v>
      </c>
      <c r="L33332">
        <v>0</v>
      </c>
    </row>
    <row r="33333" spans="2:12">
      <c r="B33333">
        <v>33330</v>
      </c>
      <c r="C33333">
        <v>18</v>
      </c>
      <c r="D33333">
        <v>37933563</v>
      </c>
      <c r="E33333">
        <v>8</v>
      </c>
      <c r="F33333">
        <v>0</v>
      </c>
      <c r="H33333">
        <v>33330</v>
      </c>
      <c r="I33333">
        <v>18</v>
      </c>
      <c r="J33333">
        <v>57764218</v>
      </c>
      <c r="K33333">
        <v>17</v>
      </c>
      <c r="L33333">
        <v>0</v>
      </c>
    </row>
    <row r="33334" spans="2:12">
      <c r="B33334">
        <v>33331</v>
      </c>
      <c r="C33334">
        <v>18</v>
      </c>
      <c r="D33334">
        <v>37960417</v>
      </c>
      <c r="E33334">
        <v>18</v>
      </c>
      <c r="F33334">
        <v>0</v>
      </c>
      <c r="H33334">
        <v>33331</v>
      </c>
      <c r="I33334">
        <v>18</v>
      </c>
      <c r="J33334">
        <v>57774384</v>
      </c>
      <c r="K33334">
        <v>10</v>
      </c>
      <c r="L33334">
        <v>0</v>
      </c>
    </row>
    <row r="33335" spans="2:12">
      <c r="B33335">
        <v>33332</v>
      </c>
      <c r="C33335">
        <v>18</v>
      </c>
      <c r="D33335">
        <v>37960418</v>
      </c>
      <c r="E33335">
        <v>18</v>
      </c>
      <c r="F33335">
        <v>0</v>
      </c>
      <c r="H33335">
        <v>33332</v>
      </c>
      <c r="I33335">
        <v>18</v>
      </c>
      <c r="J33335">
        <v>57774385</v>
      </c>
      <c r="K33335">
        <v>10</v>
      </c>
      <c r="L33335">
        <v>0</v>
      </c>
    </row>
    <row r="33336" spans="2:12">
      <c r="B33336">
        <v>33333</v>
      </c>
      <c r="C33336">
        <v>18</v>
      </c>
      <c r="D33336">
        <v>37970873</v>
      </c>
      <c r="E33336">
        <v>10</v>
      </c>
      <c r="F33336">
        <v>0</v>
      </c>
      <c r="H33336">
        <v>33333</v>
      </c>
      <c r="I33336">
        <v>18</v>
      </c>
      <c r="J33336">
        <v>57776437</v>
      </c>
      <c r="K33336">
        <v>14</v>
      </c>
      <c r="L33336">
        <v>0</v>
      </c>
    </row>
    <row r="33337" spans="2:12">
      <c r="B33337">
        <v>33334</v>
      </c>
      <c r="C33337">
        <v>18</v>
      </c>
      <c r="D33337">
        <v>37970874</v>
      </c>
      <c r="E33337">
        <v>10</v>
      </c>
      <c r="F33337">
        <v>0</v>
      </c>
      <c r="H33337">
        <v>33334</v>
      </c>
      <c r="I33337">
        <v>18</v>
      </c>
      <c r="J33337">
        <v>57776440</v>
      </c>
      <c r="K33337">
        <v>14</v>
      </c>
      <c r="L33337">
        <v>0</v>
      </c>
    </row>
    <row r="33338" spans="2:12">
      <c r="B33338">
        <v>33335</v>
      </c>
      <c r="C33338">
        <v>18</v>
      </c>
      <c r="D33338">
        <v>38009152</v>
      </c>
      <c r="E33338">
        <v>12</v>
      </c>
      <c r="F33338">
        <v>0</v>
      </c>
      <c r="H33338">
        <v>33335</v>
      </c>
      <c r="I33338">
        <v>18</v>
      </c>
      <c r="J33338">
        <v>57783193</v>
      </c>
      <c r="K33338">
        <v>4</v>
      </c>
      <c r="L33338">
        <v>0</v>
      </c>
    </row>
    <row r="33339" spans="2:12">
      <c r="B33339">
        <v>33336</v>
      </c>
      <c r="C33339">
        <v>18</v>
      </c>
      <c r="D33339">
        <v>38009153</v>
      </c>
      <c r="E33339">
        <v>12</v>
      </c>
      <c r="F33339">
        <v>0</v>
      </c>
      <c r="H33339">
        <v>33336</v>
      </c>
      <c r="I33339">
        <v>18</v>
      </c>
      <c r="J33339">
        <v>57783195</v>
      </c>
      <c r="K33339">
        <v>4</v>
      </c>
      <c r="L33339">
        <v>0</v>
      </c>
    </row>
    <row r="33340" spans="2:12">
      <c r="B33340">
        <v>33337</v>
      </c>
      <c r="C33340">
        <v>18</v>
      </c>
      <c r="D33340">
        <v>38021829</v>
      </c>
      <c r="E33340">
        <v>0</v>
      </c>
      <c r="F33340">
        <v>37</v>
      </c>
      <c r="H33340">
        <v>33337</v>
      </c>
      <c r="I33340">
        <v>18</v>
      </c>
      <c r="J33340">
        <v>57837553</v>
      </c>
      <c r="K33340">
        <v>5</v>
      </c>
      <c r="L33340">
        <v>0</v>
      </c>
    </row>
    <row r="33341" spans="2:12">
      <c r="B33341">
        <v>33338</v>
      </c>
      <c r="C33341">
        <v>18</v>
      </c>
      <c r="D33341">
        <v>38021830</v>
      </c>
      <c r="E33341">
        <v>0</v>
      </c>
      <c r="F33341">
        <v>37</v>
      </c>
      <c r="H33341">
        <v>33338</v>
      </c>
      <c r="I33341">
        <v>18</v>
      </c>
      <c r="J33341">
        <v>57837554</v>
      </c>
      <c r="K33341">
        <v>5</v>
      </c>
      <c r="L33341">
        <v>0</v>
      </c>
    </row>
    <row r="33342" spans="2:12">
      <c r="B33342">
        <v>33339</v>
      </c>
      <c r="C33342">
        <v>18</v>
      </c>
      <c r="D33342">
        <v>38058918</v>
      </c>
      <c r="E33342">
        <v>3</v>
      </c>
      <c r="F33342">
        <v>0</v>
      </c>
      <c r="H33342">
        <v>33339</v>
      </c>
      <c r="I33342">
        <v>18</v>
      </c>
      <c r="J33342">
        <v>57852723</v>
      </c>
      <c r="K33342">
        <v>1</v>
      </c>
      <c r="L33342">
        <v>0</v>
      </c>
    </row>
    <row r="33343" spans="2:12">
      <c r="B33343">
        <v>33340</v>
      </c>
      <c r="C33343">
        <v>18</v>
      </c>
      <c r="D33343">
        <v>38058920</v>
      </c>
      <c r="E33343">
        <v>3</v>
      </c>
      <c r="F33343">
        <v>0</v>
      </c>
      <c r="H33343">
        <v>33340</v>
      </c>
      <c r="I33343">
        <v>18</v>
      </c>
      <c r="J33343">
        <v>57852724</v>
      </c>
      <c r="K33343">
        <v>1</v>
      </c>
      <c r="L33343">
        <v>0</v>
      </c>
    </row>
    <row r="33344" spans="2:12">
      <c r="B33344">
        <v>33341</v>
      </c>
      <c r="C33344">
        <v>18</v>
      </c>
      <c r="D33344">
        <v>38099839</v>
      </c>
      <c r="E33344">
        <v>24</v>
      </c>
      <c r="F33344">
        <v>0</v>
      </c>
      <c r="H33344">
        <v>33341</v>
      </c>
      <c r="I33344">
        <v>18</v>
      </c>
      <c r="J33344">
        <v>57913388</v>
      </c>
      <c r="K33344">
        <v>7</v>
      </c>
      <c r="L33344">
        <v>0</v>
      </c>
    </row>
    <row r="33345" spans="2:12">
      <c r="B33345">
        <v>33342</v>
      </c>
      <c r="C33345">
        <v>18</v>
      </c>
      <c r="D33345">
        <v>38099840</v>
      </c>
      <c r="E33345">
        <v>24</v>
      </c>
      <c r="F33345">
        <v>0</v>
      </c>
      <c r="H33345">
        <v>33342</v>
      </c>
      <c r="I33345">
        <v>18</v>
      </c>
      <c r="J33345">
        <v>57913389</v>
      </c>
      <c r="K33345">
        <v>7</v>
      </c>
      <c r="L33345">
        <v>0</v>
      </c>
    </row>
    <row r="33346" spans="2:12">
      <c r="B33346">
        <v>33343</v>
      </c>
      <c r="C33346">
        <v>18</v>
      </c>
      <c r="D33346">
        <v>38132930</v>
      </c>
      <c r="E33346">
        <v>0</v>
      </c>
      <c r="F33346">
        <v>21</v>
      </c>
      <c r="H33346">
        <v>33343</v>
      </c>
      <c r="I33346">
        <v>18</v>
      </c>
      <c r="J33346">
        <v>57949275</v>
      </c>
      <c r="K33346">
        <v>13</v>
      </c>
      <c r="L33346">
        <v>0</v>
      </c>
    </row>
    <row r="33347" spans="2:12">
      <c r="B33347">
        <v>33344</v>
      </c>
      <c r="C33347">
        <v>18</v>
      </c>
      <c r="D33347">
        <v>38132932</v>
      </c>
      <c r="E33347">
        <v>0</v>
      </c>
      <c r="F33347">
        <v>21</v>
      </c>
      <c r="H33347">
        <v>33344</v>
      </c>
      <c r="I33347">
        <v>18</v>
      </c>
      <c r="J33347">
        <v>57949278</v>
      </c>
      <c r="K33347">
        <v>13</v>
      </c>
      <c r="L33347">
        <v>0</v>
      </c>
    </row>
    <row r="33348" spans="2:12">
      <c r="B33348">
        <v>33345</v>
      </c>
      <c r="C33348">
        <v>18</v>
      </c>
      <c r="D33348">
        <v>38198262</v>
      </c>
      <c r="E33348">
        <v>21</v>
      </c>
      <c r="F33348">
        <v>0</v>
      </c>
      <c r="H33348">
        <v>33345</v>
      </c>
      <c r="I33348">
        <v>18</v>
      </c>
      <c r="J33348">
        <v>58000634</v>
      </c>
      <c r="K33348">
        <v>16</v>
      </c>
      <c r="L33348">
        <v>0</v>
      </c>
    </row>
    <row r="33349" spans="2:12">
      <c r="B33349">
        <v>33346</v>
      </c>
      <c r="C33349">
        <v>18</v>
      </c>
      <c r="D33349">
        <v>38198263</v>
      </c>
      <c r="E33349">
        <v>21</v>
      </c>
      <c r="F33349">
        <v>0</v>
      </c>
      <c r="H33349">
        <v>33346</v>
      </c>
      <c r="I33349">
        <v>18</v>
      </c>
      <c r="J33349">
        <v>58000635</v>
      </c>
      <c r="K33349">
        <v>16</v>
      </c>
      <c r="L33349">
        <v>0</v>
      </c>
    </row>
    <row r="33350" spans="2:12">
      <c r="B33350">
        <v>33347</v>
      </c>
      <c r="C33350">
        <v>18</v>
      </c>
      <c r="D33350">
        <v>38242339</v>
      </c>
      <c r="E33350">
        <v>7</v>
      </c>
      <c r="F33350">
        <v>0</v>
      </c>
      <c r="H33350">
        <v>33347</v>
      </c>
      <c r="I33350">
        <v>18</v>
      </c>
      <c r="J33350">
        <v>58018588</v>
      </c>
      <c r="K33350">
        <v>4</v>
      </c>
      <c r="L33350">
        <v>0</v>
      </c>
    </row>
    <row r="33351" spans="2:12">
      <c r="B33351">
        <v>33348</v>
      </c>
      <c r="C33351">
        <v>18</v>
      </c>
      <c r="D33351">
        <v>38242340</v>
      </c>
      <c r="E33351">
        <v>7</v>
      </c>
      <c r="F33351">
        <v>0</v>
      </c>
      <c r="H33351">
        <v>33348</v>
      </c>
      <c r="I33351">
        <v>18</v>
      </c>
      <c r="J33351">
        <v>58018589</v>
      </c>
      <c r="K33351">
        <v>4</v>
      </c>
      <c r="L33351">
        <v>0</v>
      </c>
    </row>
    <row r="33352" spans="2:12">
      <c r="B33352">
        <v>33349</v>
      </c>
      <c r="C33352">
        <v>18</v>
      </c>
      <c r="D33352">
        <v>38342923</v>
      </c>
      <c r="E33352">
        <v>4</v>
      </c>
      <c r="F33352">
        <v>0</v>
      </c>
      <c r="H33352">
        <v>33349</v>
      </c>
      <c r="I33352">
        <v>18</v>
      </c>
      <c r="J33352">
        <v>58153425</v>
      </c>
      <c r="K33352">
        <v>16</v>
      </c>
      <c r="L33352">
        <v>0</v>
      </c>
    </row>
    <row r="33353" spans="2:12">
      <c r="B33353">
        <v>33350</v>
      </c>
      <c r="C33353">
        <v>18</v>
      </c>
      <c r="D33353">
        <v>38342925</v>
      </c>
      <c r="E33353">
        <v>4</v>
      </c>
      <c r="F33353">
        <v>0</v>
      </c>
      <c r="H33353">
        <v>33350</v>
      </c>
      <c r="I33353">
        <v>18</v>
      </c>
      <c r="J33353">
        <v>58153426</v>
      </c>
      <c r="K33353">
        <v>16</v>
      </c>
      <c r="L33353">
        <v>0</v>
      </c>
    </row>
    <row r="33354" spans="2:12">
      <c r="B33354">
        <v>33351</v>
      </c>
      <c r="C33354">
        <v>18</v>
      </c>
      <c r="D33354">
        <v>38343041</v>
      </c>
      <c r="E33354">
        <v>6</v>
      </c>
      <c r="F33354">
        <v>0</v>
      </c>
      <c r="H33354">
        <v>33351</v>
      </c>
      <c r="I33354">
        <v>18</v>
      </c>
      <c r="J33354">
        <v>58236202</v>
      </c>
      <c r="K33354">
        <v>0</v>
      </c>
      <c r="L33354">
        <v>32</v>
      </c>
    </row>
    <row r="33355" spans="2:12">
      <c r="B33355">
        <v>33352</v>
      </c>
      <c r="C33355">
        <v>18</v>
      </c>
      <c r="D33355">
        <v>38343042</v>
      </c>
      <c r="E33355">
        <v>6</v>
      </c>
      <c r="F33355">
        <v>0</v>
      </c>
      <c r="H33355">
        <v>33352</v>
      </c>
      <c r="I33355">
        <v>18</v>
      </c>
      <c r="J33355">
        <v>58236203</v>
      </c>
      <c r="K33355">
        <v>0</v>
      </c>
      <c r="L33355">
        <v>32</v>
      </c>
    </row>
    <row r="33356" spans="2:12">
      <c r="B33356">
        <v>33353</v>
      </c>
      <c r="C33356">
        <v>18</v>
      </c>
      <c r="D33356">
        <v>38362169</v>
      </c>
      <c r="E33356">
        <v>1</v>
      </c>
      <c r="F33356">
        <v>0</v>
      </c>
      <c r="H33356">
        <v>33353</v>
      </c>
      <c r="I33356">
        <v>18</v>
      </c>
      <c r="J33356">
        <v>58338934</v>
      </c>
      <c r="K33356">
        <v>6</v>
      </c>
      <c r="L33356">
        <v>0</v>
      </c>
    </row>
    <row r="33357" spans="2:12">
      <c r="B33357">
        <v>33354</v>
      </c>
      <c r="C33357">
        <v>18</v>
      </c>
      <c r="D33357">
        <v>38362170</v>
      </c>
      <c r="E33357">
        <v>1</v>
      </c>
      <c r="F33357">
        <v>0</v>
      </c>
      <c r="H33357">
        <v>33354</v>
      </c>
      <c r="I33357">
        <v>18</v>
      </c>
      <c r="J33357">
        <v>58338935</v>
      </c>
      <c r="K33357">
        <v>6</v>
      </c>
      <c r="L33357">
        <v>0</v>
      </c>
    </row>
    <row r="33358" spans="2:12">
      <c r="B33358">
        <v>33355</v>
      </c>
      <c r="C33358">
        <v>18</v>
      </c>
      <c r="D33358">
        <v>38394947</v>
      </c>
      <c r="E33358">
        <v>0</v>
      </c>
      <c r="F33358">
        <v>21</v>
      </c>
      <c r="H33358">
        <v>33355</v>
      </c>
      <c r="I33358">
        <v>18</v>
      </c>
      <c r="J33358">
        <v>58470165</v>
      </c>
      <c r="K33358">
        <v>6</v>
      </c>
      <c r="L33358">
        <v>0</v>
      </c>
    </row>
    <row r="33359" spans="2:12">
      <c r="B33359">
        <v>33356</v>
      </c>
      <c r="C33359">
        <v>18</v>
      </c>
      <c r="D33359">
        <v>38394948</v>
      </c>
      <c r="E33359">
        <v>0</v>
      </c>
      <c r="F33359">
        <v>21</v>
      </c>
      <c r="H33359">
        <v>33356</v>
      </c>
      <c r="I33359">
        <v>18</v>
      </c>
      <c r="J33359">
        <v>58470167</v>
      </c>
      <c r="K33359">
        <v>6</v>
      </c>
      <c r="L33359">
        <v>0</v>
      </c>
    </row>
    <row r="33360" spans="2:12">
      <c r="B33360">
        <v>33357</v>
      </c>
      <c r="C33360">
        <v>18</v>
      </c>
      <c r="D33360">
        <v>38395091</v>
      </c>
      <c r="E33360">
        <v>0</v>
      </c>
      <c r="F33360">
        <v>1</v>
      </c>
      <c r="H33360">
        <v>33357</v>
      </c>
      <c r="I33360">
        <v>18</v>
      </c>
      <c r="J33360">
        <v>58569814</v>
      </c>
      <c r="K33360">
        <v>8</v>
      </c>
      <c r="L33360">
        <v>0</v>
      </c>
    </row>
    <row r="33361" spans="2:12">
      <c r="B33361">
        <v>33358</v>
      </c>
      <c r="C33361">
        <v>18</v>
      </c>
      <c r="D33361">
        <v>38395092</v>
      </c>
      <c r="E33361">
        <v>0</v>
      </c>
      <c r="F33361">
        <v>1</v>
      </c>
      <c r="H33361">
        <v>33358</v>
      </c>
      <c r="I33361">
        <v>18</v>
      </c>
      <c r="J33361">
        <v>58569817</v>
      </c>
      <c r="K33361">
        <v>8</v>
      </c>
      <c r="L33361">
        <v>0</v>
      </c>
    </row>
    <row r="33362" spans="2:12">
      <c r="B33362">
        <v>33359</v>
      </c>
      <c r="C33362">
        <v>18</v>
      </c>
      <c r="D33362">
        <v>38434772</v>
      </c>
      <c r="E33362">
        <v>21</v>
      </c>
      <c r="F33362">
        <v>0</v>
      </c>
      <c r="H33362">
        <v>33359</v>
      </c>
      <c r="I33362">
        <v>18</v>
      </c>
      <c r="J33362">
        <v>58600052</v>
      </c>
      <c r="K33362">
        <v>4</v>
      </c>
      <c r="L33362">
        <v>0</v>
      </c>
    </row>
    <row r="33363" spans="2:12">
      <c r="B33363">
        <v>33360</v>
      </c>
      <c r="C33363">
        <v>18</v>
      </c>
      <c r="D33363">
        <v>38434773</v>
      </c>
      <c r="E33363">
        <v>21</v>
      </c>
      <c r="F33363">
        <v>0</v>
      </c>
      <c r="H33363">
        <v>33360</v>
      </c>
      <c r="I33363">
        <v>18</v>
      </c>
      <c r="J33363">
        <v>58600053</v>
      </c>
      <c r="K33363">
        <v>4</v>
      </c>
      <c r="L33363">
        <v>0</v>
      </c>
    </row>
    <row r="33364" spans="2:12">
      <c r="B33364">
        <v>33361</v>
      </c>
      <c r="C33364">
        <v>18</v>
      </c>
      <c r="D33364">
        <v>38489446</v>
      </c>
      <c r="E33364">
        <v>10</v>
      </c>
      <c r="F33364">
        <v>0</v>
      </c>
      <c r="H33364">
        <v>33361</v>
      </c>
      <c r="I33364">
        <v>18</v>
      </c>
      <c r="J33364">
        <v>58645248</v>
      </c>
      <c r="K33364">
        <v>2</v>
      </c>
      <c r="L33364">
        <v>0</v>
      </c>
    </row>
    <row r="33365" spans="2:12">
      <c r="B33365">
        <v>33362</v>
      </c>
      <c r="C33365">
        <v>18</v>
      </c>
      <c r="D33365">
        <v>38489447</v>
      </c>
      <c r="E33365">
        <v>10</v>
      </c>
      <c r="F33365">
        <v>0</v>
      </c>
      <c r="H33365">
        <v>33362</v>
      </c>
      <c r="I33365">
        <v>18</v>
      </c>
      <c r="J33365">
        <v>58645249</v>
      </c>
      <c r="K33365">
        <v>2</v>
      </c>
      <c r="L33365">
        <v>0</v>
      </c>
    </row>
    <row r="33366" spans="2:12">
      <c r="B33366">
        <v>33363</v>
      </c>
      <c r="C33366">
        <v>18</v>
      </c>
      <c r="D33366">
        <v>38619427</v>
      </c>
      <c r="E33366">
        <v>1</v>
      </c>
      <c r="F33366">
        <v>0</v>
      </c>
      <c r="H33366">
        <v>33363</v>
      </c>
      <c r="I33366">
        <v>18</v>
      </c>
      <c r="J33366">
        <v>58728994</v>
      </c>
      <c r="K33366">
        <v>0</v>
      </c>
      <c r="L33366">
        <v>34</v>
      </c>
    </row>
    <row r="33367" spans="2:12">
      <c r="B33367">
        <v>33364</v>
      </c>
      <c r="C33367">
        <v>18</v>
      </c>
      <c r="D33367">
        <v>38619428</v>
      </c>
      <c r="E33367">
        <v>1</v>
      </c>
      <c r="F33367">
        <v>0</v>
      </c>
      <c r="H33367">
        <v>33364</v>
      </c>
      <c r="I33367">
        <v>18</v>
      </c>
      <c r="J33367">
        <v>58728995</v>
      </c>
      <c r="K33367">
        <v>0</v>
      </c>
      <c r="L33367">
        <v>34</v>
      </c>
    </row>
    <row r="33368" spans="2:12">
      <c r="B33368">
        <v>33365</v>
      </c>
      <c r="C33368">
        <v>18</v>
      </c>
      <c r="D33368">
        <v>38653940</v>
      </c>
      <c r="E33368">
        <v>1</v>
      </c>
      <c r="F33368">
        <v>0</v>
      </c>
      <c r="H33368">
        <v>33365</v>
      </c>
      <c r="I33368">
        <v>18</v>
      </c>
      <c r="J33368">
        <v>58765451</v>
      </c>
      <c r="K33368">
        <v>0</v>
      </c>
      <c r="L33368">
        <v>6</v>
      </c>
    </row>
    <row r="33369" spans="2:12">
      <c r="B33369">
        <v>33366</v>
      </c>
      <c r="C33369">
        <v>18</v>
      </c>
      <c r="D33369">
        <v>38653941</v>
      </c>
      <c r="E33369">
        <v>1</v>
      </c>
      <c r="F33369">
        <v>0</v>
      </c>
      <c r="H33369">
        <v>33366</v>
      </c>
      <c r="I33369">
        <v>18</v>
      </c>
      <c r="J33369">
        <v>58765453</v>
      </c>
      <c r="K33369">
        <v>0</v>
      </c>
      <c r="L33369">
        <v>6</v>
      </c>
    </row>
    <row r="33370" spans="2:12">
      <c r="B33370">
        <v>33367</v>
      </c>
      <c r="C33370">
        <v>18</v>
      </c>
      <c r="D33370">
        <v>38711280</v>
      </c>
      <c r="E33370">
        <v>9</v>
      </c>
      <c r="F33370">
        <v>0</v>
      </c>
      <c r="H33370">
        <v>33367</v>
      </c>
      <c r="I33370">
        <v>18</v>
      </c>
      <c r="J33370">
        <v>58840806</v>
      </c>
      <c r="K33370">
        <v>9</v>
      </c>
      <c r="L33370">
        <v>0</v>
      </c>
    </row>
    <row r="33371" spans="2:12">
      <c r="B33371">
        <v>33368</v>
      </c>
      <c r="C33371">
        <v>18</v>
      </c>
      <c r="D33371">
        <v>38711281</v>
      </c>
      <c r="E33371">
        <v>9</v>
      </c>
      <c r="F33371">
        <v>0</v>
      </c>
      <c r="H33371">
        <v>33368</v>
      </c>
      <c r="I33371">
        <v>18</v>
      </c>
      <c r="J33371">
        <v>58840808</v>
      </c>
      <c r="K33371">
        <v>9</v>
      </c>
      <c r="L33371">
        <v>0</v>
      </c>
    </row>
    <row r="33372" spans="2:12">
      <c r="B33372">
        <v>33369</v>
      </c>
      <c r="C33372">
        <v>18</v>
      </c>
      <c r="D33372">
        <v>38840604</v>
      </c>
      <c r="E33372">
        <v>9</v>
      </c>
      <c r="F33372">
        <v>0</v>
      </c>
      <c r="H33372">
        <v>33369</v>
      </c>
      <c r="I33372">
        <v>18</v>
      </c>
      <c r="J33372">
        <v>58848058</v>
      </c>
      <c r="K33372">
        <v>8</v>
      </c>
      <c r="L33372">
        <v>0</v>
      </c>
    </row>
    <row r="33373" spans="2:12">
      <c r="B33373">
        <v>33370</v>
      </c>
      <c r="C33373">
        <v>18</v>
      </c>
      <c r="D33373">
        <v>38840606</v>
      </c>
      <c r="E33373">
        <v>9</v>
      </c>
      <c r="F33373">
        <v>0</v>
      </c>
      <c r="H33373">
        <v>33370</v>
      </c>
      <c r="I33373">
        <v>18</v>
      </c>
      <c r="J33373">
        <v>58848060</v>
      </c>
      <c r="K33373">
        <v>8</v>
      </c>
      <c r="L33373">
        <v>0</v>
      </c>
    </row>
    <row r="33374" spans="2:12">
      <c r="B33374">
        <v>33371</v>
      </c>
      <c r="C33374">
        <v>18</v>
      </c>
      <c r="D33374">
        <v>38948226</v>
      </c>
      <c r="E33374">
        <v>7</v>
      </c>
      <c r="F33374">
        <v>0</v>
      </c>
      <c r="H33374">
        <v>33371</v>
      </c>
      <c r="I33374">
        <v>18</v>
      </c>
      <c r="J33374">
        <v>58885783</v>
      </c>
      <c r="K33374">
        <v>6</v>
      </c>
      <c r="L33374">
        <v>0</v>
      </c>
    </row>
    <row r="33375" spans="2:12">
      <c r="B33375">
        <v>33372</v>
      </c>
      <c r="C33375">
        <v>18</v>
      </c>
      <c r="D33375">
        <v>38948227</v>
      </c>
      <c r="E33375">
        <v>7</v>
      </c>
      <c r="F33375">
        <v>0</v>
      </c>
      <c r="H33375">
        <v>33372</v>
      </c>
      <c r="I33375">
        <v>18</v>
      </c>
      <c r="J33375">
        <v>58885784</v>
      </c>
      <c r="K33375">
        <v>6</v>
      </c>
      <c r="L33375">
        <v>0</v>
      </c>
    </row>
    <row r="33376" spans="2:12">
      <c r="B33376">
        <v>33373</v>
      </c>
      <c r="C33376">
        <v>18</v>
      </c>
      <c r="D33376">
        <v>38987892</v>
      </c>
      <c r="E33376">
        <v>8</v>
      </c>
      <c r="F33376">
        <v>0</v>
      </c>
      <c r="H33376">
        <v>33373</v>
      </c>
      <c r="I33376">
        <v>18</v>
      </c>
      <c r="J33376">
        <v>58886062</v>
      </c>
      <c r="K33376">
        <v>1</v>
      </c>
      <c r="L33376">
        <v>0</v>
      </c>
    </row>
    <row r="33377" spans="2:12">
      <c r="B33377">
        <v>33374</v>
      </c>
      <c r="C33377">
        <v>18</v>
      </c>
      <c r="D33377">
        <v>38987893</v>
      </c>
      <c r="E33377">
        <v>8</v>
      </c>
      <c r="F33377">
        <v>0</v>
      </c>
      <c r="H33377">
        <v>33374</v>
      </c>
      <c r="I33377">
        <v>18</v>
      </c>
      <c r="J33377">
        <v>58886063</v>
      </c>
      <c r="K33377">
        <v>1</v>
      </c>
      <c r="L33377">
        <v>0</v>
      </c>
    </row>
    <row r="33378" spans="2:12">
      <c r="B33378">
        <v>33375</v>
      </c>
      <c r="C33378">
        <v>18</v>
      </c>
      <c r="D33378">
        <v>39068532</v>
      </c>
      <c r="E33378">
        <v>0</v>
      </c>
      <c r="F33378">
        <v>3</v>
      </c>
      <c r="H33378">
        <v>33375</v>
      </c>
      <c r="I33378">
        <v>18</v>
      </c>
      <c r="J33378">
        <v>59010746</v>
      </c>
      <c r="K33378">
        <v>11</v>
      </c>
      <c r="L33378">
        <v>0</v>
      </c>
    </row>
    <row r="33379" spans="2:12">
      <c r="B33379">
        <v>33376</v>
      </c>
      <c r="C33379">
        <v>18</v>
      </c>
      <c r="D33379">
        <v>39068533</v>
      </c>
      <c r="E33379">
        <v>0</v>
      </c>
      <c r="F33379">
        <v>3</v>
      </c>
      <c r="H33379">
        <v>33376</v>
      </c>
      <c r="I33379">
        <v>18</v>
      </c>
      <c r="J33379">
        <v>59010747</v>
      </c>
      <c r="K33379">
        <v>11</v>
      </c>
      <c r="L33379">
        <v>0</v>
      </c>
    </row>
    <row r="33380" spans="2:12">
      <c r="B33380">
        <v>33377</v>
      </c>
      <c r="C33380">
        <v>18</v>
      </c>
      <c r="D33380">
        <v>39071794</v>
      </c>
      <c r="E33380">
        <v>7</v>
      </c>
      <c r="F33380">
        <v>0</v>
      </c>
      <c r="H33380">
        <v>33377</v>
      </c>
      <c r="I33380">
        <v>18</v>
      </c>
      <c r="J33380">
        <v>59080744</v>
      </c>
      <c r="K33380">
        <v>6</v>
      </c>
      <c r="L33380">
        <v>0</v>
      </c>
    </row>
    <row r="33381" spans="2:12">
      <c r="B33381">
        <v>33378</v>
      </c>
      <c r="C33381">
        <v>18</v>
      </c>
      <c r="D33381">
        <v>39071797</v>
      </c>
      <c r="E33381">
        <v>7</v>
      </c>
      <c r="F33381">
        <v>0</v>
      </c>
      <c r="H33381">
        <v>33378</v>
      </c>
      <c r="I33381">
        <v>18</v>
      </c>
      <c r="J33381">
        <v>59080747</v>
      </c>
      <c r="K33381">
        <v>6</v>
      </c>
      <c r="L33381">
        <v>0</v>
      </c>
    </row>
    <row r="33382" spans="2:12">
      <c r="B33382">
        <v>33379</v>
      </c>
      <c r="C33382">
        <v>18</v>
      </c>
      <c r="D33382">
        <v>39081020</v>
      </c>
      <c r="E33382">
        <v>3</v>
      </c>
      <c r="F33382">
        <v>0</v>
      </c>
      <c r="H33382">
        <v>33379</v>
      </c>
      <c r="I33382">
        <v>18</v>
      </c>
      <c r="J33382">
        <v>59111905</v>
      </c>
      <c r="K33382">
        <v>0</v>
      </c>
      <c r="L33382">
        <v>8</v>
      </c>
    </row>
    <row r="33383" spans="2:12">
      <c r="B33383">
        <v>33380</v>
      </c>
      <c r="C33383">
        <v>18</v>
      </c>
      <c r="D33383">
        <v>39081021</v>
      </c>
      <c r="E33383">
        <v>3</v>
      </c>
      <c r="F33383">
        <v>0</v>
      </c>
      <c r="H33383">
        <v>33380</v>
      </c>
      <c r="I33383">
        <v>18</v>
      </c>
      <c r="J33383">
        <v>59111908</v>
      </c>
      <c r="K33383">
        <v>0</v>
      </c>
      <c r="L33383">
        <v>8</v>
      </c>
    </row>
    <row r="33384" spans="2:12">
      <c r="B33384">
        <v>33381</v>
      </c>
      <c r="C33384">
        <v>18</v>
      </c>
      <c r="D33384">
        <v>39262212</v>
      </c>
      <c r="E33384">
        <v>30</v>
      </c>
      <c r="F33384">
        <v>0</v>
      </c>
      <c r="H33384">
        <v>33381</v>
      </c>
      <c r="I33384">
        <v>18</v>
      </c>
      <c r="J33384">
        <v>59114102</v>
      </c>
      <c r="K33384">
        <v>0</v>
      </c>
      <c r="L33384">
        <v>1</v>
      </c>
    </row>
    <row r="33385" spans="2:12">
      <c r="B33385">
        <v>33382</v>
      </c>
      <c r="C33385">
        <v>18</v>
      </c>
      <c r="D33385">
        <v>39262213</v>
      </c>
      <c r="E33385">
        <v>30</v>
      </c>
      <c r="F33385">
        <v>0</v>
      </c>
      <c r="H33385">
        <v>33382</v>
      </c>
      <c r="I33385">
        <v>18</v>
      </c>
      <c r="J33385">
        <v>59114103</v>
      </c>
      <c r="K33385">
        <v>0</v>
      </c>
      <c r="L33385">
        <v>1</v>
      </c>
    </row>
    <row r="33386" spans="2:12">
      <c r="B33386">
        <v>33383</v>
      </c>
      <c r="C33386">
        <v>18</v>
      </c>
      <c r="D33386">
        <v>39379613</v>
      </c>
      <c r="E33386">
        <v>1</v>
      </c>
      <c r="F33386">
        <v>0</v>
      </c>
      <c r="H33386">
        <v>33383</v>
      </c>
      <c r="I33386">
        <v>18</v>
      </c>
      <c r="J33386">
        <v>59148935</v>
      </c>
      <c r="K33386">
        <v>5</v>
      </c>
      <c r="L33386">
        <v>0</v>
      </c>
    </row>
    <row r="33387" spans="2:12">
      <c r="B33387">
        <v>33384</v>
      </c>
      <c r="C33387">
        <v>18</v>
      </c>
      <c r="D33387">
        <v>39379614</v>
      </c>
      <c r="E33387">
        <v>1</v>
      </c>
      <c r="F33387">
        <v>0</v>
      </c>
      <c r="H33387">
        <v>33384</v>
      </c>
      <c r="I33387">
        <v>18</v>
      </c>
      <c r="J33387">
        <v>59148936</v>
      </c>
      <c r="K33387">
        <v>5</v>
      </c>
      <c r="L33387">
        <v>0</v>
      </c>
    </row>
    <row r="33388" spans="2:12">
      <c r="B33388">
        <v>33385</v>
      </c>
      <c r="C33388">
        <v>18</v>
      </c>
      <c r="D33388">
        <v>39400695</v>
      </c>
      <c r="E33388">
        <v>10</v>
      </c>
      <c r="F33388">
        <v>0</v>
      </c>
      <c r="H33388">
        <v>33385</v>
      </c>
      <c r="I33388">
        <v>18</v>
      </c>
      <c r="J33388">
        <v>59158141</v>
      </c>
      <c r="K33388">
        <v>13</v>
      </c>
      <c r="L33388">
        <v>0</v>
      </c>
    </row>
    <row r="33389" spans="2:12">
      <c r="B33389">
        <v>33386</v>
      </c>
      <c r="C33389">
        <v>18</v>
      </c>
      <c r="D33389">
        <v>39400696</v>
      </c>
      <c r="E33389">
        <v>10</v>
      </c>
      <c r="F33389">
        <v>0</v>
      </c>
      <c r="H33389">
        <v>33386</v>
      </c>
      <c r="I33389">
        <v>18</v>
      </c>
      <c r="J33389">
        <v>59158142</v>
      </c>
      <c r="K33389">
        <v>13</v>
      </c>
      <c r="L33389">
        <v>0</v>
      </c>
    </row>
    <row r="33390" spans="2:12">
      <c r="B33390">
        <v>33387</v>
      </c>
      <c r="C33390">
        <v>18</v>
      </c>
      <c r="D33390">
        <v>39491369</v>
      </c>
      <c r="E33390">
        <v>0</v>
      </c>
      <c r="F33390">
        <v>13</v>
      </c>
      <c r="H33390">
        <v>33387</v>
      </c>
      <c r="I33390">
        <v>18</v>
      </c>
      <c r="J33390">
        <v>59200932</v>
      </c>
      <c r="K33390">
        <v>0</v>
      </c>
      <c r="L33390">
        <v>20</v>
      </c>
    </row>
    <row r="33391" spans="2:12">
      <c r="B33391">
        <v>33388</v>
      </c>
      <c r="C33391">
        <v>18</v>
      </c>
      <c r="D33391">
        <v>39491370</v>
      </c>
      <c r="E33391">
        <v>0</v>
      </c>
      <c r="F33391">
        <v>13</v>
      </c>
      <c r="H33391">
        <v>33388</v>
      </c>
      <c r="I33391">
        <v>18</v>
      </c>
      <c r="J33391">
        <v>59200933</v>
      </c>
      <c r="K33391">
        <v>0</v>
      </c>
      <c r="L33391">
        <v>20</v>
      </c>
    </row>
    <row r="33392" spans="2:12">
      <c r="B33392">
        <v>33389</v>
      </c>
      <c r="C33392">
        <v>18</v>
      </c>
      <c r="D33392">
        <v>40021677</v>
      </c>
      <c r="E33392">
        <v>0</v>
      </c>
      <c r="F33392">
        <v>40</v>
      </c>
      <c r="H33392">
        <v>33389</v>
      </c>
      <c r="I33392">
        <v>18</v>
      </c>
      <c r="J33392">
        <v>59255781</v>
      </c>
      <c r="K33392">
        <v>0</v>
      </c>
      <c r="L33392">
        <v>1</v>
      </c>
    </row>
    <row r="33393" spans="2:12">
      <c r="B33393">
        <v>33390</v>
      </c>
      <c r="C33393">
        <v>18</v>
      </c>
      <c r="D33393">
        <v>40021680</v>
      </c>
      <c r="E33393">
        <v>0</v>
      </c>
      <c r="F33393">
        <v>40</v>
      </c>
      <c r="H33393">
        <v>33390</v>
      </c>
      <c r="I33393">
        <v>18</v>
      </c>
      <c r="J33393">
        <v>59255783</v>
      </c>
      <c r="K33393">
        <v>0</v>
      </c>
      <c r="L33393">
        <v>1</v>
      </c>
    </row>
    <row r="33394" spans="2:12">
      <c r="B33394">
        <v>33391</v>
      </c>
      <c r="C33394">
        <v>18</v>
      </c>
      <c r="D33394">
        <v>40087043</v>
      </c>
      <c r="E33394">
        <v>6</v>
      </c>
      <c r="F33394">
        <v>0</v>
      </c>
      <c r="H33394">
        <v>33391</v>
      </c>
      <c r="I33394">
        <v>18</v>
      </c>
      <c r="J33394">
        <v>59343430</v>
      </c>
      <c r="K33394">
        <v>11</v>
      </c>
      <c r="L33394">
        <v>0</v>
      </c>
    </row>
    <row r="33395" spans="2:12">
      <c r="B33395">
        <v>33392</v>
      </c>
      <c r="C33395">
        <v>18</v>
      </c>
      <c r="D33395">
        <v>40087045</v>
      </c>
      <c r="E33395">
        <v>6</v>
      </c>
      <c r="F33395">
        <v>0</v>
      </c>
      <c r="H33395">
        <v>33392</v>
      </c>
      <c r="I33395">
        <v>18</v>
      </c>
      <c r="J33395">
        <v>59343432</v>
      </c>
      <c r="K33395">
        <v>11</v>
      </c>
      <c r="L33395">
        <v>0</v>
      </c>
    </row>
    <row r="33396" spans="2:12">
      <c r="B33396">
        <v>33393</v>
      </c>
      <c r="C33396">
        <v>18</v>
      </c>
      <c r="D33396">
        <v>40200506</v>
      </c>
      <c r="E33396">
        <v>9</v>
      </c>
      <c r="F33396">
        <v>0</v>
      </c>
      <c r="H33396">
        <v>33393</v>
      </c>
      <c r="I33396">
        <v>18</v>
      </c>
      <c r="J33396">
        <v>59399104</v>
      </c>
      <c r="K33396">
        <v>0</v>
      </c>
      <c r="L33396">
        <v>27</v>
      </c>
    </row>
    <row r="33397" spans="2:12">
      <c r="B33397">
        <v>33394</v>
      </c>
      <c r="C33397">
        <v>18</v>
      </c>
      <c r="D33397">
        <v>40200507</v>
      </c>
      <c r="E33397">
        <v>9</v>
      </c>
      <c r="F33397">
        <v>0</v>
      </c>
      <c r="H33397">
        <v>33394</v>
      </c>
      <c r="I33397">
        <v>18</v>
      </c>
      <c r="J33397">
        <v>59399105</v>
      </c>
      <c r="K33397">
        <v>0</v>
      </c>
      <c r="L33397">
        <v>27</v>
      </c>
    </row>
    <row r="33398" spans="2:12">
      <c r="B33398">
        <v>33395</v>
      </c>
      <c r="C33398">
        <v>18</v>
      </c>
      <c r="D33398">
        <v>40323196</v>
      </c>
      <c r="E33398">
        <v>12</v>
      </c>
      <c r="F33398">
        <v>0</v>
      </c>
      <c r="H33398">
        <v>33395</v>
      </c>
      <c r="I33398">
        <v>18</v>
      </c>
      <c r="J33398">
        <v>59455305</v>
      </c>
      <c r="K33398">
        <v>4</v>
      </c>
      <c r="L33398">
        <v>0</v>
      </c>
    </row>
    <row r="33399" spans="2:12">
      <c r="B33399">
        <v>33396</v>
      </c>
      <c r="C33399">
        <v>18</v>
      </c>
      <c r="D33399">
        <v>40323197</v>
      </c>
      <c r="E33399">
        <v>12</v>
      </c>
      <c r="F33399">
        <v>0</v>
      </c>
      <c r="H33399">
        <v>33396</v>
      </c>
      <c r="I33399">
        <v>18</v>
      </c>
      <c r="J33399">
        <v>59455306</v>
      </c>
      <c r="K33399">
        <v>4</v>
      </c>
      <c r="L33399">
        <v>0</v>
      </c>
    </row>
    <row r="33400" spans="2:12">
      <c r="B33400">
        <v>33397</v>
      </c>
      <c r="C33400">
        <v>18</v>
      </c>
      <c r="D33400">
        <v>40500588</v>
      </c>
      <c r="E33400">
        <v>0</v>
      </c>
      <c r="F33400">
        <v>3</v>
      </c>
      <c r="H33400">
        <v>33397</v>
      </c>
      <c r="I33400">
        <v>18</v>
      </c>
      <c r="J33400">
        <v>59513152</v>
      </c>
      <c r="K33400">
        <v>0</v>
      </c>
      <c r="L33400">
        <v>21</v>
      </c>
    </row>
    <row r="33401" spans="2:12">
      <c r="B33401">
        <v>33398</v>
      </c>
      <c r="C33401">
        <v>18</v>
      </c>
      <c r="D33401">
        <v>40500589</v>
      </c>
      <c r="E33401">
        <v>0</v>
      </c>
      <c r="F33401">
        <v>3</v>
      </c>
      <c r="H33401">
        <v>33398</v>
      </c>
      <c r="I33401">
        <v>18</v>
      </c>
      <c r="J33401">
        <v>59513153</v>
      </c>
      <c r="K33401">
        <v>0</v>
      </c>
      <c r="L33401">
        <v>21</v>
      </c>
    </row>
    <row r="33402" spans="2:12">
      <c r="B33402">
        <v>33399</v>
      </c>
      <c r="C33402">
        <v>18</v>
      </c>
      <c r="D33402">
        <v>40613080</v>
      </c>
      <c r="E33402">
        <v>9</v>
      </c>
      <c r="F33402">
        <v>0</v>
      </c>
      <c r="H33402">
        <v>33399</v>
      </c>
      <c r="I33402">
        <v>18</v>
      </c>
      <c r="J33402">
        <v>59526395</v>
      </c>
      <c r="K33402">
        <v>12</v>
      </c>
      <c r="L33402">
        <v>0</v>
      </c>
    </row>
    <row r="33403" spans="2:12">
      <c r="B33403">
        <v>33400</v>
      </c>
      <c r="C33403">
        <v>18</v>
      </c>
      <c r="D33403">
        <v>40613083</v>
      </c>
      <c r="E33403">
        <v>9</v>
      </c>
      <c r="F33403">
        <v>0</v>
      </c>
      <c r="H33403">
        <v>33400</v>
      </c>
      <c r="I33403">
        <v>18</v>
      </c>
      <c r="J33403">
        <v>59526396</v>
      </c>
      <c r="K33403">
        <v>12</v>
      </c>
      <c r="L33403">
        <v>0</v>
      </c>
    </row>
    <row r="33404" spans="2:12">
      <c r="B33404">
        <v>33401</v>
      </c>
      <c r="C33404">
        <v>18</v>
      </c>
      <c r="D33404">
        <v>40823410</v>
      </c>
      <c r="E33404">
        <v>8</v>
      </c>
      <c r="F33404">
        <v>0</v>
      </c>
      <c r="H33404">
        <v>33401</v>
      </c>
      <c r="I33404">
        <v>18</v>
      </c>
      <c r="J33404">
        <v>59597849</v>
      </c>
      <c r="K33404">
        <v>9</v>
      </c>
      <c r="L33404">
        <v>0</v>
      </c>
    </row>
    <row r="33405" spans="2:12">
      <c r="B33405">
        <v>33402</v>
      </c>
      <c r="C33405">
        <v>18</v>
      </c>
      <c r="D33405">
        <v>40823411</v>
      </c>
      <c r="E33405">
        <v>8</v>
      </c>
      <c r="F33405">
        <v>0</v>
      </c>
      <c r="H33405">
        <v>33402</v>
      </c>
      <c r="I33405">
        <v>18</v>
      </c>
      <c r="J33405">
        <v>59597850</v>
      </c>
      <c r="K33405">
        <v>9</v>
      </c>
      <c r="L33405">
        <v>0</v>
      </c>
    </row>
    <row r="33406" spans="2:12">
      <c r="B33406">
        <v>33403</v>
      </c>
      <c r="C33406">
        <v>18</v>
      </c>
      <c r="D33406">
        <v>40824887</v>
      </c>
      <c r="E33406">
        <v>25</v>
      </c>
      <c r="F33406">
        <v>0</v>
      </c>
      <c r="H33406">
        <v>33403</v>
      </c>
      <c r="I33406">
        <v>18</v>
      </c>
      <c r="J33406">
        <v>59647276</v>
      </c>
      <c r="K33406">
        <v>7</v>
      </c>
      <c r="L33406">
        <v>0</v>
      </c>
    </row>
    <row r="33407" spans="2:12">
      <c r="B33407">
        <v>33404</v>
      </c>
      <c r="C33407">
        <v>18</v>
      </c>
      <c r="D33407">
        <v>40824889</v>
      </c>
      <c r="E33407">
        <v>25</v>
      </c>
      <c r="F33407">
        <v>0</v>
      </c>
      <c r="H33407">
        <v>33404</v>
      </c>
      <c r="I33407">
        <v>18</v>
      </c>
      <c r="J33407">
        <v>59647279</v>
      </c>
      <c r="K33407">
        <v>7</v>
      </c>
      <c r="L33407">
        <v>0</v>
      </c>
    </row>
    <row r="33408" spans="2:12">
      <c r="B33408">
        <v>33405</v>
      </c>
      <c r="C33408">
        <v>18</v>
      </c>
      <c r="D33408">
        <v>41059951</v>
      </c>
      <c r="E33408">
        <v>5</v>
      </c>
      <c r="F33408">
        <v>0</v>
      </c>
      <c r="H33408">
        <v>33405</v>
      </c>
      <c r="I33408">
        <v>18</v>
      </c>
      <c r="J33408">
        <v>59680627</v>
      </c>
      <c r="K33408">
        <v>17</v>
      </c>
      <c r="L33408">
        <v>0</v>
      </c>
    </row>
    <row r="33409" spans="2:12">
      <c r="B33409">
        <v>33406</v>
      </c>
      <c r="C33409">
        <v>18</v>
      </c>
      <c r="D33409">
        <v>41059952</v>
      </c>
      <c r="E33409">
        <v>5</v>
      </c>
      <c r="F33409">
        <v>0</v>
      </c>
      <c r="H33409">
        <v>33406</v>
      </c>
      <c r="I33409">
        <v>18</v>
      </c>
      <c r="J33409">
        <v>59680628</v>
      </c>
      <c r="K33409">
        <v>17</v>
      </c>
      <c r="L33409">
        <v>0</v>
      </c>
    </row>
    <row r="33410" spans="2:12">
      <c r="B33410">
        <v>33407</v>
      </c>
      <c r="C33410">
        <v>18</v>
      </c>
      <c r="D33410">
        <v>41066615</v>
      </c>
      <c r="E33410">
        <v>19</v>
      </c>
      <c r="F33410">
        <v>0</v>
      </c>
      <c r="H33410">
        <v>33407</v>
      </c>
      <c r="I33410">
        <v>18</v>
      </c>
      <c r="J33410">
        <v>59765631</v>
      </c>
      <c r="K33410">
        <v>0</v>
      </c>
      <c r="L33410">
        <v>14</v>
      </c>
    </row>
    <row r="33411" spans="2:12">
      <c r="B33411">
        <v>33408</v>
      </c>
      <c r="C33411">
        <v>18</v>
      </c>
      <c r="D33411">
        <v>41066616</v>
      </c>
      <c r="E33411">
        <v>19</v>
      </c>
      <c r="F33411">
        <v>0</v>
      </c>
      <c r="H33411">
        <v>33408</v>
      </c>
      <c r="I33411">
        <v>18</v>
      </c>
      <c r="J33411">
        <v>59765632</v>
      </c>
      <c r="K33411">
        <v>0</v>
      </c>
      <c r="L33411">
        <v>14</v>
      </c>
    </row>
    <row r="33412" spans="2:12">
      <c r="B33412">
        <v>33409</v>
      </c>
      <c r="C33412">
        <v>18</v>
      </c>
      <c r="D33412">
        <v>41138209</v>
      </c>
      <c r="E33412">
        <v>10</v>
      </c>
      <c r="F33412">
        <v>0</v>
      </c>
      <c r="H33412">
        <v>33409</v>
      </c>
      <c r="I33412">
        <v>18</v>
      </c>
      <c r="J33412">
        <v>59830240</v>
      </c>
      <c r="K33412">
        <v>17</v>
      </c>
      <c r="L33412">
        <v>0</v>
      </c>
    </row>
    <row r="33413" spans="2:12">
      <c r="B33413">
        <v>33410</v>
      </c>
      <c r="C33413">
        <v>18</v>
      </c>
      <c r="D33413">
        <v>41138210</v>
      </c>
      <c r="E33413">
        <v>10</v>
      </c>
      <c r="F33413">
        <v>0</v>
      </c>
      <c r="H33413">
        <v>33410</v>
      </c>
      <c r="I33413">
        <v>18</v>
      </c>
      <c r="J33413">
        <v>59830241</v>
      </c>
      <c r="K33413">
        <v>17</v>
      </c>
      <c r="L33413">
        <v>0</v>
      </c>
    </row>
    <row r="33414" spans="2:12">
      <c r="B33414">
        <v>33411</v>
      </c>
      <c r="C33414">
        <v>18</v>
      </c>
      <c r="D33414">
        <v>41289875</v>
      </c>
      <c r="E33414">
        <v>6</v>
      </c>
      <c r="F33414">
        <v>0</v>
      </c>
      <c r="H33414">
        <v>33411</v>
      </c>
      <c r="I33414">
        <v>18</v>
      </c>
      <c r="J33414">
        <v>60192289</v>
      </c>
      <c r="K33414">
        <v>0</v>
      </c>
      <c r="L33414">
        <v>13</v>
      </c>
    </row>
    <row r="33415" spans="2:12">
      <c r="B33415">
        <v>33412</v>
      </c>
      <c r="C33415">
        <v>18</v>
      </c>
      <c r="D33415">
        <v>41289877</v>
      </c>
      <c r="E33415">
        <v>6</v>
      </c>
      <c r="F33415">
        <v>0</v>
      </c>
      <c r="H33415">
        <v>33412</v>
      </c>
      <c r="I33415">
        <v>18</v>
      </c>
      <c r="J33415">
        <v>60192290</v>
      </c>
      <c r="K33415">
        <v>0</v>
      </c>
      <c r="L33415">
        <v>13</v>
      </c>
    </row>
    <row r="33416" spans="2:12">
      <c r="B33416">
        <v>33413</v>
      </c>
      <c r="C33416">
        <v>18</v>
      </c>
      <c r="D33416">
        <v>41388422</v>
      </c>
      <c r="E33416">
        <v>1</v>
      </c>
      <c r="F33416">
        <v>0</v>
      </c>
      <c r="H33416">
        <v>33413</v>
      </c>
      <c r="I33416">
        <v>18</v>
      </c>
      <c r="J33416">
        <v>60258323</v>
      </c>
      <c r="K33416">
        <v>0</v>
      </c>
      <c r="L33416">
        <v>21</v>
      </c>
    </row>
    <row r="33417" spans="2:12">
      <c r="B33417">
        <v>33414</v>
      </c>
      <c r="C33417">
        <v>18</v>
      </c>
      <c r="D33417">
        <v>41388423</v>
      </c>
      <c r="E33417">
        <v>1</v>
      </c>
      <c r="F33417">
        <v>0</v>
      </c>
      <c r="H33417">
        <v>33414</v>
      </c>
      <c r="I33417">
        <v>18</v>
      </c>
      <c r="J33417">
        <v>60258324</v>
      </c>
      <c r="K33417">
        <v>0</v>
      </c>
      <c r="L33417">
        <v>21</v>
      </c>
    </row>
    <row r="33418" spans="2:12">
      <c r="B33418">
        <v>33415</v>
      </c>
      <c r="C33418">
        <v>18</v>
      </c>
      <c r="D33418">
        <v>41424806</v>
      </c>
      <c r="E33418">
        <v>1</v>
      </c>
      <c r="F33418">
        <v>0</v>
      </c>
      <c r="H33418">
        <v>33415</v>
      </c>
      <c r="I33418">
        <v>18</v>
      </c>
      <c r="J33418">
        <v>60283593</v>
      </c>
      <c r="K33418">
        <v>6</v>
      </c>
      <c r="L33418">
        <v>0</v>
      </c>
    </row>
    <row r="33419" spans="2:12">
      <c r="B33419">
        <v>33416</v>
      </c>
      <c r="C33419">
        <v>18</v>
      </c>
      <c r="D33419">
        <v>41424809</v>
      </c>
      <c r="E33419">
        <v>1</v>
      </c>
      <c r="F33419">
        <v>0</v>
      </c>
      <c r="H33419">
        <v>33416</v>
      </c>
      <c r="I33419">
        <v>18</v>
      </c>
      <c r="J33419">
        <v>60283595</v>
      </c>
      <c r="K33419">
        <v>6</v>
      </c>
      <c r="L33419">
        <v>0</v>
      </c>
    </row>
    <row r="33420" spans="2:12">
      <c r="B33420">
        <v>33417</v>
      </c>
      <c r="C33420">
        <v>18</v>
      </c>
      <c r="D33420">
        <v>41599037</v>
      </c>
      <c r="E33420">
        <v>6</v>
      </c>
      <c r="F33420">
        <v>0</v>
      </c>
      <c r="H33420">
        <v>33417</v>
      </c>
      <c r="I33420">
        <v>18</v>
      </c>
      <c r="J33420">
        <v>60315232</v>
      </c>
      <c r="K33420">
        <v>7</v>
      </c>
      <c r="L33420">
        <v>0</v>
      </c>
    </row>
    <row r="33421" spans="2:12">
      <c r="B33421">
        <v>33418</v>
      </c>
      <c r="C33421">
        <v>18</v>
      </c>
      <c r="D33421">
        <v>41599038</v>
      </c>
      <c r="E33421">
        <v>6</v>
      </c>
      <c r="F33421">
        <v>0</v>
      </c>
      <c r="H33421">
        <v>33418</v>
      </c>
      <c r="I33421">
        <v>18</v>
      </c>
      <c r="J33421">
        <v>60315233</v>
      </c>
      <c r="K33421">
        <v>7</v>
      </c>
      <c r="L33421">
        <v>0</v>
      </c>
    </row>
    <row r="33422" spans="2:12">
      <c r="B33422">
        <v>33419</v>
      </c>
      <c r="C33422">
        <v>18</v>
      </c>
      <c r="D33422">
        <v>41724359</v>
      </c>
      <c r="E33422">
        <v>6</v>
      </c>
      <c r="F33422">
        <v>0</v>
      </c>
      <c r="H33422">
        <v>33419</v>
      </c>
      <c r="I33422">
        <v>18</v>
      </c>
      <c r="J33422">
        <v>60875897</v>
      </c>
      <c r="K33422">
        <v>1</v>
      </c>
      <c r="L33422">
        <v>0</v>
      </c>
    </row>
    <row r="33423" spans="2:12">
      <c r="B33423">
        <v>33420</v>
      </c>
      <c r="C33423">
        <v>18</v>
      </c>
      <c r="D33423">
        <v>41724360</v>
      </c>
      <c r="E33423">
        <v>6</v>
      </c>
      <c r="F33423">
        <v>0</v>
      </c>
      <c r="H33423">
        <v>33420</v>
      </c>
      <c r="I33423">
        <v>18</v>
      </c>
      <c r="J33423">
        <v>60875898</v>
      </c>
      <c r="K33423">
        <v>1</v>
      </c>
      <c r="L33423">
        <v>0</v>
      </c>
    </row>
    <row r="33424" spans="2:12">
      <c r="B33424">
        <v>33421</v>
      </c>
      <c r="C33424">
        <v>18</v>
      </c>
      <c r="D33424">
        <v>41872673</v>
      </c>
      <c r="E33424">
        <v>3</v>
      </c>
      <c r="F33424">
        <v>0</v>
      </c>
      <c r="H33424">
        <v>33421</v>
      </c>
      <c r="I33424">
        <v>18</v>
      </c>
      <c r="J33424">
        <v>60946890</v>
      </c>
      <c r="K33424">
        <v>9</v>
      </c>
      <c r="L33424">
        <v>0</v>
      </c>
    </row>
    <row r="33425" spans="2:12">
      <c r="B33425">
        <v>33422</v>
      </c>
      <c r="C33425">
        <v>18</v>
      </c>
      <c r="D33425">
        <v>41872674</v>
      </c>
      <c r="E33425">
        <v>3</v>
      </c>
      <c r="F33425">
        <v>0</v>
      </c>
      <c r="H33425">
        <v>33422</v>
      </c>
      <c r="I33425">
        <v>18</v>
      </c>
      <c r="J33425">
        <v>60946891</v>
      </c>
      <c r="K33425">
        <v>9</v>
      </c>
      <c r="L33425">
        <v>0</v>
      </c>
    </row>
    <row r="33426" spans="2:12">
      <c r="B33426">
        <v>33423</v>
      </c>
      <c r="C33426">
        <v>18</v>
      </c>
      <c r="D33426">
        <v>41902277</v>
      </c>
      <c r="E33426">
        <v>17</v>
      </c>
      <c r="F33426">
        <v>0</v>
      </c>
      <c r="H33426">
        <v>33423</v>
      </c>
      <c r="I33426">
        <v>18</v>
      </c>
      <c r="J33426">
        <v>61056134</v>
      </c>
      <c r="K33426">
        <v>4</v>
      </c>
      <c r="L33426">
        <v>0</v>
      </c>
    </row>
    <row r="33427" spans="2:12">
      <c r="B33427">
        <v>33424</v>
      </c>
      <c r="C33427">
        <v>18</v>
      </c>
      <c r="D33427">
        <v>41902278</v>
      </c>
      <c r="E33427">
        <v>17</v>
      </c>
      <c r="F33427">
        <v>0</v>
      </c>
      <c r="H33427">
        <v>33424</v>
      </c>
      <c r="I33427">
        <v>18</v>
      </c>
      <c r="J33427">
        <v>61056136</v>
      </c>
      <c r="K33427">
        <v>4</v>
      </c>
      <c r="L33427">
        <v>0</v>
      </c>
    </row>
    <row r="33428" spans="2:12">
      <c r="B33428">
        <v>33425</v>
      </c>
      <c r="C33428">
        <v>18</v>
      </c>
      <c r="D33428">
        <v>42073983</v>
      </c>
      <c r="E33428">
        <v>13</v>
      </c>
      <c r="F33428">
        <v>0</v>
      </c>
      <c r="H33428">
        <v>33425</v>
      </c>
      <c r="I33428">
        <v>18</v>
      </c>
      <c r="J33428">
        <v>61297084</v>
      </c>
      <c r="K33428">
        <v>44</v>
      </c>
      <c r="L33428">
        <v>0</v>
      </c>
    </row>
    <row r="33429" spans="2:12">
      <c r="B33429">
        <v>33426</v>
      </c>
      <c r="C33429">
        <v>18</v>
      </c>
      <c r="D33429">
        <v>42073984</v>
      </c>
      <c r="E33429">
        <v>13</v>
      </c>
      <c r="F33429">
        <v>0</v>
      </c>
      <c r="H33429">
        <v>33426</v>
      </c>
      <c r="I33429">
        <v>18</v>
      </c>
      <c r="J33429">
        <v>61297085</v>
      </c>
      <c r="K33429">
        <v>44</v>
      </c>
      <c r="L33429">
        <v>0</v>
      </c>
    </row>
    <row r="33430" spans="2:12">
      <c r="B33430">
        <v>33427</v>
      </c>
      <c r="C33430">
        <v>18</v>
      </c>
      <c r="D33430">
        <v>42100464</v>
      </c>
      <c r="E33430">
        <v>5</v>
      </c>
      <c r="F33430">
        <v>0</v>
      </c>
      <c r="H33430">
        <v>33427</v>
      </c>
      <c r="I33430">
        <v>18</v>
      </c>
      <c r="J33430">
        <v>61367356</v>
      </c>
      <c r="K33430">
        <v>7</v>
      </c>
      <c r="L33430">
        <v>0</v>
      </c>
    </row>
    <row r="33431" spans="2:12">
      <c r="B33431">
        <v>33428</v>
      </c>
      <c r="C33431">
        <v>18</v>
      </c>
      <c r="D33431">
        <v>42100465</v>
      </c>
      <c r="E33431">
        <v>5</v>
      </c>
      <c r="F33431">
        <v>0</v>
      </c>
      <c r="H33431">
        <v>33428</v>
      </c>
      <c r="I33431">
        <v>18</v>
      </c>
      <c r="J33431">
        <v>61367358</v>
      </c>
      <c r="K33431">
        <v>7</v>
      </c>
      <c r="L33431">
        <v>0</v>
      </c>
    </row>
    <row r="33432" spans="2:12">
      <c r="B33432">
        <v>33429</v>
      </c>
      <c r="C33432">
        <v>18</v>
      </c>
      <c r="D33432">
        <v>42218297</v>
      </c>
      <c r="E33432">
        <v>9</v>
      </c>
      <c r="F33432">
        <v>0</v>
      </c>
      <c r="H33432">
        <v>33429</v>
      </c>
      <c r="I33432">
        <v>18</v>
      </c>
      <c r="J33432">
        <v>61630039</v>
      </c>
      <c r="K33432">
        <v>4</v>
      </c>
      <c r="L33432">
        <v>0</v>
      </c>
    </row>
    <row r="33433" spans="2:12">
      <c r="B33433">
        <v>33430</v>
      </c>
      <c r="C33433">
        <v>18</v>
      </c>
      <c r="D33433">
        <v>42218300</v>
      </c>
      <c r="E33433">
        <v>9</v>
      </c>
      <c r="F33433">
        <v>0</v>
      </c>
      <c r="H33433">
        <v>33430</v>
      </c>
      <c r="I33433">
        <v>18</v>
      </c>
      <c r="J33433">
        <v>61630041</v>
      </c>
      <c r="K33433">
        <v>4</v>
      </c>
      <c r="L33433">
        <v>0</v>
      </c>
    </row>
    <row r="33434" spans="2:12">
      <c r="B33434">
        <v>33431</v>
      </c>
      <c r="C33434">
        <v>18</v>
      </c>
      <c r="D33434">
        <v>42333356</v>
      </c>
      <c r="E33434">
        <v>18</v>
      </c>
      <c r="F33434">
        <v>0</v>
      </c>
      <c r="H33434">
        <v>33431</v>
      </c>
      <c r="I33434">
        <v>18</v>
      </c>
      <c r="J33434">
        <v>61703270</v>
      </c>
      <c r="K33434">
        <v>9</v>
      </c>
      <c r="L33434">
        <v>0</v>
      </c>
    </row>
    <row r="33435" spans="2:12">
      <c r="B33435">
        <v>33432</v>
      </c>
      <c r="C33435">
        <v>18</v>
      </c>
      <c r="D33435">
        <v>42333357</v>
      </c>
      <c r="E33435">
        <v>18</v>
      </c>
      <c r="F33435">
        <v>0</v>
      </c>
      <c r="H33435">
        <v>33432</v>
      </c>
      <c r="I33435">
        <v>18</v>
      </c>
      <c r="J33435">
        <v>61703271</v>
      </c>
      <c r="K33435">
        <v>9</v>
      </c>
      <c r="L33435">
        <v>0</v>
      </c>
    </row>
    <row r="33436" spans="2:12">
      <c r="B33436">
        <v>33433</v>
      </c>
      <c r="C33436">
        <v>18</v>
      </c>
      <c r="D33436">
        <v>42367163</v>
      </c>
      <c r="E33436">
        <v>6</v>
      </c>
      <c r="F33436">
        <v>0</v>
      </c>
      <c r="H33436">
        <v>33433</v>
      </c>
      <c r="I33436">
        <v>18</v>
      </c>
      <c r="J33436">
        <v>62405858</v>
      </c>
      <c r="K33436">
        <v>9</v>
      </c>
      <c r="L33436">
        <v>0</v>
      </c>
    </row>
    <row r="33437" spans="2:12">
      <c r="B33437">
        <v>33434</v>
      </c>
      <c r="C33437">
        <v>18</v>
      </c>
      <c r="D33437">
        <v>42367164</v>
      </c>
      <c r="E33437">
        <v>6</v>
      </c>
      <c r="F33437">
        <v>0</v>
      </c>
      <c r="H33437">
        <v>33434</v>
      </c>
      <c r="I33437">
        <v>18</v>
      </c>
      <c r="J33437">
        <v>62405860</v>
      </c>
      <c r="K33437">
        <v>9</v>
      </c>
      <c r="L33437">
        <v>0</v>
      </c>
    </row>
    <row r="33438" spans="2:12">
      <c r="B33438">
        <v>33435</v>
      </c>
      <c r="C33438">
        <v>18</v>
      </c>
      <c r="D33438">
        <v>42424125</v>
      </c>
      <c r="E33438">
        <v>14</v>
      </c>
      <c r="F33438">
        <v>0</v>
      </c>
      <c r="H33438">
        <v>33435</v>
      </c>
      <c r="I33438">
        <v>18</v>
      </c>
      <c r="J33438">
        <v>62424065</v>
      </c>
      <c r="K33438">
        <v>0</v>
      </c>
      <c r="L33438">
        <v>12</v>
      </c>
    </row>
    <row r="33439" spans="2:12">
      <c r="B33439">
        <v>33436</v>
      </c>
      <c r="C33439">
        <v>18</v>
      </c>
      <c r="D33439">
        <v>42424126</v>
      </c>
      <c r="E33439">
        <v>14</v>
      </c>
      <c r="F33439">
        <v>0</v>
      </c>
      <c r="H33439">
        <v>33436</v>
      </c>
      <c r="I33439">
        <v>18</v>
      </c>
      <c r="J33439">
        <v>62424066</v>
      </c>
      <c r="K33439">
        <v>0</v>
      </c>
      <c r="L33439">
        <v>12</v>
      </c>
    </row>
    <row r="33440" spans="2:12">
      <c r="B33440">
        <v>33437</v>
      </c>
      <c r="C33440">
        <v>18</v>
      </c>
      <c r="D33440">
        <v>42515159</v>
      </c>
      <c r="E33440">
        <v>1</v>
      </c>
      <c r="F33440">
        <v>0</v>
      </c>
      <c r="H33440">
        <v>33437</v>
      </c>
      <c r="I33440">
        <v>18</v>
      </c>
      <c r="J33440">
        <v>62426056</v>
      </c>
      <c r="K33440">
        <v>8</v>
      </c>
      <c r="L33440">
        <v>0</v>
      </c>
    </row>
    <row r="33441" spans="2:12">
      <c r="B33441">
        <v>33438</v>
      </c>
      <c r="C33441">
        <v>18</v>
      </c>
      <c r="D33441">
        <v>42515160</v>
      </c>
      <c r="E33441">
        <v>1</v>
      </c>
      <c r="F33441">
        <v>0</v>
      </c>
      <c r="H33441">
        <v>33438</v>
      </c>
      <c r="I33441">
        <v>18</v>
      </c>
      <c r="J33441">
        <v>62426057</v>
      </c>
      <c r="K33441">
        <v>8</v>
      </c>
      <c r="L33441">
        <v>0</v>
      </c>
    </row>
    <row r="33442" spans="2:12">
      <c r="B33442">
        <v>33439</v>
      </c>
      <c r="C33442">
        <v>18</v>
      </c>
      <c r="D33442">
        <v>42840778</v>
      </c>
      <c r="E33442">
        <v>14</v>
      </c>
      <c r="F33442">
        <v>0</v>
      </c>
      <c r="H33442">
        <v>33439</v>
      </c>
      <c r="I33442">
        <v>18</v>
      </c>
      <c r="J33442">
        <v>62592159</v>
      </c>
      <c r="K33442">
        <v>10</v>
      </c>
      <c r="L33442">
        <v>0</v>
      </c>
    </row>
    <row r="33443" spans="2:12">
      <c r="B33443">
        <v>33440</v>
      </c>
      <c r="C33443">
        <v>18</v>
      </c>
      <c r="D33443">
        <v>42840779</v>
      </c>
      <c r="E33443">
        <v>14</v>
      </c>
      <c r="F33443">
        <v>0</v>
      </c>
      <c r="H33443">
        <v>33440</v>
      </c>
      <c r="I33443">
        <v>18</v>
      </c>
      <c r="J33443">
        <v>62592162</v>
      </c>
      <c r="K33443">
        <v>10</v>
      </c>
      <c r="L33443">
        <v>0</v>
      </c>
    </row>
    <row r="33444" spans="2:12">
      <c r="B33444">
        <v>33441</v>
      </c>
      <c r="C33444">
        <v>18</v>
      </c>
      <c r="D33444">
        <v>42907155</v>
      </c>
      <c r="E33444">
        <v>3</v>
      </c>
      <c r="F33444">
        <v>0</v>
      </c>
      <c r="H33444">
        <v>33441</v>
      </c>
      <c r="I33444">
        <v>18</v>
      </c>
      <c r="J33444">
        <v>62626488</v>
      </c>
      <c r="K33444">
        <v>7</v>
      </c>
      <c r="L33444">
        <v>0</v>
      </c>
    </row>
    <row r="33445" spans="2:12">
      <c r="B33445">
        <v>33442</v>
      </c>
      <c r="C33445">
        <v>18</v>
      </c>
      <c r="D33445">
        <v>42907156</v>
      </c>
      <c r="E33445">
        <v>3</v>
      </c>
      <c r="F33445">
        <v>0</v>
      </c>
      <c r="H33445">
        <v>33442</v>
      </c>
      <c r="I33445">
        <v>18</v>
      </c>
      <c r="J33445">
        <v>62626491</v>
      </c>
      <c r="K33445">
        <v>7</v>
      </c>
      <c r="L33445">
        <v>0</v>
      </c>
    </row>
    <row r="33446" spans="2:12">
      <c r="B33446">
        <v>33443</v>
      </c>
      <c r="C33446">
        <v>18</v>
      </c>
      <c r="D33446">
        <v>42928729</v>
      </c>
      <c r="E33446">
        <v>4</v>
      </c>
      <c r="F33446">
        <v>0</v>
      </c>
      <c r="H33446">
        <v>33443</v>
      </c>
      <c r="I33446">
        <v>18</v>
      </c>
      <c r="J33446">
        <v>62918135</v>
      </c>
      <c r="K33446">
        <v>2</v>
      </c>
      <c r="L33446">
        <v>0</v>
      </c>
    </row>
    <row r="33447" spans="2:12">
      <c r="B33447">
        <v>33444</v>
      </c>
      <c r="C33447">
        <v>18</v>
      </c>
      <c r="D33447">
        <v>42928731</v>
      </c>
      <c r="E33447">
        <v>4</v>
      </c>
      <c r="F33447">
        <v>0</v>
      </c>
      <c r="H33447">
        <v>33444</v>
      </c>
      <c r="I33447">
        <v>18</v>
      </c>
      <c r="J33447">
        <v>62918136</v>
      </c>
      <c r="K33447">
        <v>2</v>
      </c>
      <c r="L33447">
        <v>0</v>
      </c>
    </row>
    <row r="33448" spans="2:12">
      <c r="B33448">
        <v>33445</v>
      </c>
      <c r="C33448">
        <v>18</v>
      </c>
      <c r="D33448">
        <v>42933380</v>
      </c>
      <c r="E33448">
        <v>8</v>
      </c>
      <c r="F33448">
        <v>0</v>
      </c>
      <c r="H33448">
        <v>33445</v>
      </c>
      <c r="I33448">
        <v>18</v>
      </c>
      <c r="J33448">
        <v>63103121</v>
      </c>
      <c r="K33448">
        <v>0</v>
      </c>
      <c r="L33448">
        <v>3</v>
      </c>
    </row>
    <row r="33449" spans="2:12">
      <c r="B33449">
        <v>33446</v>
      </c>
      <c r="C33449">
        <v>18</v>
      </c>
      <c r="D33449">
        <v>42933381</v>
      </c>
      <c r="E33449">
        <v>8</v>
      </c>
      <c r="F33449">
        <v>0</v>
      </c>
      <c r="H33449">
        <v>33446</v>
      </c>
      <c r="I33449">
        <v>18</v>
      </c>
      <c r="J33449">
        <v>63103122</v>
      </c>
      <c r="K33449">
        <v>0</v>
      </c>
      <c r="L33449">
        <v>3</v>
      </c>
    </row>
    <row r="33450" spans="2:12">
      <c r="B33450">
        <v>33447</v>
      </c>
      <c r="C33450">
        <v>18</v>
      </c>
      <c r="D33450">
        <v>42965791</v>
      </c>
      <c r="E33450">
        <v>15</v>
      </c>
      <c r="F33450">
        <v>0</v>
      </c>
      <c r="H33450">
        <v>33447</v>
      </c>
      <c r="I33450">
        <v>18</v>
      </c>
      <c r="J33450">
        <v>63220806</v>
      </c>
      <c r="K33450">
        <v>9</v>
      </c>
      <c r="L33450">
        <v>0</v>
      </c>
    </row>
    <row r="33451" spans="2:12">
      <c r="B33451">
        <v>33448</v>
      </c>
      <c r="C33451">
        <v>18</v>
      </c>
      <c r="D33451">
        <v>42965792</v>
      </c>
      <c r="E33451">
        <v>15</v>
      </c>
      <c r="F33451">
        <v>0</v>
      </c>
      <c r="H33451">
        <v>33448</v>
      </c>
      <c r="I33451">
        <v>18</v>
      </c>
      <c r="J33451">
        <v>63220807</v>
      </c>
      <c r="K33451">
        <v>9</v>
      </c>
      <c r="L33451">
        <v>0</v>
      </c>
    </row>
    <row r="33452" spans="2:12">
      <c r="B33452">
        <v>33449</v>
      </c>
      <c r="C33452">
        <v>18</v>
      </c>
      <c r="D33452">
        <v>42969858</v>
      </c>
      <c r="E33452">
        <v>11</v>
      </c>
      <c r="F33452">
        <v>0</v>
      </c>
      <c r="H33452">
        <v>33449</v>
      </c>
      <c r="I33452">
        <v>18</v>
      </c>
      <c r="J33452">
        <v>63238831</v>
      </c>
      <c r="K33452">
        <v>14</v>
      </c>
      <c r="L33452">
        <v>0</v>
      </c>
    </row>
    <row r="33453" spans="2:12">
      <c r="B33453">
        <v>33450</v>
      </c>
      <c r="C33453">
        <v>18</v>
      </c>
      <c r="D33453">
        <v>42969859</v>
      </c>
      <c r="E33453">
        <v>11</v>
      </c>
      <c r="F33453">
        <v>0</v>
      </c>
      <c r="H33453">
        <v>33450</v>
      </c>
      <c r="I33453">
        <v>18</v>
      </c>
      <c r="J33453">
        <v>63238832</v>
      </c>
      <c r="K33453">
        <v>14</v>
      </c>
      <c r="L33453">
        <v>0</v>
      </c>
    </row>
    <row r="33454" spans="2:12">
      <c r="B33454">
        <v>33451</v>
      </c>
      <c r="C33454">
        <v>18</v>
      </c>
      <c r="D33454">
        <v>43039321</v>
      </c>
      <c r="E33454">
        <v>1</v>
      </c>
      <c r="F33454">
        <v>0</v>
      </c>
      <c r="H33454">
        <v>33451</v>
      </c>
      <c r="I33454">
        <v>18</v>
      </c>
      <c r="J33454">
        <v>63352856</v>
      </c>
      <c r="K33454">
        <v>0</v>
      </c>
      <c r="L33454">
        <v>5</v>
      </c>
    </row>
    <row r="33455" spans="2:12">
      <c r="B33455">
        <v>33452</v>
      </c>
      <c r="C33455">
        <v>18</v>
      </c>
      <c r="D33455">
        <v>43039323</v>
      </c>
      <c r="E33455">
        <v>1</v>
      </c>
      <c r="F33455">
        <v>0</v>
      </c>
      <c r="H33455">
        <v>33452</v>
      </c>
      <c r="I33455">
        <v>18</v>
      </c>
      <c r="J33455">
        <v>63352857</v>
      </c>
      <c r="K33455">
        <v>0</v>
      </c>
      <c r="L33455">
        <v>5</v>
      </c>
    </row>
    <row r="33456" spans="2:12">
      <c r="B33456">
        <v>33453</v>
      </c>
      <c r="C33456">
        <v>18</v>
      </c>
      <c r="D33456">
        <v>43039450</v>
      </c>
      <c r="E33456">
        <v>2</v>
      </c>
      <c r="F33456">
        <v>0</v>
      </c>
      <c r="H33456">
        <v>33453</v>
      </c>
      <c r="I33456">
        <v>18</v>
      </c>
      <c r="J33456">
        <v>63375901</v>
      </c>
      <c r="K33456">
        <v>4</v>
      </c>
      <c r="L33456">
        <v>0</v>
      </c>
    </row>
    <row r="33457" spans="2:12">
      <c r="B33457">
        <v>33454</v>
      </c>
      <c r="C33457">
        <v>18</v>
      </c>
      <c r="D33457">
        <v>43039451</v>
      </c>
      <c r="E33457">
        <v>5</v>
      </c>
      <c r="F33457">
        <v>0</v>
      </c>
      <c r="H33457">
        <v>33454</v>
      </c>
      <c r="I33457">
        <v>18</v>
      </c>
      <c r="J33457">
        <v>63375903</v>
      </c>
      <c r="K33457">
        <v>4</v>
      </c>
      <c r="L33457">
        <v>0</v>
      </c>
    </row>
    <row r="33458" spans="2:12">
      <c r="B33458">
        <v>33455</v>
      </c>
      <c r="C33458">
        <v>18</v>
      </c>
      <c r="D33458">
        <v>43039452</v>
      </c>
      <c r="E33458">
        <v>3</v>
      </c>
      <c r="F33458">
        <v>0</v>
      </c>
      <c r="H33458">
        <v>33455</v>
      </c>
      <c r="I33458">
        <v>18</v>
      </c>
      <c r="J33458">
        <v>63429036</v>
      </c>
      <c r="K33458">
        <v>7</v>
      </c>
      <c r="L33458">
        <v>0</v>
      </c>
    </row>
    <row r="33459" spans="2:12">
      <c r="B33459">
        <v>33456</v>
      </c>
      <c r="C33459">
        <v>18</v>
      </c>
      <c r="D33459">
        <v>43039453</v>
      </c>
      <c r="E33459">
        <v>1</v>
      </c>
      <c r="F33459">
        <v>0</v>
      </c>
      <c r="H33459">
        <v>33456</v>
      </c>
      <c r="I33459">
        <v>18</v>
      </c>
      <c r="J33459">
        <v>63429037</v>
      </c>
      <c r="K33459">
        <v>7</v>
      </c>
      <c r="L33459">
        <v>0</v>
      </c>
    </row>
    <row r="33460" spans="2:12">
      <c r="B33460">
        <v>33457</v>
      </c>
      <c r="C33460">
        <v>18</v>
      </c>
      <c r="D33460">
        <v>43039454</v>
      </c>
      <c r="E33460">
        <v>1</v>
      </c>
      <c r="F33460">
        <v>0</v>
      </c>
      <c r="H33460">
        <v>33457</v>
      </c>
      <c r="I33460">
        <v>18</v>
      </c>
      <c r="J33460">
        <v>63468711</v>
      </c>
      <c r="K33460">
        <v>0</v>
      </c>
      <c r="L33460">
        <v>23</v>
      </c>
    </row>
    <row r="33461" spans="2:12">
      <c r="B33461">
        <v>33458</v>
      </c>
      <c r="C33461">
        <v>18</v>
      </c>
      <c r="D33461">
        <v>43067685</v>
      </c>
      <c r="E33461">
        <v>13</v>
      </c>
      <c r="F33461">
        <v>0</v>
      </c>
      <c r="H33461">
        <v>33458</v>
      </c>
      <c r="I33461">
        <v>18</v>
      </c>
      <c r="J33461">
        <v>63468712</v>
      </c>
      <c r="K33461">
        <v>0</v>
      </c>
      <c r="L33461">
        <v>23</v>
      </c>
    </row>
    <row r="33462" spans="2:12">
      <c r="B33462">
        <v>33459</v>
      </c>
      <c r="C33462">
        <v>18</v>
      </c>
      <c r="D33462">
        <v>43067688</v>
      </c>
      <c r="E33462">
        <v>13</v>
      </c>
      <c r="F33462">
        <v>0</v>
      </c>
      <c r="H33462">
        <v>33459</v>
      </c>
      <c r="I33462">
        <v>18</v>
      </c>
      <c r="J33462">
        <v>63627248</v>
      </c>
      <c r="K33462">
        <v>0</v>
      </c>
      <c r="L33462">
        <v>3</v>
      </c>
    </row>
    <row r="33463" spans="2:12">
      <c r="B33463">
        <v>33460</v>
      </c>
      <c r="C33463">
        <v>18</v>
      </c>
      <c r="D33463">
        <v>43380216</v>
      </c>
      <c r="E33463">
        <v>9</v>
      </c>
      <c r="F33463">
        <v>0</v>
      </c>
      <c r="H33463">
        <v>33460</v>
      </c>
      <c r="I33463">
        <v>18</v>
      </c>
      <c r="J33463">
        <v>63627249</v>
      </c>
      <c r="K33463">
        <v>0</v>
      </c>
      <c r="L33463">
        <v>3</v>
      </c>
    </row>
    <row r="33464" spans="2:12">
      <c r="B33464">
        <v>33461</v>
      </c>
      <c r="C33464">
        <v>18</v>
      </c>
      <c r="D33464">
        <v>43380217</v>
      </c>
      <c r="E33464">
        <v>9</v>
      </c>
      <c r="F33464">
        <v>0</v>
      </c>
      <c r="H33464">
        <v>33461</v>
      </c>
      <c r="I33464">
        <v>18</v>
      </c>
      <c r="J33464">
        <v>63753862</v>
      </c>
      <c r="K33464">
        <v>14</v>
      </c>
      <c r="L33464">
        <v>0</v>
      </c>
    </row>
    <row r="33465" spans="2:12">
      <c r="B33465">
        <v>33462</v>
      </c>
      <c r="C33465">
        <v>18</v>
      </c>
      <c r="D33465">
        <v>43982584</v>
      </c>
      <c r="E33465">
        <v>16</v>
      </c>
      <c r="F33465">
        <v>0</v>
      </c>
      <c r="H33465">
        <v>33462</v>
      </c>
      <c r="I33465">
        <v>18</v>
      </c>
      <c r="J33465">
        <v>63753865</v>
      </c>
      <c r="K33465">
        <v>14</v>
      </c>
      <c r="L33465">
        <v>0</v>
      </c>
    </row>
    <row r="33466" spans="2:12">
      <c r="B33466">
        <v>33463</v>
      </c>
      <c r="C33466">
        <v>18</v>
      </c>
      <c r="D33466">
        <v>43982587</v>
      </c>
      <c r="E33466">
        <v>16</v>
      </c>
      <c r="F33466">
        <v>0</v>
      </c>
      <c r="H33466">
        <v>33463</v>
      </c>
      <c r="I33466">
        <v>18</v>
      </c>
      <c r="J33466">
        <v>63923017</v>
      </c>
      <c r="K33466">
        <v>1</v>
      </c>
      <c r="L33466">
        <v>0</v>
      </c>
    </row>
    <row r="33467" spans="2:12">
      <c r="B33467">
        <v>33464</v>
      </c>
      <c r="C33467">
        <v>18</v>
      </c>
      <c r="D33467">
        <v>43992329</v>
      </c>
      <c r="E33467">
        <v>1</v>
      </c>
      <c r="F33467">
        <v>0</v>
      </c>
      <c r="H33467">
        <v>33464</v>
      </c>
      <c r="I33467">
        <v>18</v>
      </c>
      <c r="J33467">
        <v>63923018</v>
      </c>
      <c r="K33467">
        <v>1</v>
      </c>
      <c r="L33467">
        <v>0</v>
      </c>
    </row>
    <row r="33468" spans="2:12">
      <c r="B33468">
        <v>33465</v>
      </c>
      <c r="C33468">
        <v>18</v>
      </c>
      <c r="D33468">
        <v>43992332</v>
      </c>
      <c r="E33468">
        <v>1</v>
      </c>
      <c r="F33468">
        <v>0</v>
      </c>
      <c r="H33468">
        <v>33465</v>
      </c>
      <c r="I33468">
        <v>18</v>
      </c>
      <c r="J33468">
        <v>63977701</v>
      </c>
      <c r="K33468">
        <v>5</v>
      </c>
      <c r="L33468">
        <v>0</v>
      </c>
    </row>
    <row r="33469" spans="2:12">
      <c r="B33469">
        <v>33466</v>
      </c>
      <c r="C33469">
        <v>18</v>
      </c>
      <c r="D33469">
        <v>44049717</v>
      </c>
      <c r="E33469">
        <v>11</v>
      </c>
      <c r="F33469">
        <v>0</v>
      </c>
      <c r="H33469">
        <v>33466</v>
      </c>
      <c r="I33469">
        <v>18</v>
      </c>
      <c r="J33469">
        <v>63977704</v>
      </c>
      <c r="K33469">
        <v>5</v>
      </c>
      <c r="L33469">
        <v>0</v>
      </c>
    </row>
    <row r="33470" spans="2:12">
      <c r="B33470">
        <v>33467</v>
      </c>
      <c r="C33470">
        <v>18</v>
      </c>
      <c r="D33470">
        <v>44049718</v>
      </c>
      <c r="E33470">
        <v>11</v>
      </c>
      <c r="F33470">
        <v>0</v>
      </c>
      <c r="H33470">
        <v>33467</v>
      </c>
      <c r="I33470">
        <v>18</v>
      </c>
      <c r="J33470">
        <v>63993990</v>
      </c>
      <c r="K33470">
        <v>0</v>
      </c>
      <c r="L33470">
        <v>9</v>
      </c>
    </row>
    <row r="33471" spans="2:12">
      <c r="B33471">
        <v>33468</v>
      </c>
      <c r="C33471">
        <v>18</v>
      </c>
      <c r="D33471">
        <v>44051213</v>
      </c>
      <c r="E33471">
        <v>21</v>
      </c>
      <c r="F33471">
        <v>0</v>
      </c>
      <c r="H33471">
        <v>33468</v>
      </c>
      <c r="I33471">
        <v>18</v>
      </c>
      <c r="J33471">
        <v>63993992</v>
      </c>
      <c r="K33471">
        <v>0</v>
      </c>
      <c r="L33471">
        <v>9</v>
      </c>
    </row>
    <row r="33472" spans="2:12">
      <c r="B33472">
        <v>33469</v>
      </c>
      <c r="C33472">
        <v>18</v>
      </c>
      <c r="D33472">
        <v>44051214</v>
      </c>
      <c r="E33472">
        <v>21</v>
      </c>
      <c r="F33472">
        <v>0</v>
      </c>
      <c r="H33472">
        <v>33469</v>
      </c>
      <c r="I33472">
        <v>18</v>
      </c>
      <c r="J33472">
        <v>64059145</v>
      </c>
      <c r="K33472">
        <v>5</v>
      </c>
      <c r="L33472">
        <v>0</v>
      </c>
    </row>
    <row r="33473" spans="2:12">
      <c r="B33473">
        <v>33470</v>
      </c>
      <c r="C33473">
        <v>18</v>
      </c>
      <c r="D33473">
        <v>44141179</v>
      </c>
      <c r="E33473">
        <v>0</v>
      </c>
      <c r="F33473">
        <v>20</v>
      </c>
      <c r="H33473">
        <v>33470</v>
      </c>
      <c r="I33473">
        <v>18</v>
      </c>
      <c r="J33473">
        <v>64059146</v>
      </c>
      <c r="K33473">
        <v>5</v>
      </c>
      <c r="L33473">
        <v>0</v>
      </c>
    </row>
    <row r="33474" spans="2:12">
      <c r="B33474">
        <v>33471</v>
      </c>
      <c r="C33474">
        <v>18</v>
      </c>
      <c r="D33474">
        <v>44141180</v>
      </c>
      <c r="E33474">
        <v>0</v>
      </c>
      <c r="F33474">
        <v>20</v>
      </c>
      <c r="H33474">
        <v>33471</v>
      </c>
      <c r="I33474">
        <v>18</v>
      </c>
      <c r="J33474">
        <v>64139908</v>
      </c>
      <c r="K33474">
        <v>1</v>
      </c>
      <c r="L33474">
        <v>0</v>
      </c>
    </row>
    <row r="33475" spans="2:12">
      <c r="B33475">
        <v>33472</v>
      </c>
      <c r="C33475">
        <v>18</v>
      </c>
      <c r="D33475">
        <v>44191214</v>
      </c>
      <c r="E33475">
        <v>14</v>
      </c>
      <c r="F33475">
        <v>0</v>
      </c>
      <c r="H33475">
        <v>33472</v>
      </c>
      <c r="I33475">
        <v>18</v>
      </c>
      <c r="J33475">
        <v>64139909</v>
      </c>
      <c r="K33475">
        <v>1</v>
      </c>
      <c r="L33475">
        <v>0</v>
      </c>
    </row>
    <row r="33476" spans="2:12">
      <c r="B33476">
        <v>33473</v>
      </c>
      <c r="C33476">
        <v>18</v>
      </c>
      <c r="D33476">
        <v>44191215</v>
      </c>
      <c r="E33476">
        <v>14</v>
      </c>
      <c r="F33476">
        <v>0</v>
      </c>
      <c r="H33476">
        <v>33473</v>
      </c>
      <c r="I33476">
        <v>18</v>
      </c>
      <c r="J33476">
        <v>64266653</v>
      </c>
      <c r="K33476">
        <v>0</v>
      </c>
      <c r="L33476">
        <v>11</v>
      </c>
    </row>
    <row r="33477" spans="2:12">
      <c r="B33477">
        <v>33474</v>
      </c>
      <c r="C33477">
        <v>18</v>
      </c>
      <c r="D33477">
        <v>44283040</v>
      </c>
      <c r="E33477">
        <v>0</v>
      </c>
      <c r="F33477">
        <v>12</v>
      </c>
      <c r="H33477">
        <v>33474</v>
      </c>
      <c r="I33477">
        <v>18</v>
      </c>
      <c r="J33477">
        <v>64266654</v>
      </c>
      <c r="K33477">
        <v>0</v>
      </c>
      <c r="L33477">
        <v>11</v>
      </c>
    </row>
    <row r="33478" spans="2:12">
      <c r="B33478">
        <v>33475</v>
      </c>
      <c r="C33478">
        <v>18</v>
      </c>
      <c r="D33478">
        <v>44283041</v>
      </c>
      <c r="E33478">
        <v>0</v>
      </c>
      <c r="F33478">
        <v>12</v>
      </c>
      <c r="H33478">
        <v>33475</v>
      </c>
      <c r="I33478">
        <v>18</v>
      </c>
      <c r="J33478">
        <v>64385554</v>
      </c>
      <c r="K33478">
        <v>3</v>
      </c>
      <c r="L33478">
        <v>0</v>
      </c>
    </row>
    <row r="33479" spans="2:12">
      <c r="B33479">
        <v>33476</v>
      </c>
      <c r="C33479">
        <v>18</v>
      </c>
      <c r="D33479">
        <v>44302260</v>
      </c>
      <c r="E33479">
        <v>3</v>
      </c>
      <c r="F33479">
        <v>0</v>
      </c>
      <c r="H33479">
        <v>33476</v>
      </c>
      <c r="I33479">
        <v>18</v>
      </c>
      <c r="J33479">
        <v>64385556</v>
      </c>
      <c r="K33479">
        <v>3</v>
      </c>
      <c r="L33479">
        <v>0</v>
      </c>
    </row>
    <row r="33480" spans="2:12">
      <c r="B33480">
        <v>33477</v>
      </c>
      <c r="C33480">
        <v>18</v>
      </c>
      <c r="D33480">
        <v>44302261</v>
      </c>
      <c r="E33480">
        <v>3</v>
      </c>
      <c r="F33480">
        <v>0</v>
      </c>
      <c r="H33480">
        <v>33477</v>
      </c>
      <c r="I33480">
        <v>18</v>
      </c>
      <c r="J33480">
        <v>64390665</v>
      </c>
      <c r="K33480">
        <v>0</v>
      </c>
      <c r="L33480">
        <v>19</v>
      </c>
    </row>
    <row r="33481" spans="2:12">
      <c r="B33481">
        <v>33478</v>
      </c>
      <c r="C33481">
        <v>18</v>
      </c>
      <c r="D33481">
        <v>44414311</v>
      </c>
      <c r="E33481">
        <v>12</v>
      </c>
      <c r="F33481">
        <v>0</v>
      </c>
      <c r="H33481">
        <v>33478</v>
      </c>
      <c r="I33481">
        <v>18</v>
      </c>
      <c r="J33481">
        <v>64390666</v>
      </c>
      <c r="K33481">
        <v>0</v>
      </c>
      <c r="L33481">
        <v>19</v>
      </c>
    </row>
    <row r="33482" spans="2:12">
      <c r="B33482">
        <v>33479</v>
      </c>
      <c r="C33482">
        <v>18</v>
      </c>
      <c r="D33482">
        <v>44414312</v>
      </c>
      <c r="E33482">
        <v>12</v>
      </c>
      <c r="F33482">
        <v>0</v>
      </c>
      <c r="H33482">
        <v>33479</v>
      </c>
      <c r="I33482">
        <v>18</v>
      </c>
      <c r="J33482">
        <v>64424166</v>
      </c>
      <c r="K33482">
        <v>5</v>
      </c>
      <c r="L33482">
        <v>0</v>
      </c>
    </row>
    <row r="33483" spans="2:12">
      <c r="B33483">
        <v>33480</v>
      </c>
      <c r="C33483">
        <v>18</v>
      </c>
      <c r="D33483">
        <v>44498608</v>
      </c>
      <c r="E33483">
        <v>0</v>
      </c>
      <c r="F33483">
        <v>21</v>
      </c>
      <c r="H33483">
        <v>33480</v>
      </c>
      <c r="I33483">
        <v>18</v>
      </c>
      <c r="J33483">
        <v>64424168</v>
      </c>
      <c r="K33483">
        <v>5</v>
      </c>
      <c r="L33483">
        <v>0</v>
      </c>
    </row>
    <row r="33484" spans="2:12">
      <c r="B33484">
        <v>33481</v>
      </c>
      <c r="C33484">
        <v>18</v>
      </c>
      <c r="D33484">
        <v>44498609</v>
      </c>
      <c r="E33484">
        <v>0</v>
      </c>
      <c r="F33484">
        <v>21</v>
      </c>
      <c r="H33484">
        <v>33481</v>
      </c>
      <c r="I33484">
        <v>18</v>
      </c>
      <c r="J33484">
        <v>64431473</v>
      </c>
      <c r="K33484">
        <v>10</v>
      </c>
      <c r="L33484">
        <v>0</v>
      </c>
    </row>
    <row r="33485" spans="2:12">
      <c r="B33485">
        <v>33482</v>
      </c>
      <c r="C33485">
        <v>18</v>
      </c>
      <c r="D33485">
        <v>44552176</v>
      </c>
      <c r="E33485">
        <v>10</v>
      </c>
      <c r="F33485">
        <v>0</v>
      </c>
      <c r="H33485">
        <v>33482</v>
      </c>
      <c r="I33485">
        <v>18</v>
      </c>
      <c r="J33485">
        <v>64431474</v>
      </c>
      <c r="K33485">
        <v>10</v>
      </c>
      <c r="L33485">
        <v>0</v>
      </c>
    </row>
    <row r="33486" spans="2:12">
      <c r="B33486">
        <v>33483</v>
      </c>
      <c r="C33486">
        <v>18</v>
      </c>
      <c r="D33486">
        <v>44552178</v>
      </c>
      <c r="E33486">
        <v>10</v>
      </c>
      <c r="F33486">
        <v>0</v>
      </c>
      <c r="H33486">
        <v>33483</v>
      </c>
      <c r="I33486">
        <v>18</v>
      </c>
      <c r="J33486">
        <v>64433793</v>
      </c>
      <c r="K33486">
        <v>14</v>
      </c>
      <c r="L33486">
        <v>0</v>
      </c>
    </row>
    <row r="33487" spans="2:12">
      <c r="B33487">
        <v>33484</v>
      </c>
      <c r="C33487">
        <v>18</v>
      </c>
      <c r="D33487">
        <v>44674435</v>
      </c>
      <c r="E33487">
        <v>3</v>
      </c>
      <c r="F33487">
        <v>0</v>
      </c>
      <c r="H33487">
        <v>33484</v>
      </c>
      <c r="I33487">
        <v>18</v>
      </c>
      <c r="J33487">
        <v>64433794</v>
      </c>
      <c r="K33487">
        <v>14</v>
      </c>
      <c r="L33487">
        <v>0</v>
      </c>
    </row>
    <row r="33488" spans="2:12">
      <c r="B33488">
        <v>33485</v>
      </c>
      <c r="C33488">
        <v>18</v>
      </c>
      <c r="D33488">
        <v>44674438</v>
      </c>
      <c r="E33488">
        <v>3</v>
      </c>
      <c r="F33488">
        <v>0</v>
      </c>
      <c r="H33488">
        <v>33485</v>
      </c>
      <c r="I33488">
        <v>18</v>
      </c>
      <c r="J33488">
        <v>64445651</v>
      </c>
      <c r="K33488">
        <v>27</v>
      </c>
      <c r="L33488">
        <v>0</v>
      </c>
    </row>
    <row r="33489" spans="2:12">
      <c r="B33489">
        <v>33486</v>
      </c>
      <c r="C33489">
        <v>18</v>
      </c>
      <c r="D33489">
        <v>44861324</v>
      </c>
      <c r="E33489">
        <v>21</v>
      </c>
      <c r="F33489">
        <v>0</v>
      </c>
      <c r="H33489">
        <v>33486</v>
      </c>
      <c r="I33489">
        <v>18</v>
      </c>
      <c r="J33489">
        <v>64445652</v>
      </c>
      <c r="K33489">
        <v>27</v>
      </c>
      <c r="L33489">
        <v>0</v>
      </c>
    </row>
    <row r="33490" spans="2:12">
      <c r="B33490">
        <v>33487</v>
      </c>
      <c r="C33490">
        <v>18</v>
      </c>
      <c r="D33490">
        <v>44861325</v>
      </c>
      <c r="E33490">
        <v>21</v>
      </c>
      <c r="F33490">
        <v>0</v>
      </c>
      <c r="H33490">
        <v>33487</v>
      </c>
      <c r="I33490">
        <v>18</v>
      </c>
      <c r="J33490">
        <v>64454266</v>
      </c>
      <c r="K33490">
        <v>11</v>
      </c>
      <c r="L33490">
        <v>0</v>
      </c>
    </row>
    <row r="33491" spans="2:12">
      <c r="B33491">
        <v>33488</v>
      </c>
      <c r="C33491">
        <v>18</v>
      </c>
      <c r="D33491">
        <v>44866018</v>
      </c>
      <c r="E33491">
        <v>0</v>
      </c>
      <c r="F33491">
        <v>17</v>
      </c>
      <c r="H33491">
        <v>33488</v>
      </c>
      <c r="I33491">
        <v>18</v>
      </c>
      <c r="J33491">
        <v>64454268</v>
      </c>
      <c r="K33491">
        <v>11</v>
      </c>
      <c r="L33491">
        <v>0</v>
      </c>
    </row>
    <row r="33492" spans="2:12">
      <c r="B33492">
        <v>33489</v>
      </c>
      <c r="C33492">
        <v>18</v>
      </c>
      <c r="D33492">
        <v>44866019</v>
      </c>
      <c r="E33492">
        <v>0</v>
      </c>
      <c r="F33492">
        <v>17</v>
      </c>
      <c r="H33492">
        <v>33489</v>
      </c>
      <c r="I33492">
        <v>18</v>
      </c>
      <c r="J33492">
        <v>64657744</v>
      </c>
      <c r="K33492">
        <v>0</v>
      </c>
      <c r="L33492">
        <v>1</v>
      </c>
    </row>
    <row r="33493" spans="2:12">
      <c r="B33493">
        <v>33490</v>
      </c>
      <c r="C33493">
        <v>18</v>
      </c>
      <c r="D33493">
        <v>44884587</v>
      </c>
      <c r="E33493">
        <v>0</v>
      </c>
      <c r="F33493">
        <v>11</v>
      </c>
      <c r="H33493">
        <v>33490</v>
      </c>
      <c r="I33493">
        <v>18</v>
      </c>
      <c r="J33493">
        <v>64657745</v>
      </c>
      <c r="K33493">
        <v>0</v>
      </c>
      <c r="L33493">
        <v>1</v>
      </c>
    </row>
    <row r="33494" spans="2:12">
      <c r="B33494">
        <v>33491</v>
      </c>
      <c r="C33494">
        <v>18</v>
      </c>
      <c r="D33494">
        <v>44884588</v>
      </c>
      <c r="E33494">
        <v>0</v>
      </c>
      <c r="F33494">
        <v>11</v>
      </c>
      <c r="H33494">
        <v>33491</v>
      </c>
      <c r="I33494">
        <v>18</v>
      </c>
      <c r="J33494">
        <v>64763895</v>
      </c>
      <c r="K33494">
        <v>0</v>
      </c>
      <c r="L33494">
        <v>19</v>
      </c>
    </row>
    <row r="33495" spans="2:12">
      <c r="B33495">
        <v>33492</v>
      </c>
      <c r="C33495">
        <v>18</v>
      </c>
      <c r="D33495">
        <v>44929376</v>
      </c>
      <c r="E33495">
        <v>17</v>
      </c>
      <c r="F33495">
        <v>0</v>
      </c>
      <c r="H33495">
        <v>33492</v>
      </c>
      <c r="I33495">
        <v>18</v>
      </c>
      <c r="J33495">
        <v>64763896</v>
      </c>
      <c r="K33495">
        <v>0</v>
      </c>
      <c r="L33495">
        <v>19</v>
      </c>
    </row>
    <row r="33496" spans="2:12">
      <c r="B33496">
        <v>33493</v>
      </c>
      <c r="C33496">
        <v>18</v>
      </c>
      <c r="D33496">
        <v>44929379</v>
      </c>
      <c r="E33496">
        <v>17</v>
      </c>
      <c r="F33496">
        <v>0</v>
      </c>
      <c r="H33496">
        <v>33493</v>
      </c>
      <c r="I33496">
        <v>18</v>
      </c>
      <c r="J33496">
        <v>64923753</v>
      </c>
      <c r="K33496">
        <v>4</v>
      </c>
      <c r="L33496">
        <v>0</v>
      </c>
    </row>
    <row r="33497" spans="2:12">
      <c r="B33497">
        <v>33494</v>
      </c>
      <c r="C33497">
        <v>18</v>
      </c>
      <c r="D33497">
        <v>45018929</v>
      </c>
      <c r="E33497">
        <v>0</v>
      </c>
      <c r="F33497">
        <v>19</v>
      </c>
      <c r="H33497">
        <v>33494</v>
      </c>
      <c r="I33497">
        <v>18</v>
      </c>
      <c r="J33497">
        <v>64923754</v>
      </c>
      <c r="K33497">
        <v>4</v>
      </c>
      <c r="L33497">
        <v>0</v>
      </c>
    </row>
    <row r="33498" spans="2:12">
      <c r="B33498">
        <v>33495</v>
      </c>
      <c r="C33498">
        <v>18</v>
      </c>
      <c r="D33498">
        <v>45018930</v>
      </c>
      <c r="E33498">
        <v>0</v>
      </c>
      <c r="F33498">
        <v>19</v>
      </c>
      <c r="H33498">
        <v>33495</v>
      </c>
      <c r="I33498">
        <v>18</v>
      </c>
      <c r="J33498">
        <v>65032663</v>
      </c>
      <c r="K33498">
        <v>7</v>
      </c>
      <c r="L33498">
        <v>0</v>
      </c>
    </row>
    <row r="33499" spans="2:12">
      <c r="B33499">
        <v>33496</v>
      </c>
      <c r="C33499">
        <v>18</v>
      </c>
      <c r="D33499">
        <v>45112444</v>
      </c>
      <c r="E33499">
        <v>9</v>
      </c>
      <c r="F33499">
        <v>0</v>
      </c>
      <c r="H33499">
        <v>33496</v>
      </c>
      <c r="I33499">
        <v>18</v>
      </c>
      <c r="J33499">
        <v>65032666</v>
      </c>
      <c r="K33499">
        <v>7</v>
      </c>
      <c r="L33499">
        <v>0</v>
      </c>
    </row>
    <row r="33500" spans="2:12">
      <c r="B33500">
        <v>33497</v>
      </c>
      <c r="C33500">
        <v>18</v>
      </c>
      <c r="D33500">
        <v>45112447</v>
      </c>
      <c r="E33500">
        <v>9</v>
      </c>
      <c r="F33500">
        <v>0</v>
      </c>
      <c r="H33500">
        <v>33497</v>
      </c>
      <c r="I33500">
        <v>18</v>
      </c>
      <c r="J33500">
        <v>65066721</v>
      </c>
      <c r="K33500">
        <v>0</v>
      </c>
      <c r="L33500">
        <v>9</v>
      </c>
    </row>
    <row r="33501" spans="2:12">
      <c r="B33501">
        <v>33498</v>
      </c>
      <c r="C33501">
        <v>18</v>
      </c>
      <c r="D33501">
        <v>45225228</v>
      </c>
      <c r="E33501">
        <v>1</v>
      </c>
      <c r="F33501">
        <v>0</v>
      </c>
      <c r="H33501">
        <v>33498</v>
      </c>
      <c r="I33501">
        <v>18</v>
      </c>
      <c r="J33501">
        <v>65066722</v>
      </c>
      <c r="K33501">
        <v>0</v>
      </c>
      <c r="L33501">
        <v>9</v>
      </c>
    </row>
    <row r="33502" spans="2:12">
      <c r="B33502">
        <v>33499</v>
      </c>
      <c r="C33502">
        <v>18</v>
      </c>
      <c r="D33502">
        <v>45225229</v>
      </c>
      <c r="E33502">
        <v>1</v>
      </c>
      <c r="F33502">
        <v>0</v>
      </c>
      <c r="H33502">
        <v>33499</v>
      </c>
      <c r="I33502">
        <v>18</v>
      </c>
      <c r="J33502">
        <v>65101472</v>
      </c>
      <c r="K33502">
        <v>20</v>
      </c>
      <c r="L33502">
        <v>0</v>
      </c>
    </row>
    <row r="33503" spans="2:12">
      <c r="B33503">
        <v>33500</v>
      </c>
      <c r="C33503">
        <v>18</v>
      </c>
      <c r="D33503">
        <v>45280888</v>
      </c>
      <c r="E33503">
        <v>12</v>
      </c>
      <c r="F33503">
        <v>0</v>
      </c>
      <c r="H33503">
        <v>33500</v>
      </c>
      <c r="I33503">
        <v>18</v>
      </c>
      <c r="J33503">
        <v>65101473</v>
      </c>
      <c r="K33503">
        <v>20</v>
      </c>
      <c r="L33503">
        <v>0</v>
      </c>
    </row>
    <row r="33504" spans="2:12">
      <c r="B33504">
        <v>33501</v>
      </c>
      <c r="C33504">
        <v>18</v>
      </c>
      <c r="D33504">
        <v>45280890</v>
      </c>
      <c r="E33504">
        <v>12</v>
      </c>
      <c r="F33504">
        <v>0</v>
      </c>
      <c r="H33504">
        <v>33501</v>
      </c>
      <c r="I33504">
        <v>18</v>
      </c>
      <c r="J33504">
        <v>65130119</v>
      </c>
      <c r="K33504">
        <v>22</v>
      </c>
      <c r="L33504">
        <v>0</v>
      </c>
    </row>
    <row r="33505" spans="2:12">
      <c r="B33505">
        <v>33502</v>
      </c>
      <c r="C33505">
        <v>18</v>
      </c>
      <c r="D33505">
        <v>45386568</v>
      </c>
      <c r="E33505">
        <v>0</v>
      </c>
      <c r="F33505">
        <v>2</v>
      </c>
      <c r="H33505">
        <v>33502</v>
      </c>
      <c r="I33505">
        <v>18</v>
      </c>
      <c r="J33505">
        <v>65130120</v>
      </c>
      <c r="K33505">
        <v>22</v>
      </c>
      <c r="L33505">
        <v>0</v>
      </c>
    </row>
    <row r="33506" spans="2:12">
      <c r="B33506">
        <v>33503</v>
      </c>
      <c r="C33506">
        <v>18</v>
      </c>
      <c r="D33506">
        <v>45386571</v>
      </c>
      <c r="E33506">
        <v>0</v>
      </c>
      <c r="F33506">
        <v>2</v>
      </c>
      <c r="H33506">
        <v>33503</v>
      </c>
      <c r="I33506">
        <v>18</v>
      </c>
      <c r="J33506">
        <v>65308164</v>
      </c>
      <c r="K33506">
        <v>12</v>
      </c>
      <c r="L33506">
        <v>0</v>
      </c>
    </row>
    <row r="33507" spans="2:12">
      <c r="B33507">
        <v>33504</v>
      </c>
      <c r="C33507">
        <v>18</v>
      </c>
      <c r="D33507">
        <v>45389876</v>
      </c>
      <c r="E33507">
        <v>0</v>
      </c>
      <c r="F33507">
        <v>5</v>
      </c>
      <c r="H33507">
        <v>33504</v>
      </c>
      <c r="I33507">
        <v>18</v>
      </c>
      <c r="J33507">
        <v>65308165</v>
      </c>
      <c r="K33507">
        <v>12</v>
      </c>
      <c r="L33507">
        <v>0</v>
      </c>
    </row>
    <row r="33508" spans="2:12">
      <c r="B33508">
        <v>33505</v>
      </c>
      <c r="C33508">
        <v>18</v>
      </c>
      <c r="D33508">
        <v>45389877</v>
      </c>
      <c r="E33508">
        <v>0</v>
      </c>
      <c r="F33508">
        <v>5</v>
      </c>
      <c r="H33508">
        <v>33505</v>
      </c>
      <c r="I33508">
        <v>18</v>
      </c>
      <c r="J33508">
        <v>65319428</v>
      </c>
      <c r="K33508">
        <v>0</v>
      </c>
      <c r="L33508">
        <v>17</v>
      </c>
    </row>
    <row r="33509" spans="2:12">
      <c r="B33509">
        <v>33506</v>
      </c>
      <c r="C33509">
        <v>18</v>
      </c>
      <c r="D33509">
        <v>45562041</v>
      </c>
      <c r="E33509">
        <v>0</v>
      </c>
      <c r="F33509">
        <v>4</v>
      </c>
      <c r="H33509">
        <v>33506</v>
      </c>
      <c r="I33509">
        <v>18</v>
      </c>
      <c r="J33509">
        <v>65319429</v>
      </c>
      <c r="K33509">
        <v>0</v>
      </c>
      <c r="L33509">
        <v>17</v>
      </c>
    </row>
    <row r="33510" spans="2:12">
      <c r="B33510">
        <v>33507</v>
      </c>
      <c r="C33510">
        <v>18</v>
      </c>
      <c r="D33510">
        <v>45562042</v>
      </c>
      <c r="E33510">
        <v>0</v>
      </c>
      <c r="F33510">
        <v>4</v>
      </c>
      <c r="H33510">
        <v>33507</v>
      </c>
      <c r="I33510">
        <v>18</v>
      </c>
      <c r="J33510">
        <v>65379489</v>
      </c>
      <c r="K33510">
        <v>12</v>
      </c>
      <c r="L33510">
        <v>0</v>
      </c>
    </row>
    <row r="33511" spans="2:12">
      <c r="B33511">
        <v>33508</v>
      </c>
      <c r="C33511">
        <v>18</v>
      </c>
      <c r="D33511">
        <v>45575124</v>
      </c>
      <c r="E33511">
        <v>0</v>
      </c>
      <c r="F33511">
        <v>5</v>
      </c>
      <c r="H33511">
        <v>33508</v>
      </c>
      <c r="I33511">
        <v>18</v>
      </c>
      <c r="J33511">
        <v>65379491</v>
      </c>
      <c r="K33511">
        <v>12</v>
      </c>
      <c r="L33511">
        <v>0</v>
      </c>
    </row>
    <row r="33512" spans="2:12">
      <c r="B33512">
        <v>33509</v>
      </c>
      <c r="C33512">
        <v>18</v>
      </c>
      <c r="D33512">
        <v>45575125</v>
      </c>
      <c r="E33512">
        <v>0</v>
      </c>
      <c r="F33512">
        <v>5</v>
      </c>
      <c r="H33512">
        <v>33509</v>
      </c>
      <c r="I33512">
        <v>18</v>
      </c>
      <c r="J33512">
        <v>65648562</v>
      </c>
      <c r="K33512">
        <v>9</v>
      </c>
      <c r="L33512">
        <v>0</v>
      </c>
    </row>
    <row r="33513" spans="2:12">
      <c r="B33513">
        <v>33510</v>
      </c>
      <c r="C33513">
        <v>18</v>
      </c>
      <c r="D33513">
        <v>45707536</v>
      </c>
      <c r="E33513">
        <v>8</v>
      </c>
      <c r="F33513">
        <v>0</v>
      </c>
      <c r="H33513">
        <v>33510</v>
      </c>
      <c r="I33513">
        <v>18</v>
      </c>
      <c r="J33513">
        <v>65648563</v>
      </c>
      <c r="K33513">
        <v>9</v>
      </c>
      <c r="L33513">
        <v>0</v>
      </c>
    </row>
    <row r="33514" spans="2:12">
      <c r="B33514">
        <v>33511</v>
      </c>
      <c r="C33514">
        <v>18</v>
      </c>
      <c r="D33514">
        <v>45707537</v>
      </c>
      <c r="E33514">
        <v>8</v>
      </c>
      <c r="F33514">
        <v>0</v>
      </c>
      <c r="H33514">
        <v>33511</v>
      </c>
      <c r="I33514">
        <v>18</v>
      </c>
      <c r="J33514">
        <v>65711981</v>
      </c>
      <c r="K33514">
        <v>0</v>
      </c>
      <c r="L33514">
        <v>19</v>
      </c>
    </row>
    <row r="33515" spans="2:12">
      <c r="B33515">
        <v>33512</v>
      </c>
      <c r="C33515">
        <v>18</v>
      </c>
      <c r="D33515">
        <v>45715316</v>
      </c>
      <c r="E33515">
        <v>6</v>
      </c>
      <c r="F33515">
        <v>0</v>
      </c>
      <c r="H33515">
        <v>33512</v>
      </c>
      <c r="I33515">
        <v>18</v>
      </c>
      <c r="J33515">
        <v>65711982</v>
      </c>
      <c r="K33515">
        <v>0</v>
      </c>
      <c r="L33515">
        <v>19</v>
      </c>
    </row>
    <row r="33516" spans="2:12">
      <c r="B33516">
        <v>33513</v>
      </c>
      <c r="C33516">
        <v>18</v>
      </c>
      <c r="D33516">
        <v>45715317</v>
      </c>
      <c r="E33516">
        <v>6</v>
      </c>
      <c r="F33516">
        <v>0</v>
      </c>
      <c r="H33516">
        <v>33513</v>
      </c>
      <c r="I33516">
        <v>18</v>
      </c>
      <c r="J33516">
        <v>65781937</v>
      </c>
      <c r="K33516">
        <v>0</v>
      </c>
      <c r="L33516">
        <v>2</v>
      </c>
    </row>
    <row r="33517" spans="2:12">
      <c r="B33517">
        <v>33514</v>
      </c>
      <c r="C33517">
        <v>18</v>
      </c>
      <c r="D33517">
        <v>45770938</v>
      </c>
      <c r="E33517">
        <v>11</v>
      </c>
      <c r="F33517">
        <v>0</v>
      </c>
      <c r="H33517">
        <v>33514</v>
      </c>
      <c r="I33517">
        <v>18</v>
      </c>
      <c r="J33517">
        <v>65781938</v>
      </c>
      <c r="K33517">
        <v>0</v>
      </c>
      <c r="L33517">
        <v>2</v>
      </c>
    </row>
    <row r="33518" spans="2:12">
      <c r="B33518">
        <v>33515</v>
      </c>
      <c r="C33518">
        <v>18</v>
      </c>
      <c r="D33518">
        <v>45770939</v>
      </c>
      <c r="E33518">
        <v>11</v>
      </c>
      <c r="F33518">
        <v>0</v>
      </c>
      <c r="H33518">
        <v>33515</v>
      </c>
      <c r="I33518">
        <v>18</v>
      </c>
      <c r="J33518">
        <v>65781980</v>
      </c>
      <c r="K33518">
        <v>1</v>
      </c>
      <c r="L33518">
        <v>0</v>
      </c>
    </row>
    <row r="33519" spans="2:12">
      <c r="B33519">
        <v>33516</v>
      </c>
      <c r="C33519">
        <v>18</v>
      </c>
      <c r="D33519">
        <v>45867967</v>
      </c>
      <c r="E33519">
        <v>6</v>
      </c>
      <c r="F33519">
        <v>0</v>
      </c>
      <c r="H33519">
        <v>33516</v>
      </c>
      <c r="I33519">
        <v>18</v>
      </c>
      <c r="J33519">
        <v>65781981</v>
      </c>
      <c r="K33519">
        <v>1</v>
      </c>
      <c r="L33519">
        <v>0</v>
      </c>
    </row>
    <row r="33520" spans="2:12">
      <c r="B33520">
        <v>33517</v>
      </c>
      <c r="C33520">
        <v>18</v>
      </c>
      <c r="D33520">
        <v>45867968</v>
      </c>
      <c r="E33520">
        <v>6</v>
      </c>
      <c r="F33520">
        <v>0</v>
      </c>
      <c r="H33520">
        <v>33517</v>
      </c>
      <c r="I33520">
        <v>18</v>
      </c>
      <c r="J33520">
        <v>65866318</v>
      </c>
      <c r="K33520">
        <v>1</v>
      </c>
      <c r="L33520">
        <v>0</v>
      </c>
    </row>
    <row r="33521" spans="2:12">
      <c r="B33521">
        <v>33518</v>
      </c>
      <c r="C33521">
        <v>18</v>
      </c>
      <c r="D33521">
        <v>46096767</v>
      </c>
      <c r="E33521">
        <v>7</v>
      </c>
      <c r="F33521">
        <v>0</v>
      </c>
      <c r="H33521">
        <v>33518</v>
      </c>
      <c r="I33521">
        <v>18</v>
      </c>
      <c r="J33521">
        <v>65866319</v>
      </c>
      <c r="K33521">
        <v>1</v>
      </c>
      <c r="L33521">
        <v>0</v>
      </c>
    </row>
    <row r="33522" spans="2:12">
      <c r="B33522">
        <v>33519</v>
      </c>
      <c r="C33522">
        <v>18</v>
      </c>
      <c r="D33522">
        <v>46096768</v>
      </c>
      <c r="E33522">
        <v>7</v>
      </c>
      <c r="F33522">
        <v>0</v>
      </c>
      <c r="H33522">
        <v>33519</v>
      </c>
      <c r="I33522">
        <v>18</v>
      </c>
      <c r="J33522">
        <v>65893258</v>
      </c>
      <c r="K33522">
        <v>6</v>
      </c>
      <c r="L33522">
        <v>0</v>
      </c>
    </row>
    <row r="33523" spans="2:12">
      <c r="B33523">
        <v>33520</v>
      </c>
      <c r="C33523">
        <v>18</v>
      </c>
      <c r="D33523">
        <v>46227725</v>
      </c>
      <c r="E33523">
        <v>12</v>
      </c>
      <c r="F33523">
        <v>0</v>
      </c>
      <c r="H33523">
        <v>33520</v>
      </c>
      <c r="I33523">
        <v>18</v>
      </c>
      <c r="J33523">
        <v>65893259</v>
      </c>
      <c r="K33523">
        <v>6</v>
      </c>
      <c r="L33523">
        <v>0</v>
      </c>
    </row>
    <row r="33524" spans="2:12">
      <c r="B33524">
        <v>33521</v>
      </c>
      <c r="C33524">
        <v>18</v>
      </c>
      <c r="D33524">
        <v>46227726</v>
      </c>
      <c r="E33524">
        <v>12</v>
      </c>
      <c r="F33524">
        <v>0</v>
      </c>
      <c r="H33524">
        <v>33521</v>
      </c>
      <c r="I33524">
        <v>18</v>
      </c>
      <c r="J33524">
        <v>65997340</v>
      </c>
      <c r="K33524">
        <v>2</v>
      </c>
      <c r="L33524">
        <v>0</v>
      </c>
    </row>
    <row r="33525" spans="2:12">
      <c r="B33525">
        <v>33522</v>
      </c>
      <c r="C33525">
        <v>18</v>
      </c>
      <c r="D33525">
        <v>46243832</v>
      </c>
      <c r="E33525">
        <v>0</v>
      </c>
      <c r="F33525">
        <v>7</v>
      </c>
      <c r="H33525">
        <v>33522</v>
      </c>
      <c r="I33525">
        <v>18</v>
      </c>
      <c r="J33525">
        <v>65997341</v>
      </c>
      <c r="K33525">
        <v>2</v>
      </c>
      <c r="L33525">
        <v>0</v>
      </c>
    </row>
    <row r="33526" spans="2:12">
      <c r="B33526">
        <v>33523</v>
      </c>
      <c r="C33526">
        <v>18</v>
      </c>
      <c r="D33526">
        <v>46243833</v>
      </c>
      <c r="E33526">
        <v>0</v>
      </c>
      <c r="F33526">
        <v>7</v>
      </c>
      <c r="H33526">
        <v>33523</v>
      </c>
      <c r="I33526">
        <v>18</v>
      </c>
      <c r="J33526">
        <v>66010301</v>
      </c>
      <c r="K33526">
        <v>50</v>
      </c>
      <c r="L33526">
        <v>0</v>
      </c>
    </row>
    <row r="33527" spans="2:12">
      <c r="B33527">
        <v>33524</v>
      </c>
      <c r="C33527">
        <v>18</v>
      </c>
      <c r="D33527">
        <v>46589078</v>
      </c>
      <c r="E33527">
        <v>0</v>
      </c>
      <c r="F33527">
        <v>27</v>
      </c>
      <c r="H33527">
        <v>33524</v>
      </c>
      <c r="I33527">
        <v>18</v>
      </c>
      <c r="J33527">
        <v>66010302</v>
      </c>
      <c r="K33527">
        <v>50</v>
      </c>
      <c r="L33527">
        <v>0</v>
      </c>
    </row>
    <row r="33528" spans="2:12">
      <c r="B33528">
        <v>33525</v>
      </c>
      <c r="C33528">
        <v>18</v>
      </c>
      <c r="D33528">
        <v>46589079</v>
      </c>
      <c r="E33528">
        <v>0</v>
      </c>
      <c r="F33528">
        <v>27</v>
      </c>
      <c r="H33528">
        <v>33525</v>
      </c>
      <c r="I33528">
        <v>18</v>
      </c>
      <c r="J33528">
        <v>66281160</v>
      </c>
      <c r="K33528">
        <v>10</v>
      </c>
      <c r="L33528">
        <v>0</v>
      </c>
    </row>
    <row r="33529" spans="2:12">
      <c r="B33529">
        <v>33526</v>
      </c>
      <c r="C33529">
        <v>18</v>
      </c>
      <c r="D33529">
        <v>46729825</v>
      </c>
      <c r="E33529">
        <v>12</v>
      </c>
      <c r="F33529">
        <v>0</v>
      </c>
      <c r="H33529">
        <v>33526</v>
      </c>
      <c r="I33529">
        <v>18</v>
      </c>
      <c r="J33529">
        <v>66281163</v>
      </c>
      <c r="K33529">
        <v>10</v>
      </c>
      <c r="L33529">
        <v>0</v>
      </c>
    </row>
    <row r="33530" spans="2:12">
      <c r="B33530">
        <v>33527</v>
      </c>
      <c r="C33530">
        <v>18</v>
      </c>
      <c r="D33530">
        <v>46729826</v>
      </c>
      <c r="E33530">
        <v>12</v>
      </c>
      <c r="F33530">
        <v>0</v>
      </c>
      <c r="H33530">
        <v>33527</v>
      </c>
      <c r="I33530">
        <v>18</v>
      </c>
      <c r="J33530">
        <v>66281302</v>
      </c>
      <c r="K33530">
        <v>1</v>
      </c>
      <c r="L33530">
        <v>0</v>
      </c>
    </row>
    <row r="33531" spans="2:12">
      <c r="B33531">
        <v>33528</v>
      </c>
      <c r="C33531">
        <v>18</v>
      </c>
      <c r="D33531">
        <v>46767569</v>
      </c>
      <c r="E33531">
        <v>0</v>
      </c>
      <c r="F33531">
        <v>6</v>
      </c>
      <c r="H33531">
        <v>33528</v>
      </c>
      <c r="I33531">
        <v>18</v>
      </c>
      <c r="J33531">
        <v>66281303</v>
      </c>
      <c r="K33531">
        <v>1</v>
      </c>
      <c r="L33531">
        <v>0</v>
      </c>
    </row>
    <row r="33532" spans="2:12">
      <c r="B33532">
        <v>33529</v>
      </c>
      <c r="C33532">
        <v>18</v>
      </c>
      <c r="D33532">
        <v>46767570</v>
      </c>
      <c r="E33532">
        <v>0</v>
      </c>
      <c r="F33532">
        <v>6</v>
      </c>
      <c r="H33532">
        <v>33529</v>
      </c>
      <c r="I33532">
        <v>18</v>
      </c>
      <c r="J33532">
        <v>66617524</v>
      </c>
      <c r="K33532">
        <v>19</v>
      </c>
      <c r="L33532">
        <v>0</v>
      </c>
    </row>
    <row r="33533" spans="2:12">
      <c r="B33533">
        <v>33530</v>
      </c>
      <c r="C33533">
        <v>18</v>
      </c>
      <c r="D33533">
        <v>46900516</v>
      </c>
      <c r="E33533">
        <v>2</v>
      </c>
      <c r="F33533">
        <v>0</v>
      </c>
      <c r="H33533">
        <v>33530</v>
      </c>
      <c r="I33533">
        <v>18</v>
      </c>
      <c r="J33533">
        <v>66617525</v>
      </c>
      <c r="K33533">
        <v>19</v>
      </c>
      <c r="L33533">
        <v>0</v>
      </c>
    </row>
    <row r="33534" spans="2:12">
      <c r="B33534">
        <v>33531</v>
      </c>
      <c r="C33534">
        <v>18</v>
      </c>
      <c r="D33534">
        <v>46900517</v>
      </c>
      <c r="E33534">
        <v>2</v>
      </c>
      <c r="F33534">
        <v>0</v>
      </c>
      <c r="H33534">
        <v>33531</v>
      </c>
      <c r="I33534">
        <v>18</v>
      </c>
      <c r="J33534">
        <v>66751570</v>
      </c>
      <c r="K33534">
        <v>23</v>
      </c>
      <c r="L33534">
        <v>0</v>
      </c>
    </row>
    <row r="33535" spans="2:12">
      <c r="B33535">
        <v>33532</v>
      </c>
      <c r="C33535">
        <v>18</v>
      </c>
      <c r="D33535">
        <v>47025555</v>
      </c>
      <c r="E33535">
        <v>2</v>
      </c>
      <c r="F33535">
        <v>0</v>
      </c>
      <c r="H33535">
        <v>33532</v>
      </c>
      <c r="I33535">
        <v>18</v>
      </c>
      <c r="J33535">
        <v>66751571</v>
      </c>
      <c r="K33535">
        <v>23</v>
      </c>
      <c r="L33535">
        <v>0</v>
      </c>
    </row>
    <row r="33536" spans="2:12">
      <c r="B33536">
        <v>33533</v>
      </c>
      <c r="C33536">
        <v>18</v>
      </c>
      <c r="D33536">
        <v>47025556</v>
      </c>
      <c r="E33536">
        <v>2</v>
      </c>
      <c r="F33536">
        <v>0</v>
      </c>
      <c r="H33536">
        <v>33533</v>
      </c>
      <c r="I33536">
        <v>18</v>
      </c>
      <c r="J33536">
        <v>66767745</v>
      </c>
      <c r="K33536">
        <v>10</v>
      </c>
      <c r="L33536">
        <v>0</v>
      </c>
    </row>
    <row r="33537" spans="2:12">
      <c r="B33537">
        <v>33534</v>
      </c>
      <c r="C33537">
        <v>18</v>
      </c>
      <c r="D33537">
        <v>47158931</v>
      </c>
      <c r="E33537">
        <v>0</v>
      </c>
      <c r="F33537">
        <v>17</v>
      </c>
      <c r="H33537">
        <v>33534</v>
      </c>
      <c r="I33537">
        <v>18</v>
      </c>
      <c r="J33537">
        <v>66767746</v>
      </c>
      <c r="K33537">
        <v>10</v>
      </c>
      <c r="L33537">
        <v>0</v>
      </c>
    </row>
    <row r="33538" spans="2:12">
      <c r="B33538">
        <v>33535</v>
      </c>
      <c r="C33538">
        <v>18</v>
      </c>
      <c r="D33538">
        <v>47158932</v>
      </c>
      <c r="E33538">
        <v>0</v>
      </c>
      <c r="F33538">
        <v>17</v>
      </c>
      <c r="H33538">
        <v>33535</v>
      </c>
      <c r="I33538">
        <v>18</v>
      </c>
      <c r="J33538">
        <v>66770800</v>
      </c>
      <c r="K33538">
        <v>8</v>
      </c>
      <c r="L33538">
        <v>0</v>
      </c>
    </row>
    <row r="33539" spans="2:12">
      <c r="B33539">
        <v>33536</v>
      </c>
      <c r="C33539">
        <v>18</v>
      </c>
      <c r="D33539">
        <v>47195444</v>
      </c>
      <c r="E33539">
        <v>0</v>
      </c>
      <c r="F33539">
        <v>12</v>
      </c>
      <c r="H33539">
        <v>33536</v>
      </c>
      <c r="I33539">
        <v>18</v>
      </c>
      <c r="J33539">
        <v>66770801</v>
      </c>
      <c r="K33539">
        <v>8</v>
      </c>
      <c r="L33539">
        <v>0</v>
      </c>
    </row>
    <row r="33540" spans="2:12">
      <c r="B33540">
        <v>33537</v>
      </c>
      <c r="C33540">
        <v>18</v>
      </c>
      <c r="D33540">
        <v>47195445</v>
      </c>
      <c r="E33540">
        <v>0</v>
      </c>
      <c r="F33540">
        <v>12</v>
      </c>
      <c r="H33540">
        <v>33537</v>
      </c>
      <c r="I33540">
        <v>18</v>
      </c>
      <c r="J33540">
        <v>66772676</v>
      </c>
      <c r="K33540">
        <v>2</v>
      </c>
      <c r="L33540">
        <v>0</v>
      </c>
    </row>
    <row r="33541" spans="2:12">
      <c r="B33541">
        <v>33538</v>
      </c>
      <c r="C33541">
        <v>18</v>
      </c>
      <c r="D33541">
        <v>47212005</v>
      </c>
      <c r="E33541">
        <v>0</v>
      </c>
      <c r="F33541">
        <v>26</v>
      </c>
      <c r="H33541">
        <v>33538</v>
      </c>
      <c r="I33541">
        <v>18</v>
      </c>
      <c r="J33541">
        <v>66772677</v>
      </c>
      <c r="K33541">
        <v>2</v>
      </c>
      <c r="L33541">
        <v>0</v>
      </c>
    </row>
    <row r="33542" spans="2:12">
      <c r="B33542">
        <v>33539</v>
      </c>
      <c r="C33542">
        <v>18</v>
      </c>
      <c r="D33542">
        <v>47212006</v>
      </c>
      <c r="E33542">
        <v>0</v>
      </c>
      <c r="F33542">
        <v>26</v>
      </c>
      <c r="H33542">
        <v>33539</v>
      </c>
      <c r="I33542">
        <v>18</v>
      </c>
      <c r="J33542">
        <v>67036465</v>
      </c>
      <c r="K33542">
        <v>8</v>
      </c>
      <c r="L33542">
        <v>0</v>
      </c>
    </row>
    <row r="33543" spans="2:12">
      <c r="B33543">
        <v>33540</v>
      </c>
      <c r="C33543">
        <v>18</v>
      </c>
      <c r="D33543">
        <v>47361437</v>
      </c>
      <c r="E33543">
        <v>10</v>
      </c>
      <c r="F33543">
        <v>0</v>
      </c>
      <c r="H33543">
        <v>33540</v>
      </c>
      <c r="I33543">
        <v>18</v>
      </c>
      <c r="J33543">
        <v>67036466</v>
      </c>
      <c r="K33543">
        <v>8</v>
      </c>
      <c r="L33543">
        <v>0</v>
      </c>
    </row>
    <row r="33544" spans="2:12">
      <c r="B33544">
        <v>33541</v>
      </c>
      <c r="C33544">
        <v>18</v>
      </c>
      <c r="D33544">
        <v>47361439</v>
      </c>
      <c r="E33544">
        <v>10</v>
      </c>
      <c r="F33544">
        <v>0</v>
      </c>
      <c r="H33544">
        <v>33541</v>
      </c>
      <c r="I33544">
        <v>18</v>
      </c>
      <c r="J33544">
        <v>67043747</v>
      </c>
      <c r="K33544">
        <v>6</v>
      </c>
      <c r="L33544">
        <v>0</v>
      </c>
    </row>
    <row r="33545" spans="2:12">
      <c r="B33545">
        <v>33542</v>
      </c>
      <c r="C33545">
        <v>18</v>
      </c>
      <c r="D33545">
        <v>47386127</v>
      </c>
      <c r="E33545">
        <v>11</v>
      </c>
      <c r="F33545">
        <v>0</v>
      </c>
      <c r="H33545">
        <v>33542</v>
      </c>
      <c r="I33545">
        <v>18</v>
      </c>
      <c r="J33545">
        <v>67043749</v>
      </c>
      <c r="K33545">
        <v>6</v>
      </c>
      <c r="L33545">
        <v>0</v>
      </c>
    </row>
    <row r="33546" spans="2:12">
      <c r="B33546">
        <v>33543</v>
      </c>
      <c r="C33546">
        <v>18</v>
      </c>
      <c r="D33546">
        <v>47386128</v>
      </c>
      <c r="E33546">
        <v>11</v>
      </c>
      <c r="F33546">
        <v>0</v>
      </c>
      <c r="H33546">
        <v>33543</v>
      </c>
      <c r="I33546">
        <v>18</v>
      </c>
      <c r="J33546">
        <v>67057784</v>
      </c>
      <c r="K33546">
        <v>12</v>
      </c>
      <c r="L33546">
        <v>0</v>
      </c>
    </row>
    <row r="33547" spans="2:12">
      <c r="B33547">
        <v>33544</v>
      </c>
      <c r="C33547">
        <v>18</v>
      </c>
      <c r="D33547">
        <v>47789627</v>
      </c>
      <c r="E33547">
        <v>7</v>
      </c>
      <c r="F33547">
        <v>0</v>
      </c>
      <c r="H33547">
        <v>33544</v>
      </c>
      <c r="I33547">
        <v>18</v>
      </c>
      <c r="J33547">
        <v>67057787</v>
      </c>
      <c r="K33547">
        <v>12</v>
      </c>
      <c r="L33547">
        <v>0</v>
      </c>
    </row>
    <row r="33548" spans="2:12">
      <c r="B33548">
        <v>33545</v>
      </c>
      <c r="C33548">
        <v>18</v>
      </c>
      <c r="D33548">
        <v>47789628</v>
      </c>
      <c r="E33548">
        <v>7</v>
      </c>
      <c r="F33548">
        <v>0</v>
      </c>
      <c r="H33548">
        <v>33545</v>
      </c>
      <c r="I33548">
        <v>18</v>
      </c>
      <c r="J33548">
        <v>67181213</v>
      </c>
      <c r="K33548">
        <v>8</v>
      </c>
      <c r="L33548">
        <v>0</v>
      </c>
    </row>
    <row r="33549" spans="2:12">
      <c r="B33549">
        <v>33546</v>
      </c>
      <c r="C33549">
        <v>18</v>
      </c>
      <c r="D33549">
        <v>47805320</v>
      </c>
      <c r="E33549">
        <v>0</v>
      </c>
      <c r="F33549">
        <v>13</v>
      </c>
      <c r="H33549">
        <v>33546</v>
      </c>
      <c r="I33549">
        <v>18</v>
      </c>
      <c r="J33549">
        <v>67181215</v>
      </c>
      <c r="K33549">
        <v>8</v>
      </c>
      <c r="L33549">
        <v>0</v>
      </c>
    </row>
    <row r="33550" spans="2:12">
      <c r="B33550">
        <v>33547</v>
      </c>
      <c r="C33550">
        <v>18</v>
      </c>
      <c r="D33550">
        <v>47805321</v>
      </c>
      <c r="E33550">
        <v>0</v>
      </c>
      <c r="F33550">
        <v>13</v>
      </c>
      <c r="H33550">
        <v>33547</v>
      </c>
      <c r="I33550">
        <v>18</v>
      </c>
      <c r="J33550">
        <v>67199098</v>
      </c>
      <c r="K33550">
        <v>1</v>
      </c>
      <c r="L33550">
        <v>0</v>
      </c>
    </row>
    <row r="33551" spans="2:12">
      <c r="B33551">
        <v>33548</v>
      </c>
      <c r="C33551">
        <v>18</v>
      </c>
      <c r="D33551">
        <v>47951455</v>
      </c>
      <c r="E33551">
        <v>5</v>
      </c>
      <c r="F33551">
        <v>0</v>
      </c>
      <c r="H33551">
        <v>33548</v>
      </c>
      <c r="I33551">
        <v>18</v>
      </c>
      <c r="J33551">
        <v>67199099</v>
      </c>
      <c r="K33551">
        <v>1</v>
      </c>
      <c r="L33551">
        <v>0</v>
      </c>
    </row>
    <row r="33552" spans="2:12">
      <c r="B33552">
        <v>33549</v>
      </c>
      <c r="C33552">
        <v>18</v>
      </c>
      <c r="D33552">
        <v>47951456</v>
      </c>
      <c r="E33552">
        <v>5</v>
      </c>
      <c r="F33552">
        <v>0</v>
      </c>
      <c r="H33552">
        <v>33549</v>
      </c>
      <c r="I33552">
        <v>18</v>
      </c>
      <c r="J33552">
        <v>67271058</v>
      </c>
      <c r="K33552">
        <v>0</v>
      </c>
      <c r="L33552">
        <v>17</v>
      </c>
    </row>
    <row r="33553" spans="2:12">
      <c r="B33553">
        <v>33550</v>
      </c>
      <c r="C33553">
        <v>18</v>
      </c>
      <c r="D33553">
        <v>48011621</v>
      </c>
      <c r="E33553">
        <v>0</v>
      </c>
      <c r="F33553">
        <v>11</v>
      </c>
      <c r="H33553">
        <v>33550</v>
      </c>
      <c r="I33553">
        <v>18</v>
      </c>
      <c r="J33553">
        <v>67271061</v>
      </c>
      <c r="K33553">
        <v>0</v>
      </c>
      <c r="L33553">
        <v>17</v>
      </c>
    </row>
    <row r="33554" spans="2:12">
      <c r="B33554">
        <v>33551</v>
      </c>
      <c r="C33554">
        <v>18</v>
      </c>
      <c r="D33554">
        <v>48011622</v>
      </c>
      <c r="E33554">
        <v>0</v>
      </c>
      <c r="F33554">
        <v>11</v>
      </c>
      <c r="H33554">
        <v>33551</v>
      </c>
      <c r="I33554">
        <v>18</v>
      </c>
      <c r="J33554">
        <v>67391778</v>
      </c>
      <c r="K33554">
        <v>0</v>
      </c>
      <c r="L33554">
        <v>15</v>
      </c>
    </row>
    <row r="33555" spans="2:12">
      <c r="B33555">
        <v>33552</v>
      </c>
      <c r="C33555">
        <v>18</v>
      </c>
      <c r="D33555">
        <v>48011765</v>
      </c>
      <c r="E33555">
        <v>0</v>
      </c>
      <c r="F33555">
        <v>1</v>
      </c>
      <c r="H33555">
        <v>33552</v>
      </c>
      <c r="I33555">
        <v>18</v>
      </c>
      <c r="J33555">
        <v>67391779</v>
      </c>
      <c r="K33555">
        <v>0</v>
      </c>
      <c r="L33555">
        <v>15</v>
      </c>
    </row>
    <row r="33556" spans="2:12">
      <c r="B33556">
        <v>33553</v>
      </c>
      <c r="C33556">
        <v>18</v>
      </c>
      <c r="D33556">
        <v>48011766</v>
      </c>
      <c r="E33556">
        <v>0</v>
      </c>
      <c r="F33556">
        <v>1</v>
      </c>
      <c r="H33556">
        <v>33553</v>
      </c>
      <c r="I33556">
        <v>18</v>
      </c>
      <c r="J33556">
        <v>67428789</v>
      </c>
      <c r="K33556">
        <v>10</v>
      </c>
      <c r="L33556">
        <v>0</v>
      </c>
    </row>
    <row r="33557" spans="2:12">
      <c r="B33557">
        <v>33554</v>
      </c>
      <c r="C33557">
        <v>18</v>
      </c>
      <c r="D33557">
        <v>48055339</v>
      </c>
      <c r="E33557">
        <v>10</v>
      </c>
      <c r="F33557">
        <v>0</v>
      </c>
      <c r="H33557">
        <v>33554</v>
      </c>
      <c r="I33557">
        <v>18</v>
      </c>
      <c r="J33557">
        <v>67428790</v>
      </c>
      <c r="K33557">
        <v>14</v>
      </c>
      <c r="L33557">
        <v>0</v>
      </c>
    </row>
    <row r="33558" spans="2:12">
      <c r="B33558">
        <v>33555</v>
      </c>
      <c r="C33558">
        <v>18</v>
      </c>
      <c r="D33558">
        <v>48055340</v>
      </c>
      <c r="E33558">
        <v>10</v>
      </c>
      <c r="F33558">
        <v>0</v>
      </c>
      <c r="H33558">
        <v>33555</v>
      </c>
      <c r="I33558">
        <v>18</v>
      </c>
      <c r="J33558">
        <v>67428791</v>
      </c>
      <c r="K33558">
        <v>24</v>
      </c>
      <c r="L33558">
        <v>0</v>
      </c>
    </row>
    <row r="33559" spans="2:12">
      <c r="B33559">
        <v>33556</v>
      </c>
      <c r="C33559">
        <v>18</v>
      </c>
      <c r="D33559">
        <v>48091978</v>
      </c>
      <c r="E33559">
        <v>0</v>
      </c>
      <c r="F33559">
        <v>11</v>
      </c>
      <c r="H33559">
        <v>33556</v>
      </c>
      <c r="I33559">
        <v>18</v>
      </c>
      <c r="J33559">
        <v>67758950</v>
      </c>
      <c r="K33559">
        <v>13</v>
      </c>
      <c r="L33559">
        <v>0</v>
      </c>
    </row>
    <row r="33560" spans="2:12">
      <c r="B33560">
        <v>33557</v>
      </c>
      <c r="C33560">
        <v>18</v>
      </c>
      <c r="D33560">
        <v>48091979</v>
      </c>
      <c r="E33560">
        <v>0</v>
      </c>
      <c r="F33560">
        <v>11</v>
      </c>
      <c r="H33560">
        <v>33557</v>
      </c>
      <c r="I33560">
        <v>18</v>
      </c>
      <c r="J33560">
        <v>67758953</v>
      </c>
      <c r="K33560">
        <v>13</v>
      </c>
      <c r="L33560">
        <v>0</v>
      </c>
    </row>
    <row r="33561" spans="2:12">
      <c r="B33561">
        <v>33558</v>
      </c>
      <c r="C33561">
        <v>18</v>
      </c>
      <c r="D33561">
        <v>48133877</v>
      </c>
      <c r="E33561">
        <v>9</v>
      </c>
      <c r="F33561">
        <v>0</v>
      </c>
      <c r="H33561">
        <v>33558</v>
      </c>
      <c r="I33561">
        <v>18</v>
      </c>
      <c r="J33561">
        <v>67766202</v>
      </c>
      <c r="K33561">
        <v>0</v>
      </c>
      <c r="L33561">
        <v>12</v>
      </c>
    </row>
    <row r="33562" spans="2:12">
      <c r="B33562">
        <v>33559</v>
      </c>
      <c r="C33562">
        <v>18</v>
      </c>
      <c r="D33562">
        <v>48133880</v>
      </c>
      <c r="E33562">
        <v>9</v>
      </c>
      <c r="F33562">
        <v>0</v>
      </c>
      <c r="H33562">
        <v>33559</v>
      </c>
      <c r="I33562">
        <v>18</v>
      </c>
      <c r="J33562">
        <v>67766203</v>
      </c>
      <c r="K33562">
        <v>0</v>
      </c>
      <c r="L33562">
        <v>12</v>
      </c>
    </row>
    <row r="33563" spans="2:12">
      <c r="B33563">
        <v>33560</v>
      </c>
      <c r="C33563">
        <v>18</v>
      </c>
      <c r="D33563">
        <v>48137162</v>
      </c>
      <c r="E33563">
        <v>2</v>
      </c>
      <c r="F33563">
        <v>0</v>
      </c>
      <c r="H33563">
        <v>33560</v>
      </c>
      <c r="I33563">
        <v>18</v>
      </c>
      <c r="J33563">
        <v>67834761</v>
      </c>
      <c r="K33563">
        <v>2</v>
      </c>
      <c r="L33563">
        <v>0</v>
      </c>
    </row>
    <row r="33564" spans="2:12">
      <c r="B33564">
        <v>33561</v>
      </c>
      <c r="C33564">
        <v>18</v>
      </c>
      <c r="D33564">
        <v>48137164</v>
      </c>
      <c r="E33564">
        <v>2</v>
      </c>
      <c r="F33564">
        <v>0</v>
      </c>
      <c r="H33564">
        <v>33561</v>
      </c>
      <c r="I33564">
        <v>18</v>
      </c>
      <c r="J33564">
        <v>67834763</v>
      </c>
      <c r="K33564">
        <v>2</v>
      </c>
      <c r="L33564">
        <v>0</v>
      </c>
    </row>
    <row r="33565" spans="2:12">
      <c r="B33565">
        <v>33562</v>
      </c>
      <c r="C33565">
        <v>18</v>
      </c>
      <c r="D33565">
        <v>48184835</v>
      </c>
      <c r="E33565">
        <v>3</v>
      </c>
      <c r="F33565">
        <v>0</v>
      </c>
      <c r="H33565">
        <v>33562</v>
      </c>
      <c r="I33565">
        <v>18</v>
      </c>
      <c r="J33565">
        <v>67868161</v>
      </c>
      <c r="K33565">
        <v>6</v>
      </c>
      <c r="L33565">
        <v>0</v>
      </c>
    </row>
    <row r="33566" spans="2:12">
      <c r="B33566">
        <v>33563</v>
      </c>
      <c r="C33566">
        <v>18</v>
      </c>
      <c r="D33566">
        <v>48184836</v>
      </c>
      <c r="E33566">
        <v>3</v>
      </c>
      <c r="F33566">
        <v>0</v>
      </c>
      <c r="H33566">
        <v>33563</v>
      </c>
      <c r="I33566">
        <v>18</v>
      </c>
      <c r="J33566">
        <v>67868162</v>
      </c>
      <c r="K33566">
        <v>6</v>
      </c>
      <c r="L33566">
        <v>0</v>
      </c>
    </row>
    <row r="33567" spans="2:12">
      <c r="B33567">
        <v>33564</v>
      </c>
      <c r="C33567">
        <v>18</v>
      </c>
      <c r="D33567">
        <v>48326181</v>
      </c>
      <c r="E33567">
        <v>1</v>
      </c>
      <c r="F33567">
        <v>0</v>
      </c>
      <c r="H33567">
        <v>33564</v>
      </c>
      <c r="I33567">
        <v>18</v>
      </c>
      <c r="J33567">
        <v>67979938</v>
      </c>
      <c r="K33567">
        <v>9</v>
      </c>
      <c r="L33567">
        <v>0</v>
      </c>
    </row>
    <row r="33568" spans="2:12">
      <c r="B33568">
        <v>33565</v>
      </c>
      <c r="C33568">
        <v>18</v>
      </c>
      <c r="D33568">
        <v>48326182</v>
      </c>
      <c r="E33568">
        <v>1</v>
      </c>
      <c r="F33568">
        <v>0</v>
      </c>
      <c r="H33568">
        <v>33565</v>
      </c>
      <c r="I33568">
        <v>18</v>
      </c>
      <c r="J33568">
        <v>67979939</v>
      </c>
      <c r="K33568">
        <v>9</v>
      </c>
      <c r="L33568">
        <v>0</v>
      </c>
    </row>
    <row r="33569" spans="2:12">
      <c r="B33569">
        <v>33566</v>
      </c>
      <c r="C33569">
        <v>18</v>
      </c>
      <c r="D33569">
        <v>48429486</v>
      </c>
      <c r="E33569">
        <v>8</v>
      </c>
      <c r="F33569">
        <v>0</v>
      </c>
      <c r="H33569">
        <v>33566</v>
      </c>
      <c r="I33569">
        <v>18</v>
      </c>
      <c r="J33569">
        <v>68243373</v>
      </c>
      <c r="K33569">
        <v>0</v>
      </c>
      <c r="L33569">
        <v>15</v>
      </c>
    </row>
    <row r="33570" spans="2:12">
      <c r="B33570">
        <v>33567</v>
      </c>
      <c r="C33570">
        <v>18</v>
      </c>
      <c r="D33570">
        <v>48429488</v>
      </c>
      <c r="E33570">
        <v>8</v>
      </c>
      <c r="F33570">
        <v>0</v>
      </c>
      <c r="H33570">
        <v>33567</v>
      </c>
      <c r="I33570">
        <v>18</v>
      </c>
      <c r="J33570">
        <v>68243375</v>
      </c>
      <c r="K33570">
        <v>0</v>
      </c>
      <c r="L33570">
        <v>15</v>
      </c>
    </row>
    <row r="33571" spans="2:12">
      <c r="B33571">
        <v>33568</v>
      </c>
      <c r="C33571">
        <v>18</v>
      </c>
      <c r="D33571">
        <v>48583724</v>
      </c>
      <c r="E33571">
        <v>16</v>
      </c>
      <c r="F33571">
        <v>0</v>
      </c>
      <c r="H33571">
        <v>33568</v>
      </c>
      <c r="I33571">
        <v>18</v>
      </c>
      <c r="J33571">
        <v>68251064</v>
      </c>
      <c r="K33571">
        <v>0</v>
      </c>
      <c r="L33571">
        <v>13</v>
      </c>
    </row>
    <row r="33572" spans="2:12">
      <c r="B33572">
        <v>33569</v>
      </c>
      <c r="C33572">
        <v>18</v>
      </c>
      <c r="D33572">
        <v>48583725</v>
      </c>
      <c r="E33572">
        <v>16</v>
      </c>
      <c r="F33572">
        <v>0</v>
      </c>
      <c r="H33572">
        <v>33569</v>
      </c>
      <c r="I33572">
        <v>18</v>
      </c>
      <c r="J33572">
        <v>68251065</v>
      </c>
      <c r="K33572">
        <v>0</v>
      </c>
      <c r="L33572">
        <v>13</v>
      </c>
    </row>
    <row r="33573" spans="2:12">
      <c r="B33573">
        <v>33570</v>
      </c>
      <c r="C33573">
        <v>18</v>
      </c>
      <c r="D33573">
        <v>48603612</v>
      </c>
      <c r="E33573">
        <v>1</v>
      </c>
      <c r="F33573">
        <v>0</v>
      </c>
      <c r="H33573">
        <v>33570</v>
      </c>
      <c r="I33573">
        <v>18</v>
      </c>
      <c r="J33573">
        <v>68429046</v>
      </c>
      <c r="K33573">
        <v>0</v>
      </c>
      <c r="L33573">
        <v>11</v>
      </c>
    </row>
    <row r="33574" spans="2:12">
      <c r="B33574">
        <v>33571</v>
      </c>
      <c r="C33574">
        <v>18</v>
      </c>
      <c r="D33574">
        <v>48603613</v>
      </c>
      <c r="E33574">
        <v>1</v>
      </c>
      <c r="F33574">
        <v>0</v>
      </c>
      <c r="H33574">
        <v>33571</v>
      </c>
      <c r="I33574">
        <v>18</v>
      </c>
      <c r="J33574">
        <v>68429049</v>
      </c>
      <c r="K33574">
        <v>0</v>
      </c>
      <c r="L33574">
        <v>11</v>
      </c>
    </row>
    <row r="33575" spans="2:12">
      <c r="B33575">
        <v>33572</v>
      </c>
      <c r="C33575">
        <v>18</v>
      </c>
      <c r="D33575">
        <v>48603615</v>
      </c>
      <c r="E33575">
        <v>1</v>
      </c>
      <c r="F33575">
        <v>0</v>
      </c>
      <c r="H33575">
        <v>33572</v>
      </c>
      <c r="I33575">
        <v>18</v>
      </c>
      <c r="J33575">
        <v>68458440</v>
      </c>
      <c r="K33575">
        <v>8</v>
      </c>
      <c r="L33575">
        <v>0</v>
      </c>
    </row>
    <row r="33576" spans="2:12">
      <c r="B33576">
        <v>33573</v>
      </c>
      <c r="C33576">
        <v>18</v>
      </c>
      <c r="D33576">
        <v>48603616</v>
      </c>
      <c r="E33576">
        <v>1</v>
      </c>
      <c r="F33576">
        <v>0</v>
      </c>
      <c r="H33576">
        <v>33573</v>
      </c>
      <c r="I33576">
        <v>18</v>
      </c>
      <c r="J33576">
        <v>68458441</v>
      </c>
      <c r="K33576">
        <v>8</v>
      </c>
      <c r="L33576">
        <v>0</v>
      </c>
    </row>
    <row r="33577" spans="2:12">
      <c r="B33577">
        <v>33574</v>
      </c>
      <c r="C33577">
        <v>18</v>
      </c>
      <c r="D33577">
        <v>48734021</v>
      </c>
      <c r="E33577">
        <v>0</v>
      </c>
      <c r="F33577">
        <v>17</v>
      </c>
      <c r="H33577">
        <v>33574</v>
      </c>
      <c r="I33577">
        <v>18</v>
      </c>
      <c r="J33577">
        <v>68477552</v>
      </c>
      <c r="K33577">
        <v>10</v>
      </c>
      <c r="L33577">
        <v>0</v>
      </c>
    </row>
    <row r="33578" spans="2:12">
      <c r="B33578">
        <v>33575</v>
      </c>
      <c r="C33578">
        <v>18</v>
      </c>
      <c r="D33578">
        <v>48734022</v>
      </c>
      <c r="E33578">
        <v>0</v>
      </c>
      <c r="F33578">
        <v>17</v>
      </c>
      <c r="H33578">
        <v>33575</v>
      </c>
      <c r="I33578">
        <v>18</v>
      </c>
      <c r="J33578">
        <v>68477553</v>
      </c>
      <c r="K33578">
        <v>10</v>
      </c>
      <c r="L33578">
        <v>0</v>
      </c>
    </row>
    <row r="33579" spans="2:12">
      <c r="B33579">
        <v>33576</v>
      </c>
      <c r="C33579">
        <v>18</v>
      </c>
      <c r="D33579">
        <v>48853646</v>
      </c>
      <c r="E33579">
        <v>8</v>
      </c>
      <c r="F33579">
        <v>0</v>
      </c>
      <c r="H33579">
        <v>33576</v>
      </c>
      <c r="I33579">
        <v>18</v>
      </c>
      <c r="J33579">
        <v>68553621</v>
      </c>
      <c r="K33579">
        <v>11</v>
      </c>
      <c r="L33579">
        <v>0</v>
      </c>
    </row>
    <row r="33580" spans="2:12">
      <c r="B33580">
        <v>33577</v>
      </c>
      <c r="C33580">
        <v>18</v>
      </c>
      <c r="D33580">
        <v>48853647</v>
      </c>
      <c r="E33580">
        <v>120</v>
      </c>
      <c r="F33580">
        <v>0</v>
      </c>
      <c r="H33580">
        <v>33577</v>
      </c>
      <c r="I33580">
        <v>18</v>
      </c>
      <c r="J33580">
        <v>68553622</v>
      </c>
      <c r="K33580">
        <v>11</v>
      </c>
      <c r="L33580">
        <v>0</v>
      </c>
    </row>
    <row r="33581" spans="2:12">
      <c r="B33581">
        <v>33578</v>
      </c>
      <c r="C33581">
        <v>18</v>
      </c>
      <c r="D33581">
        <v>48853648</v>
      </c>
      <c r="E33581">
        <v>128</v>
      </c>
      <c r="F33581">
        <v>0</v>
      </c>
      <c r="H33581">
        <v>33578</v>
      </c>
      <c r="I33581">
        <v>18</v>
      </c>
      <c r="J33581">
        <v>68952553</v>
      </c>
      <c r="K33581">
        <v>11</v>
      </c>
      <c r="L33581">
        <v>0</v>
      </c>
    </row>
    <row r="33582" spans="2:12">
      <c r="B33582">
        <v>33579</v>
      </c>
      <c r="C33582">
        <v>18</v>
      </c>
      <c r="D33582">
        <v>48879848</v>
      </c>
      <c r="E33582">
        <v>0</v>
      </c>
      <c r="F33582">
        <v>20</v>
      </c>
      <c r="H33582">
        <v>33579</v>
      </c>
      <c r="I33582">
        <v>18</v>
      </c>
      <c r="J33582">
        <v>68952554</v>
      </c>
      <c r="K33582">
        <v>11</v>
      </c>
      <c r="L33582">
        <v>0</v>
      </c>
    </row>
    <row r="33583" spans="2:12">
      <c r="B33583">
        <v>33580</v>
      </c>
      <c r="C33583">
        <v>18</v>
      </c>
      <c r="D33583">
        <v>48879849</v>
      </c>
      <c r="E33583">
        <v>0</v>
      </c>
      <c r="F33583">
        <v>20</v>
      </c>
      <c r="H33583">
        <v>33580</v>
      </c>
      <c r="I33583">
        <v>18</v>
      </c>
      <c r="J33583">
        <v>69203815</v>
      </c>
      <c r="K33583">
        <v>0</v>
      </c>
      <c r="L33583">
        <v>23</v>
      </c>
    </row>
    <row r="33584" spans="2:12">
      <c r="B33584">
        <v>33581</v>
      </c>
      <c r="C33584">
        <v>18</v>
      </c>
      <c r="D33584">
        <v>48879992</v>
      </c>
      <c r="E33584">
        <v>0</v>
      </c>
      <c r="F33584">
        <v>1</v>
      </c>
      <c r="H33584">
        <v>33581</v>
      </c>
      <c r="I33584">
        <v>18</v>
      </c>
      <c r="J33584">
        <v>69203816</v>
      </c>
      <c r="K33584">
        <v>0</v>
      </c>
      <c r="L33584">
        <v>23</v>
      </c>
    </row>
    <row r="33585" spans="2:12">
      <c r="B33585">
        <v>33582</v>
      </c>
      <c r="C33585">
        <v>18</v>
      </c>
      <c r="D33585">
        <v>48879993</v>
      </c>
      <c r="E33585">
        <v>0</v>
      </c>
      <c r="F33585">
        <v>1</v>
      </c>
      <c r="H33585">
        <v>33582</v>
      </c>
      <c r="I33585">
        <v>18</v>
      </c>
      <c r="J33585">
        <v>69354016</v>
      </c>
      <c r="K33585">
        <v>3</v>
      </c>
      <c r="L33585">
        <v>0</v>
      </c>
    </row>
    <row r="33586" spans="2:12">
      <c r="B33586">
        <v>33583</v>
      </c>
      <c r="C33586">
        <v>18</v>
      </c>
      <c r="D33586">
        <v>48885025</v>
      </c>
      <c r="E33586">
        <v>28</v>
      </c>
      <c r="F33586">
        <v>0</v>
      </c>
      <c r="H33586">
        <v>33583</v>
      </c>
      <c r="I33586">
        <v>18</v>
      </c>
      <c r="J33586">
        <v>69354017</v>
      </c>
      <c r="K33586">
        <v>3</v>
      </c>
      <c r="L33586">
        <v>0</v>
      </c>
    </row>
    <row r="33587" spans="2:12">
      <c r="B33587">
        <v>33584</v>
      </c>
      <c r="C33587">
        <v>18</v>
      </c>
      <c r="D33587">
        <v>48885026</v>
      </c>
      <c r="E33587">
        <v>28</v>
      </c>
      <c r="F33587">
        <v>0</v>
      </c>
      <c r="H33587">
        <v>33584</v>
      </c>
      <c r="I33587">
        <v>18</v>
      </c>
      <c r="J33587">
        <v>69366820</v>
      </c>
      <c r="K33587">
        <v>0</v>
      </c>
      <c r="L33587">
        <v>22</v>
      </c>
    </row>
    <row r="33588" spans="2:12">
      <c r="B33588">
        <v>33585</v>
      </c>
      <c r="C33588">
        <v>18</v>
      </c>
      <c r="D33588">
        <v>49090463</v>
      </c>
      <c r="E33588">
        <v>13</v>
      </c>
      <c r="F33588">
        <v>0</v>
      </c>
      <c r="H33588">
        <v>33585</v>
      </c>
      <c r="I33588">
        <v>18</v>
      </c>
      <c r="J33588">
        <v>69366821</v>
      </c>
      <c r="K33588">
        <v>0</v>
      </c>
      <c r="L33588">
        <v>22</v>
      </c>
    </row>
    <row r="33589" spans="2:12">
      <c r="B33589">
        <v>33586</v>
      </c>
      <c r="C33589">
        <v>18</v>
      </c>
      <c r="D33589">
        <v>49090464</v>
      </c>
      <c r="E33589">
        <v>13</v>
      </c>
      <c r="F33589">
        <v>0</v>
      </c>
      <c r="H33589">
        <v>33586</v>
      </c>
      <c r="I33589">
        <v>18</v>
      </c>
      <c r="J33589">
        <v>69403427</v>
      </c>
      <c r="K33589">
        <v>22</v>
      </c>
      <c r="L33589">
        <v>0</v>
      </c>
    </row>
    <row r="33590" spans="2:12">
      <c r="B33590">
        <v>33587</v>
      </c>
      <c r="C33590">
        <v>18</v>
      </c>
      <c r="D33590">
        <v>49327787</v>
      </c>
      <c r="E33590">
        <v>19</v>
      </c>
      <c r="F33590">
        <v>0</v>
      </c>
      <c r="H33590">
        <v>33587</v>
      </c>
      <c r="I33590">
        <v>18</v>
      </c>
      <c r="J33590">
        <v>69403428</v>
      </c>
      <c r="K33590">
        <v>22</v>
      </c>
      <c r="L33590">
        <v>0</v>
      </c>
    </row>
    <row r="33591" spans="2:12">
      <c r="B33591">
        <v>33588</v>
      </c>
      <c r="C33591">
        <v>18</v>
      </c>
      <c r="D33591">
        <v>49327788</v>
      </c>
      <c r="E33591">
        <v>34</v>
      </c>
      <c r="F33591">
        <v>0</v>
      </c>
      <c r="H33591">
        <v>33588</v>
      </c>
      <c r="I33591">
        <v>18</v>
      </c>
      <c r="J33591">
        <v>69404875</v>
      </c>
      <c r="K33591">
        <v>7</v>
      </c>
      <c r="L33591">
        <v>0</v>
      </c>
    </row>
    <row r="33592" spans="2:12">
      <c r="B33592">
        <v>33589</v>
      </c>
      <c r="C33592">
        <v>18</v>
      </c>
      <c r="D33592">
        <v>49327789</v>
      </c>
      <c r="E33592">
        <v>15</v>
      </c>
      <c r="F33592">
        <v>0</v>
      </c>
      <c r="H33592">
        <v>33589</v>
      </c>
      <c r="I33592">
        <v>18</v>
      </c>
      <c r="J33592">
        <v>69404876</v>
      </c>
      <c r="K33592">
        <v>7</v>
      </c>
      <c r="L33592">
        <v>0</v>
      </c>
    </row>
    <row r="33593" spans="2:12">
      <c r="B33593">
        <v>33590</v>
      </c>
      <c r="C33593">
        <v>18</v>
      </c>
      <c r="D33593">
        <v>49642255</v>
      </c>
      <c r="E33593">
        <v>7</v>
      </c>
      <c r="F33593">
        <v>0</v>
      </c>
      <c r="H33593">
        <v>33590</v>
      </c>
      <c r="I33593">
        <v>18</v>
      </c>
      <c r="J33593">
        <v>69434424</v>
      </c>
      <c r="K33593">
        <v>8</v>
      </c>
      <c r="L33593">
        <v>0</v>
      </c>
    </row>
    <row r="33594" spans="2:12">
      <c r="B33594">
        <v>33591</v>
      </c>
      <c r="C33594">
        <v>18</v>
      </c>
      <c r="D33594">
        <v>49642256</v>
      </c>
      <c r="E33594">
        <v>7</v>
      </c>
      <c r="F33594">
        <v>0</v>
      </c>
      <c r="H33594">
        <v>33591</v>
      </c>
      <c r="I33594">
        <v>18</v>
      </c>
      <c r="J33594">
        <v>69434425</v>
      </c>
      <c r="K33594">
        <v>8</v>
      </c>
      <c r="L33594">
        <v>0</v>
      </c>
    </row>
    <row r="33595" spans="2:12">
      <c r="B33595">
        <v>33592</v>
      </c>
      <c r="C33595">
        <v>18</v>
      </c>
      <c r="D33595">
        <v>49655620</v>
      </c>
      <c r="E33595">
        <v>0</v>
      </c>
      <c r="F33595">
        <v>25</v>
      </c>
      <c r="H33595">
        <v>33592</v>
      </c>
      <c r="I33595">
        <v>18</v>
      </c>
      <c r="J33595">
        <v>69444729</v>
      </c>
      <c r="K33595">
        <v>9</v>
      </c>
      <c r="L33595">
        <v>0</v>
      </c>
    </row>
    <row r="33596" spans="2:12">
      <c r="B33596">
        <v>33593</v>
      </c>
      <c r="C33596">
        <v>18</v>
      </c>
      <c r="D33596">
        <v>49655621</v>
      </c>
      <c r="E33596">
        <v>0</v>
      </c>
      <c r="F33596">
        <v>25</v>
      </c>
      <c r="H33596">
        <v>33593</v>
      </c>
      <c r="I33596">
        <v>18</v>
      </c>
      <c r="J33596">
        <v>69444730</v>
      </c>
      <c r="K33596">
        <v>9</v>
      </c>
      <c r="L33596">
        <v>0</v>
      </c>
    </row>
    <row r="33597" spans="2:12">
      <c r="B33597">
        <v>33594</v>
      </c>
      <c r="C33597">
        <v>18</v>
      </c>
      <c r="D33597">
        <v>49804037</v>
      </c>
      <c r="E33597">
        <v>8</v>
      </c>
      <c r="F33597">
        <v>0</v>
      </c>
      <c r="H33597">
        <v>33594</v>
      </c>
      <c r="I33597">
        <v>18</v>
      </c>
      <c r="J33597">
        <v>69468715</v>
      </c>
      <c r="K33597">
        <v>22</v>
      </c>
      <c r="L33597">
        <v>0</v>
      </c>
    </row>
    <row r="33598" spans="2:12">
      <c r="B33598">
        <v>33595</v>
      </c>
      <c r="C33598">
        <v>18</v>
      </c>
      <c r="D33598">
        <v>49804039</v>
      </c>
      <c r="E33598">
        <v>8</v>
      </c>
      <c r="F33598">
        <v>0</v>
      </c>
      <c r="H33598">
        <v>33595</v>
      </c>
      <c r="I33598">
        <v>18</v>
      </c>
      <c r="J33598">
        <v>69468716</v>
      </c>
      <c r="K33598">
        <v>22</v>
      </c>
      <c r="L33598">
        <v>0</v>
      </c>
    </row>
    <row r="33599" spans="2:12">
      <c r="B33599">
        <v>33596</v>
      </c>
      <c r="C33599">
        <v>18</v>
      </c>
      <c r="D33599">
        <v>49806337</v>
      </c>
      <c r="E33599">
        <v>7</v>
      </c>
      <c r="F33599">
        <v>0</v>
      </c>
      <c r="H33599">
        <v>33596</v>
      </c>
      <c r="I33599">
        <v>18</v>
      </c>
      <c r="J33599">
        <v>69549931</v>
      </c>
      <c r="K33599">
        <v>18</v>
      </c>
      <c r="L33599">
        <v>0</v>
      </c>
    </row>
    <row r="33600" spans="2:12">
      <c r="B33600">
        <v>33597</v>
      </c>
      <c r="C33600">
        <v>18</v>
      </c>
      <c r="D33600">
        <v>49806338</v>
      </c>
      <c r="E33600">
        <v>7</v>
      </c>
      <c r="F33600">
        <v>0</v>
      </c>
      <c r="H33600">
        <v>33597</v>
      </c>
      <c r="I33600">
        <v>18</v>
      </c>
      <c r="J33600">
        <v>69549934</v>
      </c>
      <c r="K33600">
        <v>18</v>
      </c>
      <c r="L33600">
        <v>0</v>
      </c>
    </row>
    <row r="33601" spans="2:12">
      <c r="B33601">
        <v>33598</v>
      </c>
      <c r="C33601">
        <v>18</v>
      </c>
      <c r="D33601">
        <v>49843012</v>
      </c>
      <c r="E33601">
        <v>1</v>
      </c>
      <c r="F33601">
        <v>0</v>
      </c>
      <c r="H33601">
        <v>33598</v>
      </c>
      <c r="I33601">
        <v>18</v>
      </c>
      <c r="J33601">
        <v>69728795</v>
      </c>
      <c r="K33601">
        <v>0</v>
      </c>
      <c r="L33601">
        <v>14</v>
      </c>
    </row>
    <row r="33602" spans="2:12">
      <c r="B33602">
        <v>33599</v>
      </c>
      <c r="C33602">
        <v>18</v>
      </c>
      <c r="D33602">
        <v>49843014</v>
      </c>
      <c r="E33602">
        <v>1</v>
      </c>
      <c r="F33602">
        <v>0</v>
      </c>
      <c r="H33602">
        <v>33599</v>
      </c>
      <c r="I33602">
        <v>18</v>
      </c>
      <c r="J33602">
        <v>69728796</v>
      </c>
      <c r="K33602">
        <v>0</v>
      </c>
      <c r="L33602">
        <v>14</v>
      </c>
    </row>
    <row r="33603" spans="2:12">
      <c r="B33603">
        <v>33600</v>
      </c>
      <c r="C33603">
        <v>18</v>
      </c>
      <c r="D33603">
        <v>49865199</v>
      </c>
      <c r="E33603">
        <v>0</v>
      </c>
      <c r="F33603">
        <v>10</v>
      </c>
      <c r="H33603">
        <v>33600</v>
      </c>
      <c r="I33603">
        <v>18</v>
      </c>
      <c r="J33603">
        <v>69744239</v>
      </c>
      <c r="K33603">
        <v>22</v>
      </c>
      <c r="L33603">
        <v>0</v>
      </c>
    </row>
    <row r="33604" spans="2:12">
      <c r="B33604">
        <v>33601</v>
      </c>
      <c r="C33604">
        <v>18</v>
      </c>
      <c r="D33604">
        <v>49865200</v>
      </c>
      <c r="E33604">
        <v>0</v>
      </c>
      <c r="F33604">
        <v>10</v>
      </c>
      <c r="H33604">
        <v>33601</v>
      </c>
      <c r="I33604">
        <v>18</v>
      </c>
      <c r="J33604">
        <v>69744240</v>
      </c>
      <c r="K33604">
        <v>22</v>
      </c>
      <c r="L33604">
        <v>0</v>
      </c>
    </row>
    <row r="33605" spans="2:12">
      <c r="B33605">
        <v>33602</v>
      </c>
      <c r="C33605">
        <v>18</v>
      </c>
      <c r="D33605">
        <v>49963553</v>
      </c>
      <c r="E33605">
        <v>8</v>
      </c>
      <c r="F33605">
        <v>0</v>
      </c>
      <c r="H33605">
        <v>33602</v>
      </c>
      <c r="I33605">
        <v>18</v>
      </c>
      <c r="J33605">
        <v>69834209</v>
      </c>
      <c r="K33605">
        <v>17</v>
      </c>
      <c r="L33605">
        <v>0</v>
      </c>
    </row>
    <row r="33606" spans="2:12">
      <c r="B33606">
        <v>33603</v>
      </c>
      <c r="C33606">
        <v>18</v>
      </c>
      <c r="D33606">
        <v>49963555</v>
      </c>
      <c r="E33606">
        <v>8</v>
      </c>
      <c r="F33606">
        <v>0</v>
      </c>
      <c r="H33606">
        <v>33603</v>
      </c>
      <c r="I33606">
        <v>18</v>
      </c>
      <c r="J33606">
        <v>69834210</v>
      </c>
      <c r="K33606">
        <v>17</v>
      </c>
      <c r="L33606">
        <v>0</v>
      </c>
    </row>
    <row r="33607" spans="2:12">
      <c r="B33607">
        <v>33604</v>
      </c>
      <c r="C33607">
        <v>18</v>
      </c>
      <c r="D33607">
        <v>49988033</v>
      </c>
      <c r="E33607">
        <v>0</v>
      </c>
      <c r="F33607">
        <v>14</v>
      </c>
      <c r="H33607">
        <v>33604</v>
      </c>
      <c r="I33607">
        <v>18</v>
      </c>
      <c r="J33607">
        <v>70003242</v>
      </c>
      <c r="K33607">
        <v>13</v>
      </c>
      <c r="L33607">
        <v>0</v>
      </c>
    </row>
    <row r="33608" spans="2:12">
      <c r="B33608">
        <v>33605</v>
      </c>
      <c r="C33608">
        <v>18</v>
      </c>
      <c r="D33608">
        <v>49988034</v>
      </c>
      <c r="E33608">
        <v>0</v>
      </c>
      <c r="F33608">
        <v>14</v>
      </c>
      <c r="H33608">
        <v>33605</v>
      </c>
      <c r="I33608">
        <v>18</v>
      </c>
      <c r="J33608">
        <v>70003243</v>
      </c>
      <c r="K33608">
        <v>13</v>
      </c>
      <c r="L33608">
        <v>0</v>
      </c>
    </row>
    <row r="33609" spans="2:12">
      <c r="B33609">
        <v>33606</v>
      </c>
      <c r="C33609">
        <v>18</v>
      </c>
      <c r="D33609">
        <v>50068025</v>
      </c>
      <c r="E33609">
        <v>9</v>
      </c>
      <c r="F33609">
        <v>0</v>
      </c>
      <c r="H33609">
        <v>33606</v>
      </c>
      <c r="I33609">
        <v>18</v>
      </c>
      <c r="J33609">
        <v>70123427</v>
      </c>
      <c r="K33609">
        <v>13</v>
      </c>
      <c r="L33609">
        <v>0</v>
      </c>
    </row>
    <row r="33610" spans="2:12">
      <c r="B33610">
        <v>33607</v>
      </c>
      <c r="C33610">
        <v>18</v>
      </c>
      <c r="D33610">
        <v>50068026</v>
      </c>
      <c r="E33610">
        <v>9</v>
      </c>
      <c r="F33610">
        <v>0</v>
      </c>
      <c r="H33610">
        <v>33607</v>
      </c>
      <c r="I33610">
        <v>18</v>
      </c>
      <c r="J33610">
        <v>70123428</v>
      </c>
      <c r="K33610">
        <v>13</v>
      </c>
      <c r="L33610">
        <v>0</v>
      </c>
    </row>
    <row r="33611" spans="2:12">
      <c r="B33611">
        <v>33608</v>
      </c>
      <c r="C33611">
        <v>18</v>
      </c>
      <c r="D33611">
        <v>50161035</v>
      </c>
      <c r="E33611">
        <v>8</v>
      </c>
      <c r="F33611">
        <v>0</v>
      </c>
      <c r="H33611">
        <v>33608</v>
      </c>
      <c r="I33611">
        <v>18</v>
      </c>
      <c r="J33611">
        <v>70173422</v>
      </c>
      <c r="K33611">
        <v>7</v>
      </c>
      <c r="L33611">
        <v>0</v>
      </c>
    </row>
    <row r="33612" spans="2:12">
      <c r="B33612">
        <v>33609</v>
      </c>
      <c r="C33612">
        <v>18</v>
      </c>
      <c r="D33612">
        <v>50161036</v>
      </c>
      <c r="E33612">
        <v>8</v>
      </c>
      <c r="F33612">
        <v>0</v>
      </c>
      <c r="H33612">
        <v>33609</v>
      </c>
      <c r="I33612">
        <v>18</v>
      </c>
      <c r="J33612">
        <v>70173423</v>
      </c>
      <c r="K33612">
        <v>7</v>
      </c>
      <c r="L33612">
        <v>0</v>
      </c>
    </row>
    <row r="33613" spans="2:12">
      <c r="B33613">
        <v>33610</v>
      </c>
      <c r="C33613">
        <v>18</v>
      </c>
      <c r="D33613">
        <v>50207401</v>
      </c>
      <c r="E33613">
        <v>4</v>
      </c>
      <c r="F33613">
        <v>0</v>
      </c>
      <c r="H33613">
        <v>33610</v>
      </c>
      <c r="I33613">
        <v>18</v>
      </c>
      <c r="J33613">
        <v>70460473</v>
      </c>
      <c r="K33613">
        <v>0</v>
      </c>
      <c r="L33613">
        <v>16</v>
      </c>
    </row>
    <row r="33614" spans="2:12">
      <c r="B33614">
        <v>33611</v>
      </c>
      <c r="C33614">
        <v>18</v>
      </c>
      <c r="D33614">
        <v>50207402</v>
      </c>
      <c r="E33614">
        <v>4</v>
      </c>
      <c r="F33614">
        <v>0</v>
      </c>
      <c r="H33614">
        <v>33611</v>
      </c>
      <c r="I33614">
        <v>18</v>
      </c>
      <c r="J33614">
        <v>70460474</v>
      </c>
      <c r="K33614">
        <v>0</v>
      </c>
      <c r="L33614">
        <v>16</v>
      </c>
    </row>
    <row r="33615" spans="2:12">
      <c r="B33615">
        <v>33612</v>
      </c>
      <c r="C33615">
        <v>18</v>
      </c>
      <c r="D33615">
        <v>50311787</v>
      </c>
      <c r="E33615">
        <v>0</v>
      </c>
      <c r="F33615">
        <v>21</v>
      </c>
      <c r="H33615">
        <v>33612</v>
      </c>
      <c r="I33615">
        <v>18</v>
      </c>
      <c r="J33615">
        <v>70518334</v>
      </c>
      <c r="K33615">
        <v>2</v>
      </c>
      <c r="L33615">
        <v>0</v>
      </c>
    </row>
    <row r="33616" spans="2:12">
      <c r="B33616">
        <v>33613</v>
      </c>
      <c r="C33616">
        <v>18</v>
      </c>
      <c r="D33616">
        <v>50311788</v>
      </c>
      <c r="E33616">
        <v>0</v>
      </c>
      <c r="F33616">
        <v>21</v>
      </c>
      <c r="H33616">
        <v>33613</v>
      </c>
      <c r="I33616">
        <v>18</v>
      </c>
      <c r="J33616">
        <v>70518335</v>
      </c>
      <c r="K33616">
        <v>2</v>
      </c>
      <c r="L33616">
        <v>0</v>
      </c>
    </row>
    <row r="33617" spans="2:12">
      <c r="B33617">
        <v>33614</v>
      </c>
      <c r="C33617">
        <v>18</v>
      </c>
      <c r="D33617">
        <v>50313077</v>
      </c>
      <c r="E33617">
        <v>9</v>
      </c>
      <c r="F33617">
        <v>0</v>
      </c>
      <c r="H33617">
        <v>33614</v>
      </c>
      <c r="I33617">
        <v>18</v>
      </c>
      <c r="J33617">
        <v>70632735</v>
      </c>
      <c r="K33617">
        <v>12</v>
      </c>
      <c r="L33617">
        <v>0</v>
      </c>
    </row>
    <row r="33618" spans="2:12">
      <c r="B33618">
        <v>33615</v>
      </c>
      <c r="C33618">
        <v>18</v>
      </c>
      <c r="D33618">
        <v>50313078</v>
      </c>
      <c r="E33618">
        <v>9</v>
      </c>
      <c r="F33618">
        <v>0</v>
      </c>
      <c r="H33618">
        <v>33615</v>
      </c>
      <c r="I33618">
        <v>18</v>
      </c>
      <c r="J33618">
        <v>70632737</v>
      </c>
      <c r="K33618">
        <v>12</v>
      </c>
      <c r="L33618">
        <v>0</v>
      </c>
    </row>
    <row r="33619" spans="2:12">
      <c r="B33619">
        <v>33616</v>
      </c>
      <c r="C33619">
        <v>18</v>
      </c>
      <c r="D33619">
        <v>50411427</v>
      </c>
      <c r="E33619">
        <v>3</v>
      </c>
      <c r="F33619">
        <v>0</v>
      </c>
      <c r="H33619">
        <v>33616</v>
      </c>
      <c r="I33619">
        <v>18</v>
      </c>
      <c r="J33619">
        <v>70819067</v>
      </c>
      <c r="K33619">
        <v>0</v>
      </c>
      <c r="L33619">
        <v>37</v>
      </c>
    </row>
    <row r="33620" spans="2:12">
      <c r="B33620">
        <v>33617</v>
      </c>
      <c r="C33620">
        <v>18</v>
      </c>
      <c r="D33620">
        <v>50411428</v>
      </c>
      <c r="E33620">
        <v>3</v>
      </c>
      <c r="F33620">
        <v>0</v>
      </c>
      <c r="H33620">
        <v>33617</v>
      </c>
      <c r="I33620">
        <v>18</v>
      </c>
      <c r="J33620">
        <v>70819068</v>
      </c>
      <c r="K33620">
        <v>0</v>
      </c>
      <c r="L33620">
        <v>37</v>
      </c>
    </row>
    <row r="33621" spans="2:12">
      <c r="B33621">
        <v>33618</v>
      </c>
      <c r="C33621">
        <v>18</v>
      </c>
      <c r="D33621">
        <v>50863563</v>
      </c>
      <c r="E33621">
        <v>4</v>
      </c>
      <c r="F33621">
        <v>0</v>
      </c>
      <c r="H33621">
        <v>33618</v>
      </c>
      <c r="I33621">
        <v>18</v>
      </c>
      <c r="J33621">
        <v>70894249</v>
      </c>
      <c r="K33621">
        <v>2</v>
      </c>
      <c r="L33621">
        <v>0</v>
      </c>
    </row>
    <row r="33622" spans="2:12">
      <c r="B33622">
        <v>33619</v>
      </c>
      <c r="C33622">
        <v>18</v>
      </c>
      <c r="D33622">
        <v>50863564</v>
      </c>
      <c r="E33622">
        <v>4</v>
      </c>
      <c r="F33622">
        <v>0</v>
      </c>
      <c r="H33622">
        <v>33619</v>
      </c>
      <c r="I33622">
        <v>18</v>
      </c>
      <c r="J33622">
        <v>70894250</v>
      </c>
      <c r="K33622">
        <v>2</v>
      </c>
      <c r="L33622">
        <v>0</v>
      </c>
    </row>
    <row r="33623" spans="2:12">
      <c r="B33623">
        <v>33620</v>
      </c>
      <c r="C33623">
        <v>18</v>
      </c>
      <c r="D33623">
        <v>50936818</v>
      </c>
      <c r="E33623">
        <v>10</v>
      </c>
      <c r="F33623">
        <v>0</v>
      </c>
      <c r="H33623">
        <v>33620</v>
      </c>
      <c r="I33623">
        <v>18</v>
      </c>
      <c r="J33623">
        <v>71132129</v>
      </c>
      <c r="K33623">
        <v>0</v>
      </c>
      <c r="L33623">
        <v>12</v>
      </c>
    </row>
    <row r="33624" spans="2:12">
      <c r="B33624">
        <v>33621</v>
      </c>
      <c r="C33624">
        <v>18</v>
      </c>
      <c r="D33624">
        <v>50936819</v>
      </c>
      <c r="E33624">
        <v>10</v>
      </c>
      <c r="F33624">
        <v>0</v>
      </c>
      <c r="H33624">
        <v>33621</v>
      </c>
      <c r="I33624">
        <v>18</v>
      </c>
      <c r="J33624">
        <v>71132130</v>
      </c>
      <c r="K33624">
        <v>0</v>
      </c>
      <c r="L33624">
        <v>12</v>
      </c>
    </row>
    <row r="33625" spans="2:12">
      <c r="B33625">
        <v>33622</v>
      </c>
      <c r="C33625">
        <v>18</v>
      </c>
      <c r="D33625">
        <v>50939056</v>
      </c>
      <c r="E33625">
        <v>26</v>
      </c>
      <c r="F33625">
        <v>0</v>
      </c>
      <c r="H33625">
        <v>33622</v>
      </c>
      <c r="I33625">
        <v>18</v>
      </c>
      <c r="J33625">
        <v>71150352</v>
      </c>
      <c r="K33625">
        <v>3</v>
      </c>
      <c r="L33625">
        <v>0</v>
      </c>
    </row>
    <row r="33626" spans="2:12">
      <c r="B33626">
        <v>33623</v>
      </c>
      <c r="C33626">
        <v>18</v>
      </c>
      <c r="D33626">
        <v>50939057</v>
      </c>
      <c r="E33626">
        <v>26</v>
      </c>
      <c r="F33626">
        <v>0</v>
      </c>
      <c r="H33626">
        <v>33623</v>
      </c>
      <c r="I33626">
        <v>18</v>
      </c>
      <c r="J33626">
        <v>71150355</v>
      </c>
      <c r="K33626">
        <v>3</v>
      </c>
      <c r="L33626">
        <v>0</v>
      </c>
    </row>
    <row r="33627" spans="2:12">
      <c r="B33627">
        <v>33624</v>
      </c>
      <c r="C33627">
        <v>18</v>
      </c>
      <c r="D33627">
        <v>50968082</v>
      </c>
      <c r="E33627">
        <v>2</v>
      </c>
      <c r="F33627">
        <v>0</v>
      </c>
      <c r="H33627">
        <v>33624</v>
      </c>
      <c r="I33627">
        <v>18</v>
      </c>
      <c r="J33627">
        <v>71288813</v>
      </c>
      <c r="K33627">
        <v>0</v>
      </c>
      <c r="L33627">
        <v>17</v>
      </c>
    </row>
    <row r="33628" spans="2:12">
      <c r="B33628">
        <v>33625</v>
      </c>
      <c r="C33628">
        <v>18</v>
      </c>
      <c r="D33628">
        <v>50968083</v>
      </c>
      <c r="E33628">
        <v>2</v>
      </c>
      <c r="F33628">
        <v>0</v>
      </c>
      <c r="H33628">
        <v>33625</v>
      </c>
      <c r="I33628">
        <v>18</v>
      </c>
      <c r="J33628">
        <v>71288814</v>
      </c>
      <c r="K33628">
        <v>0</v>
      </c>
      <c r="L33628">
        <v>17</v>
      </c>
    </row>
    <row r="33629" spans="2:12">
      <c r="B33629">
        <v>33626</v>
      </c>
      <c r="C33629">
        <v>18</v>
      </c>
      <c r="D33629">
        <v>50980692</v>
      </c>
      <c r="E33629">
        <v>2</v>
      </c>
      <c r="F33629">
        <v>0</v>
      </c>
      <c r="H33629">
        <v>33626</v>
      </c>
      <c r="I33629">
        <v>18</v>
      </c>
      <c r="J33629">
        <v>71301107</v>
      </c>
      <c r="K33629">
        <v>4</v>
      </c>
      <c r="L33629">
        <v>0</v>
      </c>
    </row>
    <row r="33630" spans="2:12">
      <c r="B33630">
        <v>33627</v>
      </c>
      <c r="C33630">
        <v>18</v>
      </c>
      <c r="D33630">
        <v>50980693</v>
      </c>
      <c r="E33630">
        <v>2</v>
      </c>
      <c r="F33630">
        <v>0</v>
      </c>
      <c r="H33630">
        <v>33627</v>
      </c>
      <c r="I33630">
        <v>18</v>
      </c>
      <c r="J33630">
        <v>71301108</v>
      </c>
      <c r="K33630">
        <v>4</v>
      </c>
      <c r="L33630">
        <v>0</v>
      </c>
    </row>
    <row r="33631" spans="2:12">
      <c r="B33631">
        <v>33628</v>
      </c>
      <c r="C33631">
        <v>18</v>
      </c>
      <c r="D33631">
        <v>50981304</v>
      </c>
      <c r="E33631">
        <v>10</v>
      </c>
      <c r="F33631">
        <v>0</v>
      </c>
      <c r="H33631">
        <v>33628</v>
      </c>
      <c r="I33631">
        <v>18</v>
      </c>
      <c r="J33631">
        <v>71316268</v>
      </c>
      <c r="K33631">
        <v>6</v>
      </c>
      <c r="L33631">
        <v>0</v>
      </c>
    </row>
    <row r="33632" spans="2:12">
      <c r="B33632">
        <v>33629</v>
      </c>
      <c r="C33632">
        <v>18</v>
      </c>
      <c r="D33632">
        <v>50981305</v>
      </c>
      <c r="E33632">
        <v>10</v>
      </c>
      <c r="F33632">
        <v>0</v>
      </c>
      <c r="H33632">
        <v>33629</v>
      </c>
      <c r="I33632">
        <v>18</v>
      </c>
      <c r="J33632">
        <v>71316269</v>
      </c>
      <c r="K33632">
        <v>6</v>
      </c>
      <c r="L33632">
        <v>0</v>
      </c>
    </row>
    <row r="33633" spans="2:12">
      <c r="B33633">
        <v>33630</v>
      </c>
      <c r="C33633">
        <v>18</v>
      </c>
      <c r="D33633">
        <v>51004337</v>
      </c>
      <c r="E33633">
        <v>9</v>
      </c>
      <c r="F33633">
        <v>0</v>
      </c>
      <c r="H33633">
        <v>33630</v>
      </c>
      <c r="I33633">
        <v>18</v>
      </c>
      <c r="J33633">
        <v>71350918</v>
      </c>
      <c r="K33633">
        <v>16</v>
      </c>
      <c r="L33633">
        <v>0</v>
      </c>
    </row>
    <row r="33634" spans="2:12">
      <c r="B33634">
        <v>33631</v>
      </c>
      <c r="C33634">
        <v>18</v>
      </c>
      <c r="D33634">
        <v>51004338</v>
      </c>
      <c r="E33634">
        <v>9</v>
      </c>
      <c r="F33634">
        <v>0</v>
      </c>
      <c r="H33634">
        <v>33631</v>
      </c>
      <c r="I33634">
        <v>18</v>
      </c>
      <c r="J33634">
        <v>71350920</v>
      </c>
      <c r="K33634">
        <v>16</v>
      </c>
      <c r="L33634">
        <v>0</v>
      </c>
    </row>
    <row r="33635" spans="2:12">
      <c r="B33635">
        <v>33632</v>
      </c>
      <c r="C33635">
        <v>18</v>
      </c>
      <c r="D33635">
        <v>51010473</v>
      </c>
      <c r="E33635">
        <v>0</v>
      </c>
      <c r="F33635">
        <v>24</v>
      </c>
      <c r="H33635">
        <v>33632</v>
      </c>
      <c r="I33635">
        <v>18</v>
      </c>
      <c r="J33635">
        <v>71351963</v>
      </c>
      <c r="K33635">
        <v>4</v>
      </c>
      <c r="L33635">
        <v>0</v>
      </c>
    </row>
    <row r="33636" spans="2:12">
      <c r="B33636">
        <v>33633</v>
      </c>
      <c r="C33636">
        <v>18</v>
      </c>
      <c r="D33636">
        <v>51010474</v>
      </c>
      <c r="E33636">
        <v>0</v>
      </c>
      <c r="F33636">
        <v>24</v>
      </c>
      <c r="H33636">
        <v>33633</v>
      </c>
      <c r="I33636">
        <v>18</v>
      </c>
      <c r="J33636">
        <v>71351964</v>
      </c>
      <c r="K33636">
        <v>4</v>
      </c>
      <c r="L33636">
        <v>0</v>
      </c>
    </row>
    <row r="33637" spans="2:12">
      <c r="B33637">
        <v>33634</v>
      </c>
      <c r="C33637">
        <v>18</v>
      </c>
      <c r="D33637">
        <v>51012695</v>
      </c>
      <c r="E33637">
        <v>12</v>
      </c>
      <c r="F33637">
        <v>0</v>
      </c>
      <c r="H33637">
        <v>33634</v>
      </c>
      <c r="I33637">
        <v>18</v>
      </c>
      <c r="J33637">
        <v>71474798</v>
      </c>
      <c r="K33637">
        <v>5</v>
      </c>
      <c r="L33637">
        <v>0</v>
      </c>
    </row>
    <row r="33638" spans="2:12">
      <c r="B33638">
        <v>33635</v>
      </c>
      <c r="C33638">
        <v>18</v>
      </c>
      <c r="D33638">
        <v>51012696</v>
      </c>
      <c r="E33638">
        <v>12</v>
      </c>
      <c r="F33638">
        <v>0</v>
      </c>
      <c r="H33638">
        <v>33635</v>
      </c>
      <c r="I33638">
        <v>18</v>
      </c>
      <c r="J33638">
        <v>71474801</v>
      </c>
      <c r="K33638">
        <v>5</v>
      </c>
      <c r="L33638">
        <v>0</v>
      </c>
    </row>
    <row r="33639" spans="2:12">
      <c r="B33639">
        <v>33636</v>
      </c>
      <c r="C33639">
        <v>18</v>
      </c>
      <c r="D33639">
        <v>51042559</v>
      </c>
      <c r="E33639">
        <v>7</v>
      </c>
      <c r="F33639">
        <v>0</v>
      </c>
      <c r="H33639">
        <v>33636</v>
      </c>
      <c r="I33639">
        <v>18</v>
      </c>
      <c r="J33639">
        <v>71595418</v>
      </c>
      <c r="K33639">
        <v>25</v>
      </c>
      <c r="L33639">
        <v>0</v>
      </c>
    </row>
    <row r="33640" spans="2:12">
      <c r="B33640">
        <v>33637</v>
      </c>
      <c r="C33640">
        <v>18</v>
      </c>
      <c r="D33640">
        <v>51042560</v>
      </c>
      <c r="E33640">
        <v>7</v>
      </c>
      <c r="F33640">
        <v>0</v>
      </c>
      <c r="H33640">
        <v>33637</v>
      </c>
      <c r="I33640">
        <v>18</v>
      </c>
      <c r="J33640">
        <v>71595419</v>
      </c>
      <c r="K33640">
        <v>25</v>
      </c>
      <c r="L33640">
        <v>0</v>
      </c>
    </row>
    <row r="33641" spans="2:12">
      <c r="B33641">
        <v>33638</v>
      </c>
      <c r="C33641">
        <v>18</v>
      </c>
      <c r="D33641">
        <v>51062942</v>
      </c>
      <c r="E33641">
        <v>5</v>
      </c>
      <c r="F33641">
        <v>0</v>
      </c>
      <c r="H33641">
        <v>33638</v>
      </c>
      <c r="I33641">
        <v>18</v>
      </c>
      <c r="J33641">
        <v>71641886</v>
      </c>
      <c r="K33641">
        <v>0</v>
      </c>
      <c r="L33641">
        <v>33</v>
      </c>
    </row>
    <row r="33642" spans="2:12">
      <c r="B33642">
        <v>33639</v>
      </c>
      <c r="C33642">
        <v>18</v>
      </c>
      <c r="D33642">
        <v>51062943</v>
      </c>
      <c r="E33642">
        <v>5</v>
      </c>
      <c r="F33642">
        <v>0</v>
      </c>
      <c r="H33642">
        <v>33639</v>
      </c>
      <c r="I33642">
        <v>18</v>
      </c>
      <c r="J33642">
        <v>71641887</v>
      </c>
      <c r="K33642">
        <v>0</v>
      </c>
      <c r="L33642">
        <v>33</v>
      </c>
    </row>
    <row r="33643" spans="2:12">
      <c r="B33643">
        <v>33640</v>
      </c>
      <c r="C33643">
        <v>18</v>
      </c>
      <c r="D33643">
        <v>51068656</v>
      </c>
      <c r="E33643">
        <v>2</v>
      </c>
      <c r="F33643">
        <v>0</v>
      </c>
      <c r="H33643">
        <v>33640</v>
      </c>
      <c r="I33643">
        <v>18</v>
      </c>
      <c r="J33643">
        <v>71717898</v>
      </c>
      <c r="K33643">
        <v>28</v>
      </c>
      <c r="L33643">
        <v>0</v>
      </c>
    </row>
    <row r="33644" spans="2:12">
      <c r="B33644">
        <v>33641</v>
      </c>
      <c r="C33644">
        <v>18</v>
      </c>
      <c r="D33644">
        <v>51068657</v>
      </c>
      <c r="E33644">
        <v>2</v>
      </c>
      <c r="F33644">
        <v>0</v>
      </c>
      <c r="H33644">
        <v>33641</v>
      </c>
      <c r="I33644">
        <v>18</v>
      </c>
      <c r="J33644">
        <v>71717899</v>
      </c>
      <c r="K33644">
        <v>28</v>
      </c>
      <c r="L33644">
        <v>0</v>
      </c>
    </row>
    <row r="33645" spans="2:12">
      <c r="B33645">
        <v>33642</v>
      </c>
      <c r="C33645">
        <v>18</v>
      </c>
      <c r="D33645">
        <v>51205488</v>
      </c>
      <c r="E33645">
        <v>11</v>
      </c>
      <c r="F33645">
        <v>0</v>
      </c>
      <c r="H33645">
        <v>33642</v>
      </c>
      <c r="I33645">
        <v>18</v>
      </c>
      <c r="J33645">
        <v>71754598</v>
      </c>
      <c r="K33645">
        <v>10</v>
      </c>
      <c r="L33645">
        <v>0</v>
      </c>
    </row>
    <row r="33646" spans="2:12">
      <c r="B33646">
        <v>33643</v>
      </c>
      <c r="C33646">
        <v>18</v>
      </c>
      <c r="D33646">
        <v>51205489</v>
      </c>
      <c r="E33646">
        <v>11</v>
      </c>
      <c r="F33646">
        <v>0</v>
      </c>
      <c r="H33646">
        <v>33643</v>
      </c>
      <c r="I33646">
        <v>18</v>
      </c>
      <c r="J33646">
        <v>71754599</v>
      </c>
      <c r="K33646">
        <v>10</v>
      </c>
      <c r="L33646">
        <v>0</v>
      </c>
    </row>
    <row r="33647" spans="2:12">
      <c r="B33647">
        <v>33644</v>
      </c>
      <c r="C33647">
        <v>18</v>
      </c>
      <c r="D33647">
        <v>51225646</v>
      </c>
      <c r="E33647">
        <v>6</v>
      </c>
      <c r="F33647">
        <v>0</v>
      </c>
      <c r="H33647">
        <v>33644</v>
      </c>
      <c r="I33647">
        <v>18</v>
      </c>
      <c r="J33647">
        <v>71755650</v>
      </c>
      <c r="K33647">
        <v>2</v>
      </c>
      <c r="L33647">
        <v>0</v>
      </c>
    </row>
    <row r="33648" spans="2:12">
      <c r="B33648">
        <v>33645</v>
      </c>
      <c r="C33648">
        <v>18</v>
      </c>
      <c r="D33648">
        <v>51225647</v>
      </c>
      <c r="E33648">
        <v>6</v>
      </c>
      <c r="F33648">
        <v>0</v>
      </c>
      <c r="H33648">
        <v>33645</v>
      </c>
      <c r="I33648">
        <v>18</v>
      </c>
      <c r="J33648">
        <v>71755652</v>
      </c>
      <c r="K33648">
        <v>2</v>
      </c>
      <c r="L33648">
        <v>0</v>
      </c>
    </row>
    <row r="33649" spans="2:12">
      <c r="B33649">
        <v>33646</v>
      </c>
      <c r="C33649">
        <v>18</v>
      </c>
      <c r="D33649">
        <v>51329897</v>
      </c>
      <c r="E33649">
        <v>3</v>
      </c>
      <c r="F33649">
        <v>0</v>
      </c>
      <c r="H33649">
        <v>33646</v>
      </c>
      <c r="I33649">
        <v>18</v>
      </c>
      <c r="J33649">
        <v>71991043</v>
      </c>
      <c r="K33649">
        <v>4</v>
      </c>
      <c r="L33649">
        <v>0</v>
      </c>
    </row>
    <row r="33650" spans="2:12">
      <c r="B33650">
        <v>33647</v>
      </c>
      <c r="C33650">
        <v>18</v>
      </c>
      <c r="D33650">
        <v>51329898</v>
      </c>
      <c r="E33650">
        <v>3</v>
      </c>
      <c r="F33650">
        <v>0</v>
      </c>
      <c r="H33650">
        <v>33647</v>
      </c>
      <c r="I33650">
        <v>18</v>
      </c>
      <c r="J33650">
        <v>71991044</v>
      </c>
      <c r="K33650">
        <v>4</v>
      </c>
      <c r="L33650">
        <v>0</v>
      </c>
    </row>
    <row r="33651" spans="2:12">
      <c r="B33651">
        <v>33648</v>
      </c>
      <c r="C33651">
        <v>18</v>
      </c>
      <c r="D33651">
        <v>51418666</v>
      </c>
      <c r="E33651">
        <v>7</v>
      </c>
      <c r="F33651">
        <v>0</v>
      </c>
      <c r="H33651">
        <v>33648</v>
      </c>
      <c r="I33651">
        <v>18</v>
      </c>
      <c r="J33651">
        <v>71993259</v>
      </c>
      <c r="K33651">
        <v>13</v>
      </c>
      <c r="L33651">
        <v>0</v>
      </c>
    </row>
    <row r="33652" spans="2:12">
      <c r="B33652">
        <v>33649</v>
      </c>
      <c r="C33652">
        <v>18</v>
      </c>
      <c r="D33652">
        <v>51418668</v>
      </c>
      <c r="E33652">
        <v>7</v>
      </c>
      <c r="F33652">
        <v>0</v>
      </c>
      <c r="H33652">
        <v>33649</v>
      </c>
      <c r="I33652">
        <v>18</v>
      </c>
      <c r="J33652">
        <v>71993260</v>
      </c>
      <c r="K33652">
        <v>13</v>
      </c>
      <c r="L33652">
        <v>0</v>
      </c>
    </row>
    <row r="33653" spans="2:12">
      <c r="B33653">
        <v>33650</v>
      </c>
      <c r="C33653">
        <v>18</v>
      </c>
      <c r="D33653">
        <v>51538727</v>
      </c>
      <c r="E33653">
        <v>6</v>
      </c>
      <c r="F33653">
        <v>0</v>
      </c>
      <c r="H33653">
        <v>33650</v>
      </c>
      <c r="I33653">
        <v>18</v>
      </c>
      <c r="J33653">
        <v>72185914</v>
      </c>
      <c r="K33653">
        <v>6</v>
      </c>
      <c r="L33653">
        <v>0</v>
      </c>
    </row>
    <row r="33654" spans="2:12">
      <c r="B33654">
        <v>33651</v>
      </c>
      <c r="C33654">
        <v>18</v>
      </c>
      <c r="D33654">
        <v>51538728</v>
      </c>
      <c r="E33654">
        <v>6</v>
      </c>
      <c r="F33654">
        <v>0</v>
      </c>
      <c r="H33654">
        <v>33651</v>
      </c>
      <c r="I33654">
        <v>18</v>
      </c>
      <c r="J33654">
        <v>72185915</v>
      </c>
      <c r="K33654">
        <v>6</v>
      </c>
      <c r="L33654">
        <v>0</v>
      </c>
    </row>
    <row r="33655" spans="2:12">
      <c r="B33655">
        <v>33652</v>
      </c>
      <c r="C33655">
        <v>18</v>
      </c>
      <c r="D33655">
        <v>51632179</v>
      </c>
      <c r="E33655">
        <v>0</v>
      </c>
      <c r="F33655">
        <v>16</v>
      </c>
      <c r="H33655">
        <v>33652</v>
      </c>
      <c r="I33655">
        <v>18</v>
      </c>
      <c r="J33655">
        <v>72262001</v>
      </c>
      <c r="K33655">
        <v>16</v>
      </c>
      <c r="L33655">
        <v>0</v>
      </c>
    </row>
    <row r="33656" spans="2:12">
      <c r="B33656">
        <v>33653</v>
      </c>
      <c r="C33656">
        <v>18</v>
      </c>
      <c r="D33656">
        <v>51632181</v>
      </c>
      <c r="E33656">
        <v>0</v>
      </c>
      <c r="F33656">
        <v>16</v>
      </c>
      <c r="H33656">
        <v>33653</v>
      </c>
      <c r="I33656">
        <v>18</v>
      </c>
      <c r="J33656">
        <v>72262002</v>
      </c>
      <c r="K33656">
        <v>16</v>
      </c>
      <c r="L33656">
        <v>0</v>
      </c>
    </row>
    <row r="33657" spans="2:12">
      <c r="B33657">
        <v>33654</v>
      </c>
      <c r="C33657">
        <v>18</v>
      </c>
      <c r="D33657">
        <v>51723659</v>
      </c>
      <c r="E33657">
        <v>0</v>
      </c>
      <c r="F33657">
        <v>17</v>
      </c>
      <c r="H33657">
        <v>33654</v>
      </c>
      <c r="I33657">
        <v>18</v>
      </c>
      <c r="J33657">
        <v>72279884</v>
      </c>
      <c r="K33657">
        <v>14</v>
      </c>
      <c r="L33657">
        <v>0</v>
      </c>
    </row>
    <row r="33658" spans="2:12">
      <c r="B33658">
        <v>33655</v>
      </c>
      <c r="C33658">
        <v>18</v>
      </c>
      <c r="D33658">
        <v>51723661</v>
      </c>
      <c r="E33658">
        <v>0</v>
      </c>
      <c r="F33658">
        <v>17</v>
      </c>
      <c r="H33658">
        <v>33655</v>
      </c>
      <c r="I33658">
        <v>18</v>
      </c>
      <c r="J33658">
        <v>72279885</v>
      </c>
      <c r="K33658">
        <v>14</v>
      </c>
      <c r="L33658">
        <v>0</v>
      </c>
    </row>
    <row r="33659" spans="2:12">
      <c r="B33659">
        <v>33656</v>
      </c>
      <c r="C33659">
        <v>18</v>
      </c>
      <c r="D33659">
        <v>51804189</v>
      </c>
      <c r="E33659">
        <v>0</v>
      </c>
      <c r="F33659">
        <v>11</v>
      </c>
      <c r="H33659">
        <v>33656</v>
      </c>
      <c r="I33659">
        <v>18</v>
      </c>
      <c r="J33659">
        <v>72454519</v>
      </c>
      <c r="K33659">
        <v>6</v>
      </c>
      <c r="L33659">
        <v>0</v>
      </c>
    </row>
    <row r="33660" spans="2:12">
      <c r="B33660">
        <v>33657</v>
      </c>
      <c r="C33660">
        <v>18</v>
      </c>
      <c r="D33660">
        <v>51804190</v>
      </c>
      <c r="E33660">
        <v>0</v>
      </c>
      <c r="F33660">
        <v>11</v>
      </c>
      <c r="H33660">
        <v>33657</v>
      </c>
      <c r="I33660">
        <v>18</v>
      </c>
      <c r="J33660">
        <v>72454520</v>
      </c>
      <c r="K33660">
        <v>6</v>
      </c>
      <c r="L33660">
        <v>0</v>
      </c>
    </row>
    <row r="33661" spans="2:12">
      <c r="B33661">
        <v>33658</v>
      </c>
      <c r="C33661">
        <v>18</v>
      </c>
      <c r="D33661">
        <v>51876737</v>
      </c>
      <c r="E33661">
        <v>14</v>
      </c>
      <c r="F33661">
        <v>0</v>
      </c>
      <c r="H33661">
        <v>33658</v>
      </c>
      <c r="I33661">
        <v>18</v>
      </c>
      <c r="J33661">
        <v>72510779</v>
      </c>
      <c r="K33661">
        <v>0</v>
      </c>
      <c r="L33661">
        <v>23</v>
      </c>
    </row>
    <row r="33662" spans="2:12">
      <c r="B33662">
        <v>33659</v>
      </c>
      <c r="C33662">
        <v>18</v>
      </c>
      <c r="D33662">
        <v>51876738</v>
      </c>
      <c r="E33662">
        <v>14</v>
      </c>
      <c r="F33662">
        <v>0</v>
      </c>
      <c r="H33662">
        <v>33659</v>
      </c>
      <c r="I33662">
        <v>18</v>
      </c>
      <c r="J33662">
        <v>72510780</v>
      </c>
      <c r="K33662">
        <v>0</v>
      </c>
      <c r="L33662">
        <v>23</v>
      </c>
    </row>
    <row r="33663" spans="2:12">
      <c r="B33663">
        <v>33660</v>
      </c>
      <c r="C33663">
        <v>18</v>
      </c>
      <c r="D33663">
        <v>52091620</v>
      </c>
      <c r="E33663">
        <v>1</v>
      </c>
      <c r="F33663">
        <v>0</v>
      </c>
      <c r="H33663">
        <v>33660</v>
      </c>
      <c r="I33663">
        <v>18</v>
      </c>
      <c r="J33663">
        <v>72520081</v>
      </c>
      <c r="K33663">
        <v>2</v>
      </c>
      <c r="L33663">
        <v>0</v>
      </c>
    </row>
    <row r="33664" spans="2:12">
      <c r="B33664">
        <v>33661</v>
      </c>
      <c r="C33664">
        <v>18</v>
      </c>
      <c r="D33664">
        <v>52091622</v>
      </c>
      <c r="E33664">
        <v>1</v>
      </c>
      <c r="F33664">
        <v>0</v>
      </c>
      <c r="H33664">
        <v>33661</v>
      </c>
      <c r="I33664">
        <v>18</v>
      </c>
      <c r="J33664">
        <v>72520082</v>
      </c>
      <c r="K33664">
        <v>2</v>
      </c>
      <c r="L33664">
        <v>0</v>
      </c>
    </row>
    <row r="33665" spans="2:12">
      <c r="B33665">
        <v>33662</v>
      </c>
      <c r="C33665">
        <v>18</v>
      </c>
      <c r="D33665">
        <v>52098206</v>
      </c>
      <c r="E33665">
        <v>9</v>
      </c>
      <c r="F33665">
        <v>0</v>
      </c>
      <c r="H33665">
        <v>33662</v>
      </c>
      <c r="I33665">
        <v>18</v>
      </c>
      <c r="J33665">
        <v>72590373</v>
      </c>
      <c r="K33665">
        <v>8</v>
      </c>
      <c r="L33665">
        <v>0</v>
      </c>
    </row>
    <row r="33666" spans="2:12">
      <c r="B33666">
        <v>33663</v>
      </c>
      <c r="C33666">
        <v>18</v>
      </c>
      <c r="D33666">
        <v>52098207</v>
      </c>
      <c r="E33666">
        <v>9</v>
      </c>
      <c r="F33666">
        <v>0</v>
      </c>
      <c r="H33666">
        <v>33663</v>
      </c>
      <c r="I33666">
        <v>18</v>
      </c>
      <c r="J33666">
        <v>72590376</v>
      </c>
      <c r="K33666">
        <v>8</v>
      </c>
      <c r="L33666">
        <v>0</v>
      </c>
    </row>
    <row r="33667" spans="2:12">
      <c r="B33667">
        <v>33664</v>
      </c>
      <c r="C33667">
        <v>18</v>
      </c>
      <c r="D33667">
        <v>52164577</v>
      </c>
      <c r="E33667">
        <v>5</v>
      </c>
      <c r="F33667">
        <v>0</v>
      </c>
      <c r="H33667">
        <v>33664</v>
      </c>
      <c r="I33667">
        <v>18</v>
      </c>
      <c r="J33667">
        <v>72691391</v>
      </c>
      <c r="K33667">
        <v>17</v>
      </c>
      <c r="L33667">
        <v>0</v>
      </c>
    </row>
    <row r="33668" spans="2:12">
      <c r="B33668">
        <v>33665</v>
      </c>
      <c r="C33668">
        <v>18</v>
      </c>
      <c r="D33668">
        <v>52164579</v>
      </c>
      <c r="E33668">
        <v>5</v>
      </c>
      <c r="F33668">
        <v>0</v>
      </c>
      <c r="H33668">
        <v>33665</v>
      </c>
      <c r="I33668">
        <v>18</v>
      </c>
      <c r="J33668">
        <v>72691392</v>
      </c>
      <c r="K33668">
        <v>17</v>
      </c>
      <c r="L33668">
        <v>0</v>
      </c>
    </row>
    <row r="33669" spans="2:12">
      <c r="B33669">
        <v>33666</v>
      </c>
      <c r="C33669">
        <v>18</v>
      </c>
      <c r="D33669">
        <v>52243283</v>
      </c>
      <c r="E33669">
        <v>6</v>
      </c>
      <c r="F33669">
        <v>0</v>
      </c>
      <c r="H33669">
        <v>33666</v>
      </c>
      <c r="I33669">
        <v>18</v>
      </c>
      <c r="J33669">
        <v>72830285</v>
      </c>
      <c r="K33669">
        <v>11</v>
      </c>
      <c r="L33669">
        <v>0</v>
      </c>
    </row>
    <row r="33670" spans="2:12">
      <c r="B33670">
        <v>33667</v>
      </c>
      <c r="C33670">
        <v>18</v>
      </c>
      <c r="D33670">
        <v>52243284</v>
      </c>
      <c r="E33670">
        <v>6</v>
      </c>
      <c r="F33670">
        <v>0</v>
      </c>
      <c r="H33670">
        <v>33667</v>
      </c>
      <c r="I33670">
        <v>18</v>
      </c>
      <c r="J33670">
        <v>72830286</v>
      </c>
      <c r="K33670">
        <v>11</v>
      </c>
      <c r="L33670">
        <v>0</v>
      </c>
    </row>
    <row r="33671" spans="2:12">
      <c r="B33671">
        <v>33668</v>
      </c>
      <c r="C33671">
        <v>18</v>
      </c>
      <c r="D33671">
        <v>52314843</v>
      </c>
      <c r="E33671">
        <v>0</v>
      </c>
      <c r="F33671">
        <v>7</v>
      </c>
      <c r="H33671">
        <v>33668</v>
      </c>
      <c r="I33671">
        <v>18</v>
      </c>
      <c r="J33671">
        <v>72943842</v>
      </c>
      <c r="K33671">
        <v>3</v>
      </c>
      <c r="L33671">
        <v>0</v>
      </c>
    </row>
    <row r="33672" spans="2:12">
      <c r="B33672">
        <v>33669</v>
      </c>
      <c r="C33672">
        <v>18</v>
      </c>
      <c r="D33672">
        <v>52314844</v>
      </c>
      <c r="E33672">
        <v>0</v>
      </c>
      <c r="F33672">
        <v>7</v>
      </c>
      <c r="H33672">
        <v>33669</v>
      </c>
      <c r="I33672">
        <v>18</v>
      </c>
      <c r="J33672">
        <v>72943843</v>
      </c>
      <c r="K33672">
        <v>3</v>
      </c>
      <c r="L33672">
        <v>0</v>
      </c>
    </row>
    <row r="33673" spans="2:12">
      <c r="B33673">
        <v>33670</v>
      </c>
      <c r="C33673">
        <v>18</v>
      </c>
      <c r="D33673">
        <v>52434873</v>
      </c>
      <c r="E33673">
        <v>0</v>
      </c>
      <c r="F33673">
        <v>14</v>
      </c>
      <c r="H33673">
        <v>33670</v>
      </c>
      <c r="I33673">
        <v>18</v>
      </c>
      <c r="J33673">
        <v>73021300</v>
      </c>
      <c r="K33673">
        <v>7</v>
      </c>
      <c r="L33673">
        <v>0</v>
      </c>
    </row>
    <row r="33674" spans="2:12">
      <c r="B33674">
        <v>33671</v>
      </c>
      <c r="C33674">
        <v>18</v>
      </c>
      <c r="D33674">
        <v>52434874</v>
      </c>
      <c r="E33674">
        <v>0</v>
      </c>
      <c r="F33674">
        <v>14</v>
      </c>
      <c r="H33674">
        <v>33671</v>
      </c>
      <c r="I33674">
        <v>18</v>
      </c>
      <c r="J33674">
        <v>73021301</v>
      </c>
      <c r="K33674">
        <v>7</v>
      </c>
      <c r="L33674">
        <v>0</v>
      </c>
    </row>
    <row r="33675" spans="2:12">
      <c r="B33675">
        <v>33672</v>
      </c>
      <c r="C33675">
        <v>18</v>
      </c>
      <c r="D33675">
        <v>52434896</v>
      </c>
      <c r="E33675">
        <v>0</v>
      </c>
      <c r="F33675">
        <v>23</v>
      </c>
      <c r="H33675">
        <v>33672</v>
      </c>
      <c r="I33675">
        <v>18</v>
      </c>
      <c r="J33675">
        <v>73029976</v>
      </c>
      <c r="K33675">
        <v>14</v>
      </c>
      <c r="L33675">
        <v>0</v>
      </c>
    </row>
    <row r="33676" spans="2:12">
      <c r="B33676">
        <v>33673</v>
      </c>
      <c r="C33676">
        <v>18</v>
      </c>
      <c r="D33676">
        <v>52434897</v>
      </c>
      <c r="E33676">
        <v>0</v>
      </c>
      <c r="F33676">
        <v>23</v>
      </c>
      <c r="H33676">
        <v>33673</v>
      </c>
      <c r="I33676">
        <v>18</v>
      </c>
      <c r="J33676">
        <v>73029977</v>
      </c>
      <c r="K33676">
        <v>14</v>
      </c>
      <c r="L33676">
        <v>0</v>
      </c>
    </row>
    <row r="33677" spans="2:12">
      <c r="B33677">
        <v>33674</v>
      </c>
      <c r="C33677">
        <v>18</v>
      </c>
      <c r="D33677">
        <v>52448769</v>
      </c>
      <c r="E33677">
        <v>13</v>
      </c>
      <c r="F33677">
        <v>0</v>
      </c>
      <c r="H33677">
        <v>33674</v>
      </c>
      <c r="I33677">
        <v>18</v>
      </c>
      <c r="J33677">
        <v>73030080</v>
      </c>
      <c r="K33677">
        <v>1</v>
      </c>
      <c r="L33677">
        <v>0</v>
      </c>
    </row>
    <row r="33678" spans="2:12">
      <c r="B33678">
        <v>33675</v>
      </c>
      <c r="C33678">
        <v>18</v>
      </c>
      <c r="D33678">
        <v>52448771</v>
      </c>
      <c r="E33678">
        <v>13</v>
      </c>
      <c r="F33678">
        <v>0</v>
      </c>
      <c r="H33678">
        <v>33675</v>
      </c>
      <c r="I33678">
        <v>18</v>
      </c>
      <c r="J33678">
        <v>73030081</v>
      </c>
      <c r="K33678">
        <v>1</v>
      </c>
      <c r="L33678">
        <v>0</v>
      </c>
    </row>
    <row r="33679" spans="2:12">
      <c r="B33679">
        <v>33676</v>
      </c>
      <c r="C33679">
        <v>18</v>
      </c>
      <c r="D33679">
        <v>52639537</v>
      </c>
      <c r="E33679">
        <v>8</v>
      </c>
      <c r="F33679">
        <v>0</v>
      </c>
      <c r="H33679">
        <v>33676</v>
      </c>
      <c r="I33679">
        <v>18</v>
      </c>
      <c r="J33679">
        <v>73062669</v>
      </c>
      <c r="K33679">
        <v>1</v>
      </c>
      <c r="L33679">
        <v>0</v>
      </c>
    </row>
    <row r="33680" spans="2:12">
      <c r="B33680">
        <v>33677</v>
      </c>
      <c r="C33680">
        <v>18</v>
      </c>
      <c r="D33680">
        <v>52639538</v>
      </c>
      <c r="E33680">
        <v>8</v>
      </c>
      <c r="F33680">
        <v>0</v>
      </c>
      <c r="H33680">
        <v>33677</v>
      </c>
      <c r="I33680">
        <v>18</v>
      </c>
      <c r="J33680">
        <v>73062670</v>
      </c>
      <c r="K33680">
        <v>1</v>
      </c>
      <c r="L33680">
        <v>0</v>
      </c>
    </row>
    <row r="33681" spans="2:12">
      <c r="B33681">
        <v>33678</v>
      </c>
      <c r="C33681">
        <v>18</v>
      </c>
      <c r="D33681">
        <v>52729345</v>
      </c>
      <c r="E33681">
        <v>1</v>
      </c>
      <c r="F33681">
        <v>0</v>
      </c>
      <c r="H33681">
        <v>33678</v>
      </c>
      <c r="I33681">
        <v>18</v>
      </c>
      <c r="J33681">
        <v>73156898</v>
      </c>
      <c r="K33681">
        <v>5</v>
      </c>
      <c r="L33681">
        <v>0</v>
      </c>
    </row>
    <row r="33682" spans="2:12">
      <c r="B33682">
        <v>33679</v>
      </c>
      <c r="C33682">
        <v>18</v>
      </c>
      <c r="D33682">
        <v>52729346</v>
      </c>
      <c r="E33682">
        <v>1</v>
      </c>
      <c r="F33682">
        <v>0</v>
      </c>
      <c r="H33682">
        <v>33679</v>
      </c>
      <c r="I33682">
        <v>18</v>
      </c>
      <c r="J33682">
        <v>73156899</v>
      </c>
      <c r="K33682">
        <v>5</v>
      </c>
      <c r="L33682">
        <v>0</v>
      </c>
    </row>
    <row r="33683" spans="2:12">
      <c r="B33683">
        <v>33680</v>
      </c>
      <c r="C33683">
        <v>18</v>
      </c>
      <c r="D33683">
        <v>52813635</v>
      </c>
      <c r="E33683">
        <v>23</v>
      </c>
      <c r="F33683">
        <v>0</v>
      </c>
      <c r="H33683">
        <v>33680</v>
      </c>
      <c r="I33683">
        <v>18</v>
      </c>
      <c r="J33683">
        <v>73208466</v>
      </c>
      <c r="K33683">
        <v>8</v>
      </c>
      <c r="L33683">
        <v>0</v>
      </c>
    </row>
    <row r="33684" spans="2:12">
      <c r="B33684">
        <v>33681</v>
      </c>
      <c r="C33684">
        <v>18</v>
      </c>
      <c r="D33684">
        <v>52813636</v>
      </c>
      <c r="E33684">
        <v>23</v>
      </c>
      <c r="F33684">
        <v>0</v>
      </c>
      <c r="H33684">
        <v>33681</v>
      </c>
      <c r="I33684">
        <v>18</v>
      </c>
      <c r="J33684">
        <v>73208467</v>
      </c>
      <c r="K33684">
        <v>8</v>
      </c>
      <c r="L33684">
        <v>0</v>
      </c>
    </row>
    <row r="33685" spans="2:12">
      <c r="B33685">
        <v>33682</v>
      </c>
      <c r="C33685">
        <v>18</v>
      </c>
      <c r="D33685">
        <v>53071981</v>
      </c>
      <c r="E33685">
        <v>0</v>
      </c>
      <c r="F33685">
        <v>5</v>
      </c>
      <c r="H33685">
        <v>33682</v>
      </c>
      <c r="I33685">
        <v>18</v>
      </c>
      <c r="J33685">
        <v>73288018</v>
      </c>
      <c r="K33685">
        <v>13</v>
      </c>
      <c r="L33685">
        <v>0</v>
      </c>
    </row>
    <row r="33686" spans="2:12">
      <c r="B33686">
        <v>33683</v>
      </c>
      <c r="C33686">
        <v>18</v>
      </c>
      <c r="D33686">
        <v>53071983</v>
      </c>
      <c r="E33686">
        <v>0</v>
      </c>
      <c r="F33686">
        <v>5</v>
      </c>
      <c r="H33686">
        <v>33683</v>
      </c>
      <c r="I33686">
        <v>18</v>
      </c>
      <c r="J33686">
        <v>73288020</v>
      </c>
      <c r="K33686">
        <v>13</v>
      </c>
      <c r="L33686">
        <v>0</v>
      </c>
    </row>
    <row r="33687" spans="2:12">
      <c r="B33687">
        <v>33684</v>
      </c>
      <c r="C33687">
        <v>18</v>
      </c>
      <c r="D33687">
        <v>53136018</v>
      </c>
      <c r="E33687">
        <v>5</v>
      </c>
      <c r="F33687">
        <v>0</v>
      </c>
      <c r="H33687">
        <v>33684</v>
      </c>
      <c r="I33687">
        <v>18</v>
      </c>
      <c r="J33687">
        <v>73303093</v>
      </c>
      <c r="K33687">
        <v>5</v>
      </c>
      <c r="L33687">
        <v>0</v>
      </c>
    </row>
    <row r="33688" spans="2:12">
      <c r="B33688">
        <v>33685</v>
      </c>
      <c r="C33688">
        <v>18</v>
      </c>
      <c r="D33688">
        <v>53136019</v>
      </c>
      <c r="E33688">
        <v>5</v>
      </c>
      <c r="F33688">
        <v>0</v>
      </c>
      <c r="H33688">
        <v>33685</v>
      </c>
      <c r="I33688">
        <v>18</v>
      </c>
      <c r="J33688">
        <v>73303094</v>
      </c>
      <c r="K33688">
        <v>5</v>
      </c>
      <c r="L33688">
        <v>0</v>
      </c>
    </row>
    <row r="33689" spans="2:12">
      <c r="B33689">
        <v>33686</v>
      </c>
      <c r="C33689">
        <v>18</v>
      </c>
      <c r="D33689">
        <v>53172273</v>
      </c>
      <c r="E33689">
        <v>7</v>
      </c>
      <c r="F33689">
        <v>0</v>
      </c>
      <c r="H33689">
        <v>33686</v>
      </c>
      <c r="I33689">
        <v>18</v>
      </c>
      <c r="J33689">
        <v>73303122</v>
      </c>
      <c r="K33689">
        <v>1</v>
      </c>
      <c r="L33689">
        <v>0</v>
      </c>
    </row>
    <row r="33690" spans="2:12">
      <c r="B33690">
        <v>33687</v>
      </c>
      <c r="C33690">
        <v>18</v>
      </c>
      <c r="D33690">
        <v>53172274</v>
      </c>
      <c r="E33690">
        <v>7</v>
      </c>
      <c r="F33690">
        <v>0</v>
      </c>
      <c r="H33690">
        <v>33687</v>
      </c>
      <c r="I33690">
        <v>18</v>
      </c>
      <c r="J33690">
        <v>73303123</v>
      </c>
      <c r="K33690">
        <v>1</v>
      </c>
      <c r="L33690">
        <v>0</v>
      </c>
    </row>
    <row r="33691" spans="2:12">
      <c r="B33691">
        <v>33688</v>
      </c>
      <c r="C33691">
        <v>18</v>
      </c>
      <c r="D33691">
        <v>53258751</v>
      </c>
      <c r="E33691">
        <v>9</v>
      </c>
      <c r="F33691">
        <v>0</v>
      </c>
      <c r="H33691">
        <v>33688</v>
      </c>
      <c r="I33691">
        <v>18</v>
      </c>
      <c r="J33691">
        <v>73386165</v>
      </c>
      <c r="K33691">
        <v>2</v>
      </c>
      <c r="L33691">
        <v>0</v>
      </c>
    </row>
    <row r="33692" spans="2:12">
      <c r="B33692">
        <v>33689</v>
      </c>
      <c r="C33692">
        <v>18</v>
      </c>
      <c r="D33692">
        <v>53258752</v>
      </c>
      <c r="E33692">
        <v>9</v>
      </c>
      <c r="F33692">
        <v>0</v>
      </c>
      <c r="H33692">
        <v>33689</v>
      </c>
      <c r="I33692">
        <v>18</v>
      </c>
      <c r="J33692">
        <v>73386166</v>
      </c>
      <c r="K33692">
        <v>2</v>
      </c>
      <c r="L33692">
        <v>0</v>
      </c>
    </row>
    <row r="33693" spans="2:12">
      <c r="B33693">
        <v>33690</v>
      </c>
      <c r="C33693">
        <v>18</v>
      </c>
      <c r="D33693">
        <v>53376313</v>
      </c>
      <c r="E33693">
        <v>6</v>
      </c>
      <c r="F33693">
        <v>0</v>
      </c>
      <c r="H33693">
        <v>33690</v>
      </c>
      <c r="I33693">
        <v>18</v>
      </c>
      <c r="J33693">
        <v>73388552</v>
      </c>
      <c r="K33693">
        <v>1</v>
      </c>
      <c r="L33693">
        <v>0</v>
      </c>
    </row>
    <row r="33694" spans="2:12">
      <c r="B33694">
        <v>33691</v>
      </c>
      <c r="C33694">
        <v>18</v>
      </c>
      <c r="D33694">
        <v>53376314</v>
      </c>
      <c r="E33694">
        <v>6</v>
      </c>
      <c r="F33694">
        <v>0</v>
      </c>
      <c r="H33694">
        <v>33691</v>
      </c>
      <c r="I33694">
        <v>18</v>
      </c>
      <c r="J33694">
        <v>73388553</v>
      </c>
      <c r="K33694">
        <v>1</v>
      </c>
      <c r="L33694">
        <v>0</v>
      </c>
    </row>
    <row r="33695" spans="2:12">
      <c r="B33695">
        <v>33692</v>
      </c>
      <c r="C33695">
        <v>18</v>
      </c>
      <c r="D33695">
        <v>53614417</v>
      </c>
      <c r="E33695">
        <v>6</v>
      </c>
      <c r="F33695">
        <v>0</v>
      </c>
      <c r="H33695">
        <v>33692</v>
      </c>
      <c r="I33695">
        <v>18</v>
      </c>
      <c r="J33695">
        <v>73478086</v>
      </c>
      <c r="K33695">
        <v>6</v>
      </c>
      <c r="L33695">
        <v>0</v>
      </c>
    </row>
    <row r="33696" spans="2:12">
      <c r="B33696">
        <v>33693</v>
      </c>
      <c r="C33696">
        <v>18</v>
      </c>
      <c r="D33696">
        <v>53614418</v>
      </c>
      <c r="E33696">
        <v>6</v>
      </c>
      <c r="F33696">
        <v>0</v>
      </c>
      <c r="H33696">
        <v>33693</v>
      </c>
      <c r="I33696">
        <v>18</v>
      </c>
      <c r="J33696">
        <v>73478087</v>
      </c>
      <c r="K33696">
        <v>6</v>
      </c>
      <c r="L33696">
        <v>0</v>
      </c>
    </row>
    <row r="33697" spans="2:12">
      <c r="B33697">
        <v>33694</v>
      </c>
      <c r="C33697">
        <v>18</v>
      </c>
      <c r="D33697">
        <v>53741283</v>
      </c>
      <c r="E33697">
        <v>1</v>
      </c>
      <c r="F33697">
        <v>0</v>
      </c>
      <c r="H33697">
        <v>33694</v>
      </c>
      <c r="I33697">
        <v>18</v>
      </c>
      <c r="J33697">
        <v>73772244</v>
      </c>
      <c r="K33697">
        <v>19</v>
      </c>
      <c r="L33697">
        <v>0</v>
      </c>
    </row>
    <row r="33698" spans="2:12">
      <c r="B33698">
        <v>33695</v>
      </c>
      <c r="C33698">
        <v>18</v>
      </c>
      <c r="D33698">
        <v>53741284</v>
      </c>
      <c r="E33698">
        <v>0</v>
      </c>
      <c r="F33698">
        <v>2</v>
      </c>
      <c r="H33698">
        <v>33695</v>
      </c>
      <c r="I33698">
        <v>18</v>
      </c>
      <c r="J33698">
        <v>73772246</v>
      </c>
      <c r="K33698">
        <v>19</v>
      </c>
      <c r="L33698">
        <v>0</v>
      </c>
    </row>
    <row r="33699" spans="2:12">
      <c r="B33699">
        <v>33696</v>
      </c>
      <c r="C33699">
        <v>18</v>
      </c>
      <c r="D33699">
        <v>53741285</v>
      </c>
      <c r="E33699">
        <v>0</v>
      </c>
      <c r="F33699">
        <v>2</v>
      </c>
      <c r="H33699">
        <v>33696</v>
      </c>
      <c r="I33699">
        <v>18</v>
      </c>
      <c r="J33699">
        <v>73856853</v>
      </c>
      <c r="K33699">
        <v>13</v>
      </c>
      <c r="L33699">
        <v>0</v>
      </c>
    </row>
    <row r="33700" spans="2:12">
      <c r="B33700">
        <v>33697</v>
      </c>
      <c r="C33700">
        <v>18</v>
      </c>
      <c r="D33700">
        <v>53741286</v>
      </c>
      <c r="E33700">
        <v>1</v>
      </c>
      <c r="F33700">
        <v>0</v>
      </c>
      <c r="H33700">
        <v>33697</v>
      </c>
      <c r="I33700">
        <v>18</v>
      </c>
      <c r="J33700">
        <v>73856854</v>
      </c>
      <c r="K33700">
        <v>13</v>
      </c>
      <c r="L33700">
        <v>0</v>
      </c>
    </row>
    <row r="33701" spans="2:12">
      <c r="B33701">
        <v>33698</v>
      </c>
      <c r="C33701">
        <v>18</v>
      </c>
      <c r="D33701">
        <v>53741308</v>
      </c>
      <c r="E33701">
        <v>1</v>
      </c>
      <c r="F33701">
        <v>0</v>
      </c>
      <c r="H33701">
        <v>33698</v>
      </c>
      <c r="I33701">
        <v>18</v>
      </c>
      <c r="J33701">
        <v>74054443</v>
      </c>
      <c r="K33701">
        <v>0</v>
      </c>
      <c r="L33701">
        <v>2</v>
      </c>
    </row>
    <row r="33702" spans="2:12">
      <c r="B33702">
        <v>33699</v>
      </c>
      <c r="C33702">
        <v>18</v>
      </c>
      <c r="D33702">
        <v>53741309</v>
      </c>
      <c r="E33702">
        <v>0</v>
      </c>
      <c r="F33702">
        <v>1</v>
      </c>
      <c r="H33702">
        <v>33699</v>
      </c>
      <c r="I33702">
        <v>18</v>
      </c>
      <c r="J33702">
        <v>74054446</v>
      </c>
      <c r="K33702">
        <v>0</v>
      </c>
      <c r="L33702">
        <v>2</v>
      </c>
    </row>
    <row r="33703" spans="2:12">
      <c r="B33703">
        <v>33700</v>
      </c>
      <c r="C33703">
        <v>18</v>
      </c>
      <c r="D33703">
        <v>53741310</v>
      </c>
      <c r="E33703">
        <v>0</v>
      </c>
      <c r="F33703">
        <v>1</v>
      </c>
      <c r="H33703">
        <v>33700</v>
      </c>
      <c r="I33703">
        <v>18</v>
      </c>
      <c r="J33703">
        <v>74138382</v>
      </c>
      <c r="K33703">
        <v>2</v>
      </c>
      <c r="L33703">
        <v>0</v>
      </c>
    </row>
    <row r="33704" spans="2:12">
      <c r="B33704">
        <v>33701</v>
      </c>
      <c r="C33704">
        <v>18</v>
      </c>
      <c r="D33704">
        <v>53741311</v>
      </c>
      <c r="E33704">
        <v>1</v>
      </c>
      <c r="F33704">
        <v>0</v>
      </c>
      <c r="H33704">
        <v>33701</v>
      </c>
      <c r="I33704">
        <v>18</v>
      </c>
      <c r="J33704">
        <v>74138383</v>
      </c>
      <c r="K33704">
        <v>2</v>
      </c>
      <c r="L33704">
        <v>0</v>
      </c>
    </row>
    <row r="33705" spans="2:12">
      <c r="B33705">
        <v>33702</v>
      </c>
      <c r="C33705">
        <v>18</v>
      </c>
      <c r="D33705">
        <v>53741334</v>
      </c>
      <c r="E33705">
        <v>0</v>
      </c>
      <c r="F33705">
        <v>1</v>
      </c>
      <c r="H33705">
        <v>33702</v>
      </c>
      <c r="I33705">
        <v>18</v>
      </c>
      <c r="J33705">
        <v>74263694</v>
      </c>
      <c r="K33705">
        <v>8</v>
      </c>
      <c r="L33705">
        <v>0</v>
      </c>
    </row>
    <row r="33706" spans="2:12">
      <c r="B33706">
        <v>33703</v>
      </c>
      <c r="C33706">
        <v>18</v>
      </c>
      <c r="D33706">
        <v>53741335</v>
      </c>
      <c r="E33706">
        <v>0</v>
      </c>
      <c r="F33706">
        <v>1</v>
      </c>
      <c r="H33706">
        <v>33703</v>
      </c>
      <c r="I33706">
        <v>18</v>
      </c>
      <c r="J33706">
        <v>74263695</v>
      </c>
      <c r="K33706">
        <v>8</v>
      </c>
      <c r="L33706">
        <v>0</v>
      </c>
    </row>
    <row r="33707" spans="2:12">
      <c r="B33707">
        <v>33704</v>
      </c>
      <c r="C33707">
        <v>18</v>
      </c>
      <c r="D33707">
        <v>53741359</v>
      </c>
      <c r="E33707">
        <v>1</v>
      </c>
      <c r="F33707">
        <v>0</v>
      </c>
      <c r="H33707">
        <v>33704</v>
      </c>
      <c r="I33707">
        <v>18</v>
      </c>
      <c r="J33707">
        <v>74361108</v>
      </c>
      <c r="K33707">
        <v>14</v>
      </c>
      <c r="L33707">
        <v>0</v>
      </c>
    </row>
    <row r="33708" spans="2:12">
      <c r="B33708">
        <v>33705</v>
      </c>
      <c r="C33708">
        <v>18</v>
      </c>
      <c r="D33708">
        <v>53741360</v>
      </c>
      <c r="E33708">
        <v>1</v>
      </c>
      <c r="F33708">
        <v>0</v>
      </c>
      <c r="H33708">
        <v>33705</v>
      </c>
      <c r="I33708">
        <v>18</v>
      </c>
      <c r="J33708">
        <v>74361109</v>
      </c>
      <c r="K33708">
        <v>14</v>
      </c>
      <c r="L33708">
        <v>0</v>
      </c>
    </row>
    <row r="33709" spans="2:12">
      <c r="B33709">
        <v>33706</v>
      </c>
      <c r="C33709">
        <v>18</v>
      </c>
      <c r="D33709">
        <v>53741384</v>
      </c>
      <c r="E33709">
        <v>1</v>
      </c>
      <c r="F33709">
        <v>1</v>
      </c>
      <c r="H33709">
        <v>33706</v>
      </c>
      <c r="I33709">
        <v>18</v>
      </c>
      <c r="J33709">
        <v>74361217</v>
      </c>
      <c r="K33709">
        <v>1</v>
      </c>
      <c r="L33709">
        <v>0</v>
      </c>
    </row>
    <row r="33710" spans="2:12">
      <c r="B33710">
        <v>33707</v>
      </c>
      <c r="C33710">
        <v>18</v>
      </c>
      <c r="D33710">
        <v>53741385</v>
      </c>
      <c r="E33710">
        <v>1</v>
      </c>
      <c r="F33710">
        <v>1</v>
      </c>
      <c r="H33710">
        <v>33707</v>
      </c>
      <c r="I33710">
        <v>18</v>
      </c>
      <c r="J33710">
        <v>74361218</v>
      </c>
      <c r="K33710">
        <v>1</v>
      </c>
      <c r="L33710">
        <v>0</v>
      </c>
    </row>
    <row r="33711" spans="2:12">
      <c r="B33711">
        <v>33708</v>
      </c>
      <c r="C33711">
        <v>18</v>
      </c>
      <c r="D33711">
        <v>53836359</v>
      </c>
      <c r="E33711">
        <v>0</v>
      </c>
      <c r="F33711">
        <v>11</v>
      </c>
      <c r="H33711">
        <v>33708</v>
      </c>
      <c r="I33711">
        <v>18</v>
      </c>
      <c r="J33711">
        <v>74368482</v>
      </c>
      <c r="K33711">
        <v>6</v>
      </c>
      <c r="L33711">
        <v>0</v>
      </c>
    </row>
    <row r="33712" spans="2:12">
      <c r="B33712">
        <v>33709</v>
      </c>
      <c r="C33712">
        <v>18</v>
      </c>
      <c r="D33712">
        <v>53836360</v>
      </c>
      <c r="E33712">
        <v>0</v>
      </c>
      <c r="F33712">
        <v>11</v>
      </c>
      <c r="H33712">
        <v>33709</v>
      </c>
      <c r="I33712">
        <v>18</v>
      </c>
      <c r="J33712">
        <v>74368485</v>
      </c>
      <c r="K33712">
        <v>6</v>
      </c>
      <c r="L33712">
        <v>0</v>
      </c>
    </row>
    <row r="33713" spans="2:12">
      <c r="B33713">
        <v>33710</v>
      </c>
      <c r="C33713">
        <v>18</v>
      </c>
      <c r="D33713">
        <v>53861410</v>
      </c>
      <c r="E33713">
        <v>1</v>
      </c>
      <c r="F33713">
        <v>0</v>
      </c>
      <c r="H33713">
        <v>33710</v>
      </c>
      <c r="I33713">
        <v>18</v>
      </c>
      <c r="J33713">
        <v>74509576</v>
      </c>
      <c r="K33713">
        <v>24</v>
      </c>
      <c r="L33713">
        <v>0</v>
      </c>
    </row>
    <row r="33714" spans="2:12">
      <c r="B33714">
        <v>33711</v>
      </c>
      <c r="C33714">
        <v>18</v>
      </c>
      <c r="D33714">
        <v>53861411</v>
      </c>
      <c r="E33714">
        <v>1</v>
      </c>
      <c r="F33714">
        <v>0</v>
      </c>
      <c r="H33714">
        <v>33711</v>
      </c>
      <c r="I33714">
        <v>18</v>
      </c>
      <c r="J33714">
        <v>74509577</v>
      </c>
      <c r="K33714">
        <v>24</v>
      </c>
      <c r="L33714">
        <v>0</v>
      </c>
    </row>
    <row r="33715" spans="2:12">
      <c r="B33715">
        <v>33712</v>
      </c>
      <c r="C33715">
        <v>18</v>
      </c>
      <c r="D33715">
        <v>53921100</v>
      </c>
      <c r="E33715">
        <v>4</v>
      </c>
      <c r="F33715">
        <v>0</v>
      </c>
      <c r="H33715">
        <v>33712</v>
      </c>
      <c r="I33715">
        <v>18</v>
      </c>
      <c r="J33715">
        <v>74599842</v>
      </c>
      <c r="K33715">
        <v>14</v>
      </c>
      <c r="L33715">
        <v>0</v>
      </c>
    </row>
    <row r="33716" spans="2:12">
      <c r="B33716">
        <v>33713</v>
      </c>
      <c r="C33716">
        <v>18</v>
      </c>
      <c r="D33716">
        <v>53921103</v>
      </c>
      <c r="E33716">
        <v>4</v>
      </c>
      <c r="F33716">
        <v>0</v>
      </c>
      <c r="H33716">
        <v>33713</v>
      </c>
      <c r="I33716">
        <v>18</v>
      </c>
      <c r="J33716">
        <v>74599845</v>
      </c>
      <c r="K33716">
        <v>14</v>
      </c>
      <c r="L33716">
        <v>0</v>
      </c>
    </row>
    <row r="33717" spans="2:12">
      <c r="B33717">
        <v>33714</v>
      </c>
      <c r="C33717">
        <v>18</v>
      </c>
      <c r="D33717">
        <v>53921223</v>
      </c>
      <c r="E33717">
        <v>9</v>
      </c>
      <c r="F33717">
        <v>0</v>
      </c>
      <c r="H33717">
        <v>33714</v>
      </c>
      <c r="I33717">
        <v>18</v>
      </c>
      <c r="J33717">
        <v>74742545</v>
      </c>
      <c r="K33717">
        <v>11</v>
      </c>
      <c r="L33717">
        <v>0</v>
      </c>
    </row>
    <row r="33718" spans="2:12">
      <c r="B33718">
        <v>33715</v>
      </c>
      <c r="C33718">
        <v>18</v>
      </c>
      <c r="D33718">
        <v>53921224</v>
      </c>
      <c r="E33718">
        <v>9</v>
      </c>
      <c r="F33718">
        <v>0</v>
      </c>
      <c r="H33718">
        <v>33715</v>
      </c>
      <c r="I33718">
        <v>18</v>
      </c>
      <c r="J33718">
        <v>74742546</v>
      </c>
      <c r="K33718">
        <v>11</v>
      </c>
      <c r="L33718">
        <v>0</v>
      </c>
    </row>
    <row r="33719" spans="2:12">
      <c r="B33719">
        <v>33716</v>
      </c>
      <c r="C33719">
        <v>18</v>
      </c>
      <c r="D33719">
        <v>54131616</v>
      </c>
      <c r="E33719">
        <v>0</v>
      </c>
      <c r="F33719">
        <v>4</v>
      </c>
      <c r="H33719">
        <v>33716</v>
      </c>
      <c r="I33719">
        <v>18</v>
      </c>
      <c r="J33719">
        <v>74754058</v>
      </c>
      <c r="K33719">
        <v>0</v>
      </c>
      <c r="L33719">
        <v>2</v>
      </c>
    </row>
    <row r="33720" spans="2:12">
      <c r="B33720">
        <v>33717</v>
      </c>
      <c r="C33720">
        <v>18</v>
      </c>
      <c r="D33720">
        <v>54131617</v>
      </c>
      <c r="E33720">
        <v>0</v>
      </c>
      <c r="F33720">
        <v>4</v>
      </c>
      <c r="H33720">
        <v>33717</v>
      </c>
      <c r="I33720">
        <v>18</v>
      </c>
      <c r="J33720">
        <v>74754061</v>
      </c>
      <c r="K33720">
        <v>0</v>
      </c>
      <c r="L33720">
        <v>2</v>
      </c>
    </row>
    <row r="33721" spans="2:12">
      <c r="B33721">
        <v>33718</v>
      </c>
      <c r="C33721">
        <v>18</v>
      </c>
      <c r="D33721">
        <v>54153142</v>
      </c>
      <c r="E33721">
        <v>0</v>
      </c>
      <c r="F33721">
        <v>11</v>
      </c>
      <c r="H33721">
        <v>33718</v>
      </c>
      <c r="I33721">
        <v>18</v>
      </c>
      <c r="J33721">
        <v>74912814</v>
      </c>
      <c r="K33721">
        <v>28</v>
      </c>
      <c r="L33721">
        <v>0</v>
      </c>
    </row>
    <row r="33722" spans="2:12">
      <c r="B33722">
        <v>33719</v>
      </c>
      <c r="C33722">
        <v>18</v>
      </c>
      <c r="D33722">
        <v>54153143</v>
      </c>
      <c r="E33722">
        <v>0</v>
      </c>
      <c r="F33722">
        <v>11</v>
      </c>
      <c r="H33722">
        <v>33719</v>
      </c>
      <c r="I33722">
        <v>18</v>
      </c>
      <c r="J33722">
        <v>74912817</v>
      </c>
      <c r="K33722">
        <v>28</v>
      </c>
      <c r="L33722">
        <v>0</v>
      </c>
    </row>
    <row r="33723" spans="2:12">
      <c r="B33723">
        <v>33720</v>
      </c>
      <c r="C33723">
        <v>18</v>
      </c>
      <c r="D33723">
        <v>54209226</v>
      </c>
      <c r="E33723">
        <v>10</v>
      </c>
      <c r="F33723">
        <v>0</v>
      </c>
      <c r="H33723">
        <v>33720</v>
      </c>
      <c r="I33723">
        <v>18</v>
      </c>
      <c r="J33723">
        <v>75020346</v>
      </c>
      <c r="K33723">
        <v>15</v>
      </c>
      <c r="L33723">
        <v>0</v>
      </c>
    </row>
    <row r="33724" spans="2:12">
      <c r="B33724">
        <v>33721</v>
      </c>
      <c r="C33724">
        <v>18</v>
      </c>
      <c r="D33724">
        <v>54209227</v>
      </c>
      <c r="E33724">
        <v>10</v>
      </c>
      <c r="F33724">
        <v>0</v>
      </c>
      <c r="H33724">
        <v>33721</v>
      </c>
      <c r="I33724">
        <v>18</v>
      </c>
      <c r="J33724">
        <v>75020347</v>
      </c>
      <c r="K33724">
        <v>15</v>
      </c>
      <c r="L33724">
        <v>0</v>
      </c>
    </row>
    <row r="33725" spans="2:12">
      <c r="B33725">
        <v>33722</v>
      </c>
      <c r="C33725">
        <v>18</v>
      </c>
      <c r="D33725">
        <v>54224722</v>
      </c>
      <c r="E33725">
        <v>8</v>
      </c>
      <c r="F33725">
        <v>0</v>
      </c>
      <c r="H33725">
        <v>33722</v>
      </c>
      <c r="I33725">
        <v>18</v>
      </c>
      <c r="J33725">
        <v>75042500</v>
      </c>
      <c r="K33725">
        <v>11</v>
      </c>
      <c r="L33725">
        <v>0</v>
      </c>
    </row>
    <row r="33726" spans="2:12">
      <c r="B33726">
        <v>33723</v>
      </c>
      <c r="C33726">
        <v>18</v>
      </c>
      <c r="D33726">
        <v>54224723</v>
      </c>
      <c r="E33726">
        <v>8</v>
      </c>
      <c r="F33726">
        <v>0</v>
      </c>
      <c r="H33726">
        <v>33723</v>
      </c>
      <c r="I33726">
        <v>18</v>
      </c>
      <c r="J33726">
        <v>75042503</v>
      </c>
      <c r="K33726">
        <v>11</v>
      </c>
      <c r="L33726">
        <v>0</v>
      </c>
    </row>
    <row r="33727" spans="2:12">
      <c r="B33727">
        <v>33724</v>
      </c>
      <c r="C33727">
        <v>18</v>
      </c>
      <c r="D33727">
        <v>54255853</v>
      </c>
      <c r="E33727">
        <v>7</v>
      </c>
      <c r="F33727">
        <v>0</v>
      </c>
      <c r="H33727">
        <v>33724</v>
      </c>
      <c r="I33727">
        <v>18</v>
      </c>
      <c r="J33727">
        <v>75373286</v>
      </c>
      <c r="K33727">
        <v>18</v>
      </c>
      <c r="L33727">
        <v>0</v>
      </c>
    </row>
    <row r="33728" spans="2:12">
      <c r="B33728">
        <v>33725</v>
      </c>
      <c r="C33728">
        <v>18</v>
      </c>
      <c r="D33728">
        <v>54255854</v>
      </c>
      <c r="E33728">
        <v>7</v>
      </c>
      <c r="F33728">
        <v>0</v>
      </c>
      <c r="H33728">
        <v>33725</v>
      </c>
      <c r="I33728">
        <v>18</v>
      </c>
      <c r="J33728">
        <v>75373287</v>
      </c>
      <c r="K33728">
        <v>18</v>
      </c>
      <c r="L33728">
        <v>0</v>
      </c>
    </row>
    <row r="33729" spans="2:12">
      <c r="B33729">
        <v>33726</v>
      </c>
      <c r="C33729">
        <v>18</v>
      </c>
      <c r="D33729">
        <v>54281233</v>
      </c>
      <c r="E33729">
        <v>10</v>
      </c>
      <c r="F33729">
        <v>0</v>
      </c>
      <c r="H33729">
        <v>33726</v>
      </c>
      <c r="I33729">
        <v>18</v>
      </c>
      <c r="J33729">
        <v>75465988</v>
      </c>
      <c r="K33729">
        <v>0</v>
      </c>
      <c r="L33729">
        <v>26</v>
      </c>
    </row>
    <row r="33730" spans="2:12">
      <c r="B33730">
        <v>33727</v>
      </c>
      <c r="C33730">
        <v>18</v>
      </c>
      <c r="D33730">
        <v>54281236</v>
      </c>
      <c r="E33730">
        <v>10</v>
      </c>
      <c r="F33730">
        <v>0</v>
      </c>
      <c r="H33730">
        <v>33727</v>
      </c>
      <c r="I33730">
        <v>18</v>
      </c>
      <c r="J33730">
        <v>75465989</v>
      </c>
      <c r="K33730">
        <v>0</v>
      </c>
      <c r="L33730">
        <v>26</v>
      </c>
    </row>
    <row r="33731" spans="2:12">
      <c r="B33731">
        <v>33728</v>
      </c>
      <c r="C33731">
        <v>18</v>
      </c>
      <c r="D33731">
        <v>54324803</v>
      </c>
      <c r="E33731">
        <v>9</v>
      </c>
      <c r="F33731">
        <v>0</v>
      </c>
      <c r="H33731">
        <v>33728</v>
      </c>
      <c r="I33731">
        <v>18</v>
      </c>
      <c r="J33731">
        <v>75568354</v>
      </c>
      <c r="K33731">
        <v>2</v>
      </c>
      <c r="L33731">
        <v>0</v>
      </c>
    </row>
    <row r="33732" spans="2:12">
      <c r="B33732">
        <v>33729</v>
      </c>
      <c r="C33732">
        <v>18</v>
      </c>
      <c r="D33732">
        <v>54324806</v>
      </c>
      <c r="E33732">
        <v>9</v>
      </c>
      <c r="F33732">
        <v>0</v>
      </c>
      <c r="H33732">
        <v>33729</v>
      </c>
      <c r="I33732">
        <v>18</v>
      </c>
      <c r="J33732">
        <v>75568355</v>
      </c>
      <c r="K33732">
        <v>2</v>
      </c>
      <c r="L33732">
        <v>0</v>
      </c>
    </row>
    <row r="33733" spans="2:12">
      <c r="B33733">
        <v>33730</v>
      </c>
      <c r="C33733">
        <v>18</v>
      </c>
      <c r="D33733">
        <v>54333378</v>
      </c>
      <c r="E33733">
        <v>2</v>
      </c>
      <c r="F33733">
        <v>0</v>
      </c>
      <c r="H33733">
        <v>33730</v>
      </c>
      <c r="I33733">
        <v>18</v>
      </c>
      <c r="J33733">
        <v>75605767</v>
      </c>
      <c r="K33733">
        <v>5</v>
      </c>
      <c r="L33733">
        <v>0</v>
      </c>
    </row>
    <row r="33734" spans="2:12">
      <c r="B33734">
        <v>33731</v>
      </c>
      <c r="C33734">
        <v>18</v>
      </c>
      <c r="D33734">
        <v>54333379</v>
      </c>
      <c r="E33734">
        <v>2</v>
      </c>
      <c r="F33734">
        <v>0</v>
      </c>
      <c r="H33734">
        <v>33731</v>
      </c>
      <c r="I33734">
        <v>18</v>
      </c>
      <c r="J33734">
        <v>75605769</v>
      </c>
      <c r="K33734">
        <v>5</v>
      </c>
      <c r="L33734">
        <v>0</v>
      </c>
    </row>
    <row r="33735" spans="2:12">
      <c r="B33735">
        <v>33732</v>
      </c>
      <c r="C33735">
        <v>18</v>
      </c>
      <c r="D33735">
        <v>54338489</v>
      </c>
      <c r="E33735">
        <v>7</v>
      </c>
      <c r="F33735">
        <v>0</v>
      </c>
      <c r="H33735">
        <v>33732</v>
      </c>
      <c r="I33735">
        <v>18</v>
      </c>
      <c r="J33735">
        <v>75786298</v>
      </c>
      <c r="K33735">
        <v>0</v>
      </c>
      <c r="L33735">
        <v>11</v>
      </c>
    </row>
    <row r="33736" spans="2:12">
      <c r="B33736">
        <v>33733</v>
      </c>
      <c r="C33736">
        <v>18</v>
      </c>
      <c r="D33736">
        <v>54338490</v>
      </c>
      <c r="E33736">
        <v>7</v>
      </c>
      <c r="F33736">
        <v>0</v>
      </c>
      <c r="H33736">
        <v>33733</v>
      </c>
      <c r="I33736">
        <v>18</v>
      </c>
      <c r="J33736">
        <v>75786300</v>
      </c>
      <c r="K33736">
        <v>0</v>
      </c>
      <c r="L33736">
        <v>11</v>
      </c>
    </row>
    <row r="33737" spans="2:12">
      <c r="B33737">
        <v>33734</v>
      </c>
      <c r="C33737">
        <v>18</v>
      </c>
      <c r="D33737">
        <v>54350586</v>
      </c>
      <c r="E33737">
        <v>10</v>
      </c>
      <c r="F33737">
        <v>0</v>
      </c>
      <c r="H33737">
        <v>33734</v>
      </c>
      <c r="I33737">
        <v>18</v>
      </c>
      <c r="J33737">
        <v>75839656</v>
      </c>
      <c r="K33737">
        <v>0</v>
      </c>
      <c r="L33737">
        <v>23</v>
      </c>
    </row>
    <row r="33738" spans="2:12">
      <c r="B33738">
        <v>33735</v>
      </c>
      <c r="C33738">
        <v>18</v>
      </c>
      <c r="D33738">
        <v>54350589</v>
      </c>
      <c r="E33738">
        <v>10</v>
      </c>
      <c r="F33738">
        <v>0</v>
      </c>
      <c r="H33738">
        <v>33735</v>
      </c>
      <c r="I33738">
        <v>18</v>
      </c>
      <c r="J33738">
        <v>75839657</v>
      </c>
      <c r="K33738">
        <v>0</v>
      </c>
      <c r="L33738">
        <v>23</v>
      </c>
    </row>
    <row r="33739" spans="2:12">
      <c r="B33739">
        <v>33736</v>
      </c>
      <c r="C33739">
        <v>18</v>
      </c>
      <c r="D33739">
        <v>54472973</v>
      </c>
      <c r="E33739">
        <v>1</v>
      </c>
      <c r="F33739">
        <v>0</v>
      </c>
      <c r="H33739">
        <v>33736</v>
      </c>
      <c r="I33739">
        <v>18</v>
      </c>
      <c r="J33739">
        <v>75897272</v>
      </c>
      <c r="K33739">
        <v>12</v>
      </c>
      <c r="L33739">
        <v>0</v>
      </c>
    </row>
    <row r="33740" spans="2:12">
      <c r="B33740">
        <v>33737</v>
      </c>
      <c r="C33740">
        <v>18</v>
      </c>
      <c r="D33740">
        <v>54472975</v>
      </c>
      <c r="E33740">
        <v>1</v>
      </c>
      <c r="F33740">
        <v>0</v>
      </c>
      <c r="H33740">
        <v>33737</v>
      </c>
      <c r="I33740">
        <v>18</v>
      </c>
      <c r="J33740">
        <v>75897274</v>
      </c>
      <c r="K33740">
        <v>12</v>
      </c>
      <c r="L33740">
        <v>0</v>
      </c>
    </row>
    <row r="33741" spans="2:12">
      <c r="B33741">
        <v>33738</v>
      </c>
      <c r="C33741">
        <v>18</v>
      </c>
      <c r="D33741">
        <v>54480516</v>
      </c>
      <c r="E33741">
        <v>0</v>
      </c>
      <c r="F33741">
        <v>1</v>
      </c>
      <c r="H33741">
        <v>33738</v>
      </c>
      <c r="I33741">
        <v>18</v>
      </c>
      <c r="J33741">
        <v>76067478</v>
      </c>
      <c r="K33741">
        <v>0</v>
      </c>
      <c r="L33741">
        <v>14</v>
      </c>
    </row>
    <row r="33742" spans="2:12">
      <c r="B33742">
        <v>33739</v>
      </c>
      <c r="C33742">
        <v>18</v>
      </c>
      <c r="D33742">
        <v>54480517</v>
      </c>
      <c r="E33742">
        <v>0</v>
      </c>
      <c r="F33742">
        <v>1</v>
      </c>
      <c r="H33742">
        <v>33739</v>
      </c>
      <c r="I33742">
        <v>18</v>
      </c>
      <c r="J33742">
        <v>76067479</v>
      </c>
      <c r="K33742">
        <v>0</v>
      </c>
      <c r="L33742">
        <v>14</v>
      </c>
    </row>
    <row r="33743" spans="2:12">
      <c r="B33743">
        <v>33740</v>
      </c>
      <c r="C33743">
        <v>18</v>
      </c>
      <c r="D33743">
        <v>54582215</v>
      </c>
      <c r="E33743">
        <v>9</v>
      </c>
      <c r="F33743">
        <v>0</v>
      </c>
      <c r="H33743">
        <v>33740</v>
      </c>
      <c r="I33743">
        <v>18</v>
      </c>
      <c r="J33743">
        <v>76087598</v>
      </c>
      <c r="K33743">
        <v>4</v>
      </c>
      <c r="L33743">
        <v>0</v>
      </c>
    </row>
    <row r="33744" spans="2:12">
      <c r="B33744">
        <v>33741</v>
      </c>
      <c r="C33744">
        <v>18</v>
      </c>
      <c r="D33744">
        <v>54582216</v>
      </c>
      <c r="E33744">
        <v>9</v>
      </c>
      <c r="F33744">
        <v>0</v>
      </c>
      <c r="H33744">
        <v>33741</v>
      </c>
      <c r="I33744">
        <v>18</v>
      </c>
      <c r="J33744">
        <v>76087599</v>
      </c>
      <c r="K33744">
        <v>4</v>
      </c>
      <c r="L33744">
        <v>0</v>
      </c>
    </row>
    <row r="33745" spans="2:12">
      <c r="B33745">
        <v>33742</v>
      </c>
      <c r="C33745">
        <v>18</v>
      </c>
      <c r="D33745">
        <v>54611288</v>
      </c>
      <c r="E33745">
        <v>7</v>
      </c>
      <c r="F33745">
        <v>0</v>
      </c>
      <c r="H33745">
        <v>33742</v>
      </c>
      <c r="I33745">
        <v>18</v>
      </c>
      <c r="J33745">
        <v>76368597</v>
      </c>
      <c r="K33745">
        <v>10</v>
      </c>
      <c r="L33745">
        <v>0</v>
      </c>
    </row>
    <row r="33746" spans="2:12">
      <c r="B33746">
        <v>33743</v>
      </c>
      <c r="C33746">
        <v>18</v>
      </c>
      <c r="D33746">
        <v>54611289</v>
      </c>
      <c r="E33746">
        <v>7</v>
      </c>
      <c r="F33746">
        <v>0</v>
      </c>
      <c r="H33746">
        <v>33743</v>
      </c>
      <c r="I33746">
        <v>18</v>
      </c>
      <c r="J33746">
        <v>76368598</v>
      </c>
      <c r="K33746">
        <v>10</v>
      </c>
      <c r="L33746">
        <v>0</v>
      </c>
    </row>
    <row r="33747" spans="2:12">
      <c r="B33747">
        <v>33744</v>
      </c>
      <c r="C33747">
        <v>18</v>
      </c>
      <c r="D33747">
        <v>54611528</v>
      </c>
      <c r="E33747">
        <v>3</v>
      </c>
      <c r="F33747">
        <v>0</v>
      </c>
      <c r="H33747">
        <v>33744</v>
      </c>
      <c r="I33747">
        <v>18</v>
      </c>
      <c r="J33747">
        <v>76425936</v>
      </c>
      <c r="K33747">
        <v>4</v>
      </c>
      <c r="L33747">
        <v>0</v>
      </c>
    </row>
    <row r="33748" spans="2:12">
      <c r="B33748">
        <v>33745</v>
      </c>
      <c r="C33748">
        <v>18</v>
      </c>
      <c r="D33748">
        <v>54611529</v>
      </c>
      <c r="E33748">
        <v>3</v>
      </c>
      <c r="F33748">
        <v>0</v>
      </c>
      <c r="H33748">
        <v>33745</v>
      </c>
      <c r="I33748">
        <v>18</v>
      </c>
      <c r="J33748">
        <v>76425937</v>
      </c>
      <c r="K33748">
        <v>4</v>
      </c>
      <c r="L33748">
        <v>0</v>
      </c>
    </row>
    <row r="33749" spans="2:12">
      <c r="B33749">
        <v>33746</v>
      </c>
      <c r="C33749">
        <v>18</v>
      </c>
      <c r="D33749">
        <v>54760335</v>
      </c>
      <c r="E33749">
        <v>8</v>
      </c>
      <c r="F33749">
        <v>0</v>
      </c>
      <c r="H33749">
        <v>33746</v>
      </c>
      <c r="I33749">
        <v>18</v>
      </c>
      <c r="J33749">
        <v>76637771</v>
      </c>
      <c r="K33749">
        <v>6</v>
      </c>
      <c r="L33749">
        <v>0</v>
      </c>
    </row>
    <row r="33750" spans="2:12">
      <c r="B33750">
        <v>33747</v>
      </c>
      <c r="C33750">
        <v>18</v>
      </c>
      <c r="D33750">
        <v>54760336</v>
      </c>
      <c r="E33750">
        <v>8</v>
      </c>
      <c r="F33750">
        <v>0</v>
      </c>
      <c r="H33750">
        <v>33747</v>
      </c>
      <c r="I33750">
        <v>18</v>
      </c>
      <c r="J33750">
        <v>76637772</v>
      </c>
      <c r="K33750">
        <v>6</v>
      </c>
      <c r="L33750">
        <v>0</v>
      </c>
    </row>
    <row r="33751" spans="2:12">
      <c r="B33751">
        <v>33748</v>
      </c>
      <c r="C33751">
        <v>18</v>
      </c>
      <c r="D33751">
        <v>54960246</v>
      </c>
      <c r="E33751">
        <v>20</v>
      </c>
      <c r="F33751">
        <v>0</v>
      </c>
      <c r="H33751">
        <v>33748</v>
      </c>
      <c r="I33751">
        <v>18</v>
      </c>
      <c r="J33751">
        <v>76723506</v>
      </c>
      <c r="K33751">
        <v>16</v>
      </c>
      <c r="L33751">
        <v>0</v>
      </c>
    </row>
    <row r="33752" spans="2:12">
      <c r="B33752">
        <v>33749</v>
      </c>
      <c r="C33752">
        <v>18</v>
      </c>
      <c r="D33752">
        <v>54960248</v>
      </c>
      <c r="E33752">
        <v>20</v>
      </c>
      <c r="F33752">
        <v>0</v>
      </c>
      <c r="H33752">
        <v>33749</v>
      </c>
      <c r="I33752">
        <v>18</v>
      </c>
      <c r="J33752">
        <v>76723507</v>
      </c>
      <c r="K33752">
        <v>16</v>
      </c>
      <c r="L33752">
        <v>0</v>
      </c>
    </row>
    <row r="33753" spans="2:12">
      <c r="B33753">
        <v>33750</v>
      </c>
      <c r="C33753">
        <v>18</v>
      </c>
      <c r="D33753">
        <v>54986011</v>
      </c>
      <c r="E33753">
        <v>6</v>
      </c>
      <c r="F33753">
        <v>0</v>
      </c>
      <c r="H33753">
        <v>33750</v>
      </c>
      <c r="I33753">
        <v>18</v>
      </c>
      <c r="J33753">
        <v>76742600</v>
      </c>
      <c r="K33753">
        <v>12</v>
      </c>
      <c r="L33753">
        <v>0</v>
      </c>
    </row>
    <row r="33754" spans="2:12">
      <c r="B33754">
        <v>33751</v>
      </c>
      <c r="C33754">
        <v>18</v>
      </c>
      <c r="D33754">
        <v>54986014</v>
      </c>
      <c r="E33754">
        <v>6</v>
      </c>
      <c r="F33754">
        <v>0</v>
      </c>
      <c r="H33754">
        <v>33751</v>
      </c>
      <c r="I33754">
        <v>18</v>
      </c>
      <c r="J33754">
        <v>76742601</v>
      </c>
      <c r="K33754">
        <v>12</v>
      </c>
      <c r="L33754">
        <v>0</v>
      </c>
    </row>
    <row r="33755" spans="2:12">
      <c r="B33755">
        <v>33752</v>
      </c>
      <c r="C33755">
        <v>18</v>
      </c>
      <c r="D33755">
        <v>55043709</v>
      </c>
      <c r="E33755">
        <v>22</v>
      </c>
      <c r="F33755">
        <v>0</v>
      </c>
      <c r="H33755">
        <v>33752</v>
      </c>
      <c r="I33755">
        <v>18</v>
      </c>
      <c r="J33755">
        <v>76813320</v>
      </c>
      <c r="K33755">
        <v>13</v>
      </c>
      <c r="L33755">
        <v>0</v>
      </c>
    </row>
    <row r="33756" spans="2:12">
      <c r="B33756">
        <v>33753</v>
      </c>
      <c r="C33756">
        <v>18</v>
      </c>
      <c r="D33756">
        <v>55043710</v>
      </c>
      <c r="E33756">
        <v>22</v>
      </c>
      <c r="F33756">
        <v>0</v>
      </c>
      <c r="H33756">
        <v>33753</v>
      </c>
      <c r="I33756">
        <v>18</v>
      </c>
      <c r="J33756">
        <v>76813321</v>
      </c>
      <c r="K33756">
        <v>13</v>
      </c>
      <c r="L33756">
        <v>0</v>
      </c>
    </row>
    <row r="33757" spans="2:12">
      <c r="B33757">
        <v>33754</v>
      </c>
      <c r="C33757">
        <v>18</v>
      </c>
      <c r="D33757">
        <v>55046052</v>
      </c>
      <c r="E33757">
        <v>0</v>
      </c>
      <c r="F33757">
        <v>16</v>
      </c>
      <c r="H33757">
        <v>33754</v>
      </c>
      <c r="I33757">
        <v>18</v>
      </c>
      <c r="J33757">
        <v>76852423</v>
      </c>
      <c r="K33757">
        <v>0</v>
      </c>
      <c r="L33757">
        <v>21</v>
      </c>
    </row>
    <row r="33758" spans="2:12">
      <c r="B33758">
        <v>33755</v>
      </c>
      <c r="C33758">
        <v>18</v>
      </c>
      <c r="D33758">
        <v>55046055</v>
      </c>
      <c r="E33758">
        <v>0</v>
      </c>
      <c r="F33758">
        <v>16</v>
      </c>
      <c r="H33758">
        <v>33755</v>
      </c>
      <c r="I33758">
        <v>18</v>
      </c>
      <c r="J33758">
        <v>76852424</v>
      </c>
      <c r="K33758">
        <v>0</v>
      </c>
      <c r="L33758">
        <v>21</v>
      </c>
    </row>
    <row r="33759" spans="2:12">
      <c r="B33759">
        <v>33756</v>
      </c>
      <c r="C33759">
        <v>18</v>
      </c>
      <c r="D33759">
        <v>55247243</v>
      </c>
      <c r="E33759">
        <v>0</v>
      </c>
      <c r="F33759">
        <v>6</v>
      </c>
      <c r="H33759">
        <v>33756</v>
      </c>
      <c r="I33759">
        <v>18</v>
      </c>
      <c r="J33759">
        <v>76857824</v>
      </c>
      <c r="K33759">
        <v>8</v>
      </c>
      <c r="L33759">
        <v>0</v>
      </c>
    </row>
    <row r="33760" spans="2:12">
      <c r="B33760">
        <v>33757</v>
      </c>
      <c r="C33760">
        <v>18</v>
      </c>
      <c r="D33760">
        <v>55247244</v>
      </c>
      <c r="E33760">
        <v>0</v>
      </c>
      <c r="F33760">
        <v>6</v>
      </c>
      <c r="H33760">
        <v>33757</v>
      </c>
      <c r="I33760">
        <v>18</v>
      </c>
      <c r="J33760">
        <v>76857827</v>
      </c>
      <c r="K33760">
        <v>8</v>
      </c>
      <c r="L33760">
        <v>0</v>
      </c>
    </row>
    <row r="33761" spans="2:12">
      <c r="B33761">
        <v>33758</v>
      </c>
      <c r="C33761">
        <v>18</v>
      </c>
      <c r="D33761">
        <v>55295728</v>
      </c>
      <c r="E33761">
        <v>1</v>
      </c>
      <c r="F33761">
        <v>0</v>
      </c>
      <c r="H33761">
        <v>33758</v>
      </c>
      <c r="I33761">
        <v>18</v>
      </c>
      <c r="J33761">
        <v>76987759</v>
      </c>
      <c r="K33761">
        <v>16</v>
      </c>
      <c r="L33761">
        <v>0</v>
      </c>
    </row>
    <row r="33762" spans="2:12">
      <c r="B33762">
        <v>33759</v>
      </c>
      <c r="C33762">
        <v>18</v>
      </c>
      <c r="D33762">
        <v>55295729</v>
      </c>
      <c r="E33762">
        <v>1</v>
      </c>
      <c r="F33762">
        <v>0</v>
      </c>
      <c r="H33762">
        <v>33759</v>
      </c>
      <c r="I33762">
        <v>18</v>
      </c>
      <c r="J33762">
        <v>76987760</v>
      </c>
      <c r="K33762">
        <v>16</v>
      </c>
      <c r="L33762">
        <v>0</v>
      </c>
    </row>
    <row r="33763" spans="2:12">
      <c r="B33763">
        <v>33760</v>
      </c>
      <c r="C33763">
        <v>18</v>
      </c>
      <c r="D33763">
        <v>55334016</v>
      </c>
      <c r="E33763">
        <v>9</v>
      </c>
      <c r="F33763">
        <v>0</v>
      </c>
      <c r="H33763">
        <v>33760</v>
      </c>
      <c r="I33763">
        <v>18</v>
      </c>
      <c r="J33763">
        <v>77021569</v>
      </c>
      <c r="K33763">
        <v>6</v>
      </c>
      <c r="L33763">
        <v>0</v>
      </c>
    </row>
    <row r="33764" spans="2:12">
      <c r="B33764">
        <v>33761</v>
      </c>
      <c r="C33764">
        <v>18</v>
      </c>
      <c r="D33764">
        <v>55334017</v>
      </c>
      <c r="E33764">
        <v>9</v>
      </c>
      <c r="F33764">
        <v>0</v>
      </c>
      <c r="H33764">
        <v>33761</v>
      </c>
      <c r="I33764">
        <v>18</v>
      </c>
      <c r="J33764">
        <v>77021570</v>
      </c>
      <c r="K33764">
        <v>6</v>
      </c>
      <c r="L33764">
        <v>0</v>
      </c>
    </row>
    <row r="33765" spans="2:12">
      <c r="B33765">
        <v>33762</v>
      </c>
      <c r="C33765">
        <v>18</v>
      </c>
      <c r="D33765">
        <v>55402766</v>
      </c>
      <c r="E33765">
        <v>6</v>
      </c>
      <c r="F33765">
        <v>0</v>
      </c>
      <c r="H33765">
        <v>33762</v>
      </c>
      <c r="I33765">
        <v>18</v>
      </c>
      <c r="J33765">
        <v>77235930</v>
      </c>
      <c r="K33765">
        <v>20</v>
      </c>
      <c r="L33765">
        <v>0</v>
      </c>
    </row>
    <row r="33766" spans="2:12">
      <c r="B33766">
        <v>33763</v>
      </c>
      <c r="C33766">
        <v>18</v>
      </c>
      <c r="D33766">
        <v>55402767</v>
      </c>
      <c r="E33766">
        <v>6</v>
      </c>
      <c r="F33766">
        <v>0</v>
      </c>
      <c r="H33766">
        <v>33763</v>
      </c>
      <c r="I33766">
        <v>18</v>
      </c>
      <c r="J33766">
        <v>77235931</v>
      </c>
      <c r="K33766">
        <v>20</v>
      </c>
      <c r="L33766">
        <v>0</v>
      </c>
    </row>
    <row r="33767" spans="2:12">
      <c r="B33767">
        <v>33764</v>
      </c>
      <c r="C33767">
        <v>18</v>
      </c>
      <c r="D33767">
        <v>55465605</v>
      </c>
      <c r="E33767">
        <v>7</v>
      </c>
      <c r="F33767">
        <v>0</v>
      </c>
      <c r="H33767">
        <v>33764</v>
      </c>
      <c r="I33767">
        <v>18</v>
      </c>
      <c r="J33767">
        <v>77252952</v>
      </c>
      <c r="K33767">
        <v>0</v>
      </c>
      <c r="L33767">
        <v>1</v>
      </c>
    </row>
    <row r="33768" spans="2:12">
      <c r="B33768">
        <v>33765</v>
      </c>
      <c r="C33768">
        <v>18</v>
      </c>
      <c r="D33768">
        <v>55465606</v>
      </c>
      <c r="E33768">
        <v>7</v>
      </c>
      <c r="F33768">
        <v>0</v>
      </c>
      <c r="H33768">
        <v>33765</v>
      </c>
      <c r="I33768">
        <v>18</v>
      </c>
      <c r="J33768">
        <v>77252953</v>
      </c>
      <c r="K33768">
        <v>0</v>
      </c>
      <c r="L33768">
        <v>1</v>
      </c>
    </row>
    <row r="33769" spans="2:12">
      <c r="B33769">
        <v>33766</v>
      </c>
      <c r="C33769">
        <v>18</v>
      </c>
      <c r="D33769">
        <v>55467892</v>
      </c>
      <c r="E33769">
        <v>1</v>
      </c>
      <c r="F33769">
        <v>0</v>
      </c>
      <c r="H33769">
        <v>33766</v>
      </c>
      <c r="I33769">
        <v>18</v>
      </c>
      <c r="J33769">
        <v>77286789</v>
      </c>
      <c r="K33769">
        <v>14</v>
      </c>
      <c r="L33769">
        <v>0</v>
      </c>
    </row>
    <row r="33770" spans="2:12">
      <c r="B33770">
        <v>33767</v>
      </c>
      <c r="C33770">
        <v>18</v>
      </c>
      <c r="D33770">
        <v>55467893</v>
      </c>
      <c r="E33770">
        <v>1</v>
      </c>
      <c r="F33770">
        <v>0</v>
      </c>
      <c r="H33770">
        <v>33767</v>
      </c>
      <c r="I33770">
        <v>18</v>
      </c>
      <c r="J33770">
        <v>77286790</v>
      </c>
      <c r="K33770">
        <v>14</v>
      </c>
      <c r="L33770">
        <v>0</v>
      </c>
    </row>
    <row r="33771" spans="2:12">
      <c r="B33771">
        <v>33768</v>
      </c>
      <c r="C33771">
        <v>18</v>
      </c>
      <c r="D33771">
        <v>55500111</v>
      </c>
      <c r="E33771">
        <v>5</v>
      </c>
      <c r="F33771">
        <v>0</v>
      </c>
      <c r="H33771">
        <v>33768</v>
      </c>
      <c r="I33771">
        <v>18</v>
      </c>
      <c r="J33771">
        <v>77425253</v>
      </c>
      <c r="K33771">
        <v>15</v>
      </c>
      <c r="L33771">
        <v>0</v>
      </c>
    </row>
    <row r="33772" spans="2:12">
      <c r="B33772">
        <v>33769</v>
      </c>
      <c r="C33772">
        <v>18</v>
      </c>
      <c r="D33772">
        <v>55500112</v>
      </c>
      <c r="E33772">
        <v>5</v>
      </c>
      <c r="F33772">
        <v>0</v>
      </c>
      <c r="H33772">
        <v>33769</v>
      </c>
      <c r="I33772">
        <v>18</v>
      </c>
      <c r="J33772">
        <v>77425254</v>
      </c>
      <c r="K33772">
        <v>15</v>
      </c>
      <c r="L33772">
        <v>0</v>
      </c>
    </row>
    <row r="33773" spans="2:12">
      <c r="B33773">
        <v>33770</v>
      </c>
      <c r="C33773">
        <v>18</v>
      </c>
      <c r="D33773">
        <v>55686506</v>
      </c>
      <c r="E33773">
        <v>9</v>
      </c>
      <c r="F33773">
        <v>0</v>
      </c>
      <c r="H33773">
        <v>33770</v>
      </c>
      <c r="I33773">
        <v>18</v>
      </c>
      <c r="J33773">
        <v>77459178</v>
      </c>
      <c r="K33773">
        <v>0</v>
      </c>
      <c r="L33773">
        <v>18</v>
      </c>
    </row>
    <row r="33774" spans="2:12">
      <c r="B33774">
        <v>33771</v>
      </c>
      <c r="C33774">
        <v>18</v>
      </c>
      <c r="D33774">
        <v>55686508</v>
      </c>
      <c r="E33774">
        <v>9</v>
      </c>
      <c r="F33774">
        <v>0</v>
      </c>
      <c r="H33774">
        <v>33771</v>
      </c>
      <c r="I33774">
        <v>18</v>
      </c>
      <c r="J33774">
        <v>77459179</v>
      </c>
      <c r="K33774">
        <v>0</v>
      </c>
      <c r="L33774">
        <v>18</v>
      </c>
    </row>
    <row r="33775" spans="2:12">
      <c r="B33775">
        <v>33772</v>
      </c>
      <c r="C33775">
        <v>18</v>
      </c>
      <c r="D33775">
        <v>55709101</v>
      </c>
      <c r="E33775">
        <v>9</v>
      </c>
      <c r="F33775">
        <v>0</v>
      </c>
      <c r="H33775">
        <v>33772</v>
      </c>
      <c r="I33775">
        <v>18</v>
      </c>
      <c r="J33775">
        <v>77535160</v>
      </c>
      <c r="K33775">
        <v>5</v>
      </c>
      <c r="L33775">
        <v>0</v>
      </c>
    </row>
    <row r="33776" spans="2:12">
      <c r="B33776">
        <v>33773</v>
      </c>
      <c r="C33776">
        <v>18</v>
      </c>
      <c r="D33776">
        <v>55709102</v>
      </c>
      <c r="E33776">
        <v>9</v>
      </c>
      <c r="F33776">
        <v>0</v>
      </c>
      <c r="H33776">
        <v>33773</v>
      </c>
      <c r="I33776">
        <v>18</v>
      </c>
      <c r="J33776">
        <v>77535163</v>
      </c>
      <c r="K33776">
        <v>5</v>
      </c>
      <c r="L33776">
        <v>0</v>
      </c>
    </row>
    <row r="33777" spans="2:12">
      <c r="B33777">
        <v>33774</v>
      </c>
      <c r="C33777">
        <v>18</v>
      </c>
      <c r="D33777">
        <v>55719114</v>
      </c>
      <c r="E33777">
        <v>1</v>
      </c>
      <c r="F33777">
        <v>0</v>
      </c>
      <c r="H33777">
        <v>33774</v>
      </c>
      <c r="I33777">
        <v>18</v>
      </c>
      <c r="J33777">
        <v>77616208</v>
      </c>
      <c r="K33777">
        <v>7</v>
      </c>
      <c r="L33777">
        <v>0</v>
      </c>
    </row>
    <row r="33778" spans="2:12">
      <c r="B33778">
        <v>33775</v>
      </c>
      <c r="C33778">
        <v>18</v>
      </c>
      <c r="D33778">
        <v>55719116</v>
      </c>
      <c r="E33778">
        <v>1</v>
      </c>
      <c r="F33778">
        <v>0</v>
      </c>
      <c r="H33778">
        <v>33775</v>
      </c>
      <c r="I33778">
        <v>18</v>
      </c>
      <c r="J33778">
        <v>77616209</v>
      </c>
      <c r="K33778">
        <v>7</v>
      </c>
      <c r="L33778">
        <v>0</v>
      </c>
    </row>
    <row r="33779" spans="2:12">
      <c r="B33779">
        <v>33776</v>
      </c>
      <c r="C33779">
        <v>18</v>
      </c>
      <c r="D33779">
        <v>55729087</v>
      </c>
      <c r="E33779">
        <v>8</v>
      </c>
      <c r="F33779">
        <v>0</v>
      </c>
      <c r="H33779">
        <v>33776</v>
      </c>
      <c r="I33779">
        <v>18</v>
      </c>
      <c r="J33779">
        <v>77670062</v>
      </c>
      <c r="K33779">
        <v>1</v>
      </c>
      <c r="L33779">
        <v>0</v>
      </c>
    </row>
    <row r="33780" spans="2:12">
      <c r="B33780">
        <v>33777</v>
      </c>
      <c r="C33780">
        <v>18</v>
      </c>
      <c r="D33780">
        <v>55729088</v>
      </c>
      <c r="E33780">
        <v>8</v>
      </c>
      <c r="F33780">
        <v>0</v>
      </c>
      <c r="H33780">
        <v>33777</v>
      </c>
      <c r="I33780">
        <v>18</v>
      </c>
      <c r="J33780">
        <v>77670065</v>
      </c>
      <c r="K33780">
        <v>1</v>
      </c>
      <c r="L33780">
        <v>0</v>
      </c>
    </row>
    <row r="33781" spans="2:12">
      <c r="B33781">
        <v>33778</v>
      </c>
      <c r="C33781">
        <v>18</v>
      </c>
      <c r="D33781">
        <v>55951103</v>
      </c>
      <c r="E33781">
        <v>7</v>
      </c>
      <c r="F33781">
        <v>0</v>
      </c>
      <c r="H33781">
        <v>33778</v>
      </c>
      <c r="I33781">
        <v>18</v>
      </c>
      <c r="J33781">
        <v>77670098</v>
      </c>
      <c r="K33781">
        <v>0</v>
      </c>
      <c r="L33781">
        <v>8</v>
      </c>
    </row>
    <row r="33782" spans="2:12">
      <c r="B33782">
        <v>33779</v>
      </c>
      <c r="C33782">
        <v>18</v>
      </c>
      <c r="D33782">
        <v>55951104</v>
      </c>
      <c r="E33782">
        <v>7</v>
      </c>
      <c r="F33782">
        <v>0</v>
      </c>
      <c r="H33782">
        <v>33779</v>
      </c>
      <c r="I33782">
        <v>18</v>
      </c>
      <c r="J33782">
        <v>77670099</v>
      </c>
      <c r="K33782">
        <v>0</v>
      </c>
      <c r="L33782">
        <v>8</v>
      </c>
    </row>
    <row r="33783" spans="2:12">
      <c r="B33783">
        <v>33780</v>
      </c>
      <c r="C33783">
        <v>18</v>
      </c>
      <c r="D33783">
        <v>56079094</v>
      </c>
      <c r="E33783">
        <v>14</v>
      </c>
      <c r="F33783">
        <v>0</v>
      </c>
      <c r="H33783">
        <v>33780</v>
      </c>
      <c r="I33783">
        <v>18</v>
      </c>
      <c r="J33783">
        <v>77670181</v>
      </c>
      <c r="K33783">
        <v>1</v>
      </c>
      <c r="L33783">
        <v>0</v>
      </c>
    </row>
    <row r="33784" spans="2:12">
      <c r="B33784">
        <v>33781</v>
      </c>
      <c r="C33784">
        <v>18</v>
      </c>
      <c r="D33784">
        <v>56079097</v>
      </c>
      <c r="E33784">
        <v>14</v>
      </c>
      <c r="F33784">
        <v>0</v>
      </c>
      <c r="H33784">
        <v>33781</v>
      </c>
      <c r="I33784">
        <v>18</v>
      </c>
      <c r="J33784">
        <v>77670184</v>
      </c>
      <c r="K33784">
        <v>1</v>
      </c>
      <c r="L33784">
        <v>0</v>
      </c>
    </row>
    <row r="33785" spans="2:12">
      <c r="B33785">
        <v>33782</v>
      </c>
      <c r="C33785">
        <v>18</v>
      </c>
      <c r="D33785">
        <v>56145453</v>
      </c>
      <c r="E33785">
        <v>11</v>
      </c>
      <c r="F33785">
        <v>0</v>
      </c>
      <c r="H33785">
        <v>33782</v>
      </c>
      <c r="I33785">
        <v>18</v>
      </c>
      <c r="J33785">
        <v>77700507</v>
      </c>
      <c r="K33785">
        <v>6</v>
      </c>
      <c r="L33785">
        <v>0</v>
      </c>
    </row>
    <row r="33786" spans="2:12">
      <c r="B33786">
        <v>33783</v>
      </c>
      <c r="C33786">
        <v>18</v>
      </c>
      <c r="D33786">
        <v>56145454</v>
      </c>
      <c r="E33786">
        <v>11</v>
      </c>
      <c r="F33786">
        <v>0</v>
      </c>
      <c r="H33786">
        <v>33783</v>
      </c>
      <c r="I33786">
        <v>18</v>
      </c>
      <c r="J33786">
        <v>77700508</v>
      </c>
      <c r="K33786">
        <v>6</v>
      </c>
      <c r="L33786">
        <v>0</v>
      </c>
    </row>
    <row r="33787" spans="2:12">
      <c r="B33787">
        <v>33784</v>
      </c>
      <c r="C33787">
        <v>18</v>
      </c>
      <c r="D33787">
        <v>56330976</v>
      </c>
      <c r="E33787">
        <v>4</v>
      </c>
      <c r="F33787">
        <v>0</v>
      </c>
      <c r="H33787">
        <v>33784</v>
      </c>
      <c r="I33787">
        <v>18</v>
      </c>
      <c r="J33787">
        <v>77805325</v>
      </c>
      <c r="K33787">
        <v>14</v>
      </c>
      <c r="L33787">
        <v>0</v>
      </c>
    </row>
    <row r="33788" spans="2:12">
      <c r="B33788">
        <v>33785</v>
      </c>
      <c r="C33788">
        <v>18</v>
      </c>
      <c r="D33788">
        <v>56330979</v>
      </c>
      <c r="E33788">
        <v>4</v>
      </c>
      <c r="F33788">
        <v>0</v>
      </c>
      <c r="H33788">
        <v>33785</v>
      </c>
      <c r="I33788">
        <v>18</v>
      </c>
      <c r="J33788">
        <v>77805327</v>
      </c>
      <c r="K33788">
        <v>14</v>
      </c>
      <c r="L33788">
        <v>0</v>
      </c>
    </row>
    <row r="33789" spans="2:12">
      <c r="B33789">
        <v>33786</v>
      </c>
      <c r="C33789">
        <v>18</v>
      </c>
      <c r="D33789">
        <v>56390797</v>
      </c>
      <c r="E33789">
        <v>0</v>
      </c>
      <c r="F33789">
        <v>19</v>
      </c>
      <c r="H33789">
        <v>33786</v>
      </c>
      <c r="I33789">
        <v>18</v>
      </c>
      <c r="J33789">
        <v>77847545</v>
      </c>
      <c r="K33789">
        <v>0</v>
      </c>
      <c r="L33789">
        <v>19</v>
      </c>
    </row>
    <row r="33790" spans="2:12">
      <c r="B33790">
        <v>33787</v>
      </c>
      <c r="C33790">
        <v>18</v>
      </c>
      <c r="D33790">
        <v>56390798</v>
      </c>
      <c r="E33790">
        <v>0</v>
      </c>
      <c r="F33790">
        <v>19</v>
      </c>
      <c r="H33790">
        <v>33787</v>
      </c>
      <c r="I33790">
        <v>18</v>
      </c>
      <c r="J33790">
        <v>77847547</v>
      </c>
      <c r="K33790">
        <v>0</v>
      </c>
      <c r="L33790">
        <v>19</v>
      </c>
    </row>
    <row r="33791" spans="2:12">
      <c r="B33791">
        <v>33788</v>
      </c>
      <c r="C33791">
        <v>18</v>
      </c>
      <c r="D33791">
        <v>56532074</v>
      </c>
      <c r="E33791">
        <v>5</v>
      </c>
      <c r="F33791">
        <v>0</v>
      </c>
      <c r="H33791">
        <v>33788</v>
      </c>
      <c r="I33791">
        <v>18</v>
      </c>
      <c r="J33791">
        <v>77894278</v>
      </c>
      <c r="K33791">
        <v>28</v>
      </c>
      <c r="L33791">
        <v>0</v>
      </c>
    </row>
    <row r="33792" spans="2:12">
      <c r="B33792">
        <v>33789</v>
      </c>
      <c r="C33792">
        <v>18</v>
      </c>
      <c r="D33792">
        <v>56532075</v>
      </c>
      <c r="E33792">
        <v>5</v>
      </c>
      <c r="F33792">
        <v>0</v>
      </c>
      <c r="H33792">
        <v>33789</v>
      </c>
      <c r="I33792">
        <v>18</v>
      </c>
      <c r="J33792">
        <v>77894280</v>
      </c>
      <c r="K33792">
        <v>28</v>
      </c>
      <c r="L33792">
        <v>0</v>
      </c>
    </row>
    <row r="33793" spans="2:12">
      <c r="B33793">
        <v>33790</v>
      </c>
      <c r="C33793">
        <v>18</v>
      </c>
      <c r="D33793">
        <v>56586268</v>
      </c>
      <c r="E33793">
        <v>3</v>
      </c>
      <c r="F33793">
        <v>0</v>
      </c>
      <c r="H33793">
        <v>33790</v>
      </c>
      <c r="I33793">
        <v>18</v>
      </c>
      <c r="J33793">
        <v>77903176</v>
      </c>
      <c r="K33793">
        <v>0</v>
      </c>
      <c r="L33793">
        <v>20</v>
      </c>
    </row>
    <row r="33794" spans="2:12">
      <c r="B33794">
        <v>33791</v>
      </c>
      <c r="C33794">
        <v>18</v>
      </c>
      <c r="D33794">
        <v>56586270</v>
      </c>
      <c r="E33794">
        <v>3</v>
      </c>
      <c r="F33794">
        <v>0</v>
      </c>
      <c r="H33794">
        <v>33791</v>
      </c>
      <c r="I33794">
        <v>18</v>
      </c>
      <c r="J33794">
        <v>77903177</v>
      </c>
      <c r="K33794">
        <v>0</v>
      </c>
      <c r="L33794">
        <v>20</v>
      </c>
    </row>
    <row r="33795" spans="2:12">
      <c r="B33795">
        <v>33792</v>
      </c>
      <c r="C33795">
        <v>18</v>
      </c>
      <c r="D33795">
        <v>56633420</v>
      </c>
      <c r="E33795">
        <v>16</v>
      </c>
      <c r="F33795">
        <v>0</v>
      </c>
      <c r="H33795">
        <v>33792</v>
      </c>
      <c r="I33795">
        <v>18</v>
      </c>
      <c r="J33795">
        <v>78047559</v>
      </c>
      <c r="K33795">
        <v>0</v>
      </c>
      <c r="L33795">
        <v>33</v>
      </c>
    </row>
    <row r="33796" spans="2:12">
      <c r="B33796">
        <v>33793</v>
      </c>
      <c r="C33796">
        <v>18</v>
      </c>
      <c r="D33796">
        <v>56633421</v>
      </c>
      <c r="E33796">
        <v>16</v>
      </c>
      <c r="F33796">
        <v>0</v>
      </c>
      <c r="H33796">
        <v>33793</v>
      </c>
      <c r="I33796">
        <v>18</v>
      </c>
      <c r="J33796">
        <v>78047560</v>
      </c>
      <c r="K33796">
        <v>0</v>
      </c>
      <c r="L33796">
        <v>33</v>
      </c>
    </row>
    <row r="33797" spans="2:12">
      <c r="B33797">
        <v>33794</v>
      </c>
      <c r="C33797">
        <v>18</v>
      </c>
      <c r="D33797">
        <v>56638714</v>
      </c>
      <c r="E33797">
        <v>5</v>
      </c>
      <c r="F33797">
        <v>0</v>
      </c>
      <c r="H33797">
        <v>33794</v>
      </c>
      <c r="I33797">
        <v>18</v>
      </c>
      <c r="J33797">
        <v>78054291</v>
      </c>
      <c r="K33797">
        <v>0</v>
      </c>
      <c r="L33797">
        <v>30</v>
      </c>
    </row>
    <row r="33798" spans="2:12">
      <c r="B33798">
        <v>33795</v>
      </c>
      <c r="C33798">
        <v>18</v>
      </c>
      <c r="D33798">
        <v>56638715</v>
      </c>
      <c r="E33798">
        <v>5</v>
      </c>
      <c r="F33798">
        <v>0</v>
      </c>
      <c r="H33798">
        <v>33795</v>
      </c>
      <c r="I33798">
        <v>18</v>
      </c>
      <c r="J33798">
        <v>78054292</v>
      </c>
      <c r="K33798">
        <v>0</v>
      </c>
      <c r="L33798">
        <v>30</v>
      </c>
    </row>
    <row r="33799" spans="2:12">
      <c r="B33799">
        <v>33796</v>
      </c>
      <c r="C33799">
        <v>18</v>
      </c>
      <c r="D33799">
        <v>56765632</v>
      </c>
      <c r="E33799">
        <v>10</v>
      </c>
      <c r="F33799">
        <v>0</v>
      </c>
      <c r="H33799">
        <v>33796</v>
      </c>
      <c r="I33799">
        <v>18</v>
      </c>
      <c r="J33799">
        <v>78190280</v>
      </c>
      <c r="K33799">
        <v>8</v>
      </c>
      <c r="L33799">
        <v>0</v>
      </c>
    </row>
    <row r="33800" spans="2:12">
      <c r="B33800">
        <v>33797</v>
      </c>
      <c r="C33800">
        <v>18</v>
      </c>
      <c r="D33800">
        <v>56765633</v>
      </c>
      <c r="E33800">
        <v>10</v>
      </c>
      <c r="F33800">
        <v>0</v>
      </c>
      <c r="H33800">
        <v>33797</v>
      </c>
      <c r="I33800">
        <v>18</v>
      </c>
      <c r="J33800">
        <v>78190281</v>
      </c>
      <c r="K33800">
        <v>8</v>
      </c>
      <c r="L33800">
        <v>0</v>
      </c>
    </row>
    <row r="33801" spans="2:12">
      <c r="B33801">
        <v>33798</v>
      </c>
      <c r="C33801">
        <v>18</v>
      </c>
      <c r="D33801">
        <v>56777724</v>
      </c>
      <c r="E33801">
        <v>0</v>
      </c>
      <c r="F33801">
        <v>7</v>
      </c>
      <c r="H33801">
        <v>33798</v>
      </c>
      <c r="I33801">
        <v>18</v>
      </c>
      <c r="J33801">
        <v>78600854</v>
      </c>
      <c r="K33801">
        <v>11</v>
      </c>
      <c r="L33801">
        <v>0</v>
      </c>
    </row>
    <row r="33802" spans="2:12">
      <c r="B33802">
        <v>33799</v>
      </c>
      <c r="C33802">
        <v>18</v>
      </c>
      <c r="D33802">
        <v>56777725</v>
      </c>
      <c r="E33802">
        <v>0</v>
      </c>
      <c r="F33802">
        <v>7</v>
      </c>
      <c r="H33802">
        <v>33799</v>
      </c>
      <c r="I33802">
        <v>18</v>
      </c>
      <c r="J33802">
        <v>78600855</v>
      </c>
      <c r="K33802">
        <v>11</v>
      </c>
      <c r="L33802">
        <v>0</v>
      </c>
    </row>
    <row r="33803" spans="2:12">
      <c r="B33803">
        <v>33800</v>
      </c>
      <c r="C33803">
        <v>18</v>
      </c>
      <c r="D33803">
        <v>56784197</v>
      </c>
      <c r="E33803">
        <v>11</v>
      </c>
      <c r="F33803">
        <v>0</v>
      </c>
      <c r="H33803">
        <v>33800</v>
      </c>
      <c r="I33803">
        <v>18</v>
      </c>
      <c r="J33803">
        <v>78667126</v>
      </c>
      <c r="K33803">
        <v>3</v>
      </c>
      <c r="L33803">
        <v>0</v>
      </c>
    </row>
    <row r="33804" spans="2:12">
      <c r="B33804">
        <v>33801</v>
      </c>
      <c r="C33804">
        <v>18</v>
      </c>
      <c r="D33804">
        <v>56784200</v>
      </c>
      <c r="E33804">
        <v>11</v>
      </c>
      <c r="F33804">
        <v>0</v>
      </c>
      <c r="H33804">
        <v>33801</v>
      </c>
      <c r="I33804">
        <v>18</v>
      </c>
      <c r="J33804">
        <v>78667129</v>
      </c>
      <c r="K33804">
        <v>3</v>
      </c>
      <c r="L33804">
        <v>0</v>
      </c>
    </row>
    <row r="33805" spans="2:12">
      <c r="B33805">
        <v>33802</v>
      </c>
      <c r="C33805">
        <v>18</v>
      </c>
      <c r="D33805">
        <v>56823033</v>
      </c>
      <c r="E33805">
        <v>7</v>
      </c>
      <c r="F33805">
        <v>0</v>
      </c>
      <c r="H33805">
        <v>33802</v>
      </c>
      <c r="I33805">
        <v>18</v>
      </c>
      <c r="J33805">
        <v>78719935</v>
      </c>
      <c r="K33805">
        <v>6</v>
      </c>
      <c r="L33805">
        <v>0</v>
      </c>
    </row>
    <row r="33806" spans="2:12">
      <c r="B33806">
        <v>33803</v>
      </c>
      <c r="C33806">
        <v>18</v>
      </c>
      <c r="D33806">
        <v>56823034</v>
      </c>
      <c r="E33806">
        <v>7</v>
      </c>
      <c r="F33806">
        <v>0</v>
      </c>
      <c r="H33806">
        <v>33803</v>
      </c>
      <c r="I33806">
        <v>18</v>
      </c>
      <c r="J33806">
        <v>78719936</v>
      </c>
      <c r="K33806">
        <v>6</v>
      </c>
      <c r="L33806">
        <v>0</v>
      </c>
    </row>
    <row r="33807" spans="2:12">
      <c r="B33807">
        <v>33804</v>
      </c>
      <c r="C33807">
        <v>18</v>
      </c>
      <c r="D33807">
        <v>57278360</v>
      </c>
      <c r="E33807">
        <v>0</v>
      </c>
      <c r="F33807">
        <v>26</v>
      </c>
      <c r="H33807">
        <v>33804</v>
      </c>
      <c r="I33807">
        <v>18</v>
      </c>
      <c r="J33807">
        <v>78779275</v>
      </c>
      <c r="K33807">
        <v>0</v>
      </c>
      <c r="L33807">
        <v>15</v>
      </c>
    </row>
    <row r="33808" spans="2:12">
      <c r="B33808">
        <v>33805</v>
      </c>
      <c r="C33808">
        <v>18</v>
      </c>
      <c r="D33808">
        <v>57278361</v>
      </c>
      <c r="E33808">
        <v>0</v>
      </c>
      <c r="F33808">
        <v>26</v>
      </c>
      <c r="H33808">
        <v>33805</v>
      </c>
      <c r="I33808">
        <v>18</v>
      </c>
      <c r="J33808">
        <v>78779276</v>
      </c>
      <c r="K33808">
        <v>0</v>
      </c>
      <c r="L33808">
        <v>15</v>
      </c>
    </row>
    <row r="33809" spans="2:12">
      <c r="B33809">
        <v>33806</v>
      </c>
      <c r="C33809">
        <v>18</v>
      </c>
      <c r="D33809">
        <v>57328757</v>
      </c>
      <c r="E33809">
        <v>0</v>
      </c>
      <c r="F33809">
        <v>14</v>
      </c>
      <c r="H33809">
        <v>33806</v>
      </c>
      <c r="I33809">
        <v>18</v>
      </c>
      <c r="J33809">
        <v>78809795</v>
      </c>
      <c r="K33809">
        <v>1</v>
      </c>
      <c r="L33809">
        <v>0</v>
      </c>
    </row>
    <row r="33810" spans="2:12">
      <c r="B33810">
        <v>33807</v>
      </c>
      <c r="C33810">
        <v>18</v>
      </c>
      <c r="D33810">
        <v>57328760</v>
      </c>
      <c r="E33810">
        <v>0</v>
      </c>
      <c r="F33810">
        <v>14</v>
      </c>
      <c r="H33810">
        <v>33807</v>
      </c>
      <c r="I33810">
        <v>18</v>
      </c>
      <c r="J33810">
        <v>78809796</v>
      </c>
      <c r="K33810">
        <v>1</v>
      </c>
      <c r="L33810">
        <v>0</v>
      </c>
    </row>
    <row r="33811" spans="2:12">
      <c r="B33811">
        <v>33808</v>
      </c>
      <c r="C33811">
        <v>18</v>
      </c>
      <c r="D33811">
        <v>57352149</v>
      </c>
      <c r="E33811">
        <v>14</v>
      </c>
      <c r="F33811">
        <v>0</v>
      </c>
      <c r="H33811">
        <v>33808</v>
      </c>
      <c r="I33811">
        <v>18</v>
      </c>
      <c r="J33811">
        <v>78916429</v>
      </c>
      <c r="K33811">
        <v>1</v>
      </c>
      <c r="L33811">
        <v>0</v>
      </c>
    </row>
    <row r="33812" spans="2:12">
      <c r="B33812">
        <v>33809</v>
      </c>
      <c r="C33812">
        <v>18</v>
      </c>
      <c r="D33812">
        <v>57352150</v>
      </c>
      <c r="E33812">
        <v>14</v>
      </c>
      <c r="F33812">
        <v>0</v>
      </c>
      <c r="H33812">
        <v>33809</v>
      </c>
      <c r="I33812">
        <v>18</v>
      </c>
      <c r="J33812">
        <v>78916430</v>
      </c>
      <c r="K33812">
        <v>1</v>
      </c>
      <c r="L33812">
        <v>0</v>
      </c>
    </row>
    <row r="33813" spans="2:12">
      <c r="B33813">
        <v>33810</v>
      </c>
      <c r="C33813">
        <v>18</v>
      </c>
      <c r="D33813">
        <v>57491755</v>
      </c>
      <c r="E33813">
        <v>0</v>
      </c>
      <c r="F33813">
        <v>21</v>
      </c>
      <c r="H33813">
        <v>33810</v>
      </c>
      <c r="I33813">
        <v>18</v>
      </c>
      <c r="J33813">
        <v>78916501</v>
      </c>
      <c r="K33813">
        <v>4</v>
      </c>
      <c r="L33813">
        <v>0</v>
      </c>
    </row>
    <row r="33814" spans="2:12">
      <c r="B33814">
        <v>33811</v>
      </c>
      <c r="C33814">
        <v>18</v>
      </c>
      <c r="D33814">
        <v>57491756</v>
      </c>
      <c r="E33814">
        <v>0</v>
      </c>
      <c r="F33814">
        <v>21</v>
      </c>
      <c r="H33814">
        <v>33811</v>
      </c>
      <c r="I33814">
        <v>18</v>
      </c>
      <c r="J33814">
        <v>78916502</v>
      </c>
      <c r="K33814">
        <v>4</v>
      </c>
      <c r="L33814">
        <v>0</v>
      </c>
    </row>
    <row r="33815" spans="2:12">
      <c r="B33815">
        <v>33812</v>
      </c>
      <c r="C33815">
        <v>18</v>
      </c>
      <c r="D33815">
        <v>57572281</v>
      </c>
      <c r="E33815">
        <v>0</v>
      </c>
      <c r="F33815">
        <v>14</v>
      </c>
      <c r="H33815">
        <v>33812</v>
      </c>
      <c r="I33815">
        <v>18</v>
      </c>
      <c r="J33815">
        <v>79087729</v>
      </c>
      <c r="K33815">
        <v>13</v>
      </c>
      <c r="L33815">
        <v>0</v>
      </c>
    </row>
    <row r="33816" spans="2:12">
      <c r="B33816">
        <v>33813</v>
      </c>
      <c r="C33816">
        <v>18</v>
      </c>
      <c r="D33816">
        <v>57572282</v>
      </c>
      <c r="E33816">
        <v>0</v>
      </c>
      <c r="F33816">
        <v>14</v>
      </c>
      <c r="H33816">
        <v>33813</v>
      </c>
      <c r="I33816">
        <v>18</v>
      </c>
      <c r="J33816">
        <v>79087730</v>
      </c>
      <c r="K33816">
        <v>13</v>
      </c>
      <c r="L33816">
        <v>0</v>
      </c>
    </row>
    <row r="33817" spans="2:12">
      <c r="B33817">
        <v>33814</v>
      </c>
      <c r="C33817">
        <v>18</v>
      </c>
      <c r="D33817">
        <v>57643570</v>
      </c>
      <c r="E33817">
        <v>0</v>
      </c>
      <c r="F33817">
        <v>31</v>
      </c>
      <c r="H33817">
        <v>33814</v>
      </c>
      <c r="I33817">
        <v>18</v>
      </c>
      <c r="J33817">
        <v>79162093</v>
      </c>
      <c r="K33817">
        <v>0</v>
      </c>
      <c r="L33817">
        <v>13</v>
      </c>
    </row>
    <row r="33818" spans="2:12">
      <c r="B33818">
        <v>33815</v>
      </c>
      <c r="C33818">
        <v>18</v>
      </c>
      <c r="D33818">
        <v>57643571</v>
      </c>
      <c r="E33818">
        <v>0</v>
      </c>
      <c r="F33818">
        <v>31</v>
      </c>
      <c r="H33818">
        <v>33815</v>
      </c>
      <c r="I33818">
        <v>18</v>
      </c>
      <c r="J33818">
        <v>79162094</v>
      </c>
      <c r="K33818">
        <v>0</v>
      </c>
      <c r="L33818">
        <v>13</v>
      </c>
    </row>
    <row r="33819" spans="2:12">
      <c r="B33819">
        <v>33816</v>
      </c>
      <c r="C33819">
        <v>18</v>
      </c>
      <c r="D33819">
        <v>57669812</v>
      </c>
      <c r="E33819">
        <v>9</v>
      </c>
      <c r="F33819">
        <v>0</v>
      </c>
      <c r="H33819">
        <v>33816</v>
      </c>
      <c r="I33819">
        <v>18</v>
      </c>
      <c r="J33819">
        <v>79179186</v>
      </c>
      <c r="K33819">
        <v>3</v>
      </c>
      <c r="L33819">
        <v>0</v>
      </c>
    </row>
    <row r="33820" spans="2:12">
      <c r="B33820">
        <v>33817</v>
      </c>
      <c r="C33820">
        <v>18</v>
      </c>
      <c r="D33820">
        <v>57669813</v>
      </c>
      <c r="E33820">
        <v>9</v>
      </c>
      <c r="F33820">
        <v>0</v>
      </c>
      <c r="H33820">
        <v>33817</v>
      </c>
      <c r="I33820">
        <v>18</v>
      </c>
      <c r="J33820">
        <v>79179187</v>
      </c>
      <c r="K33820">
        <v>3</v>
      </c>
      <c r="L33820">
        <v>0</v>
      </c>
    </row>
    <row r="33821" spans="2:12">
      <c r="B33821">
        <v>33818</v>
      </c>
      <c r="C33821">
        <v>18</v>
      </c>
      <c r="D33821">
        <v>57686189</v>
      </c>
      <c r="E33821">
        <v>8</v>
      </c>
      <c r="F33821">
        <v>0</v>
      </c>
      <c r="H33821">
        <v>33818</v>
      </c>
      <c r="I33821">
        <v>18</v>
      </c>
      <c r="J33821">
        <v>79208273</v>
      </c>
      <c r="K33821">
        <v>12</v>
      </c>
      <c r="L33821">
        <v>0</v>
      </c>
    </row>
    <row r="33822" spans="2:12">
      <c r="B33822">
        <v>33819</v>
      </c>
      <c r="C33822">
        <v>18</v>
      </c>
      <c r="D33822">
        <v>57686192</v>
      </c>
      <c r="E33822">
        <v>8</v>
      </c>
      <c r="F33822">
        <v>0</v>
      </c>
      <c r="H33822">
        <v>33819</v>
      </c>
      <c r="I33822">
        <v>18</v>
      </c>
      <c r="J33822">
        <v>79208275</v>
      </c>
      <c r="K33822">
        <v>12</v>
      </c>
      <c r="L33822">
        <v>0</v>
      </c>
    </row>
    <row r="33823" spans="2:12">
      <c r="B33823">
        <v>33820</v>
      </c>
      <c r="C33823">
        <v>18</v>
      </c>
      <c r="D33823">
        <v>57749538</v>
      </c>
      <c r="E33823">
        <v>0</v>
      </c>
      <c r="F33823">
        <v>16</v>
      </c>
      <c r="H33823">
        <v>33820</v>
      </c>
      <c r="I33823">
        <v>18</v>
      </c>
      <c r="J33823">
        <v>79339521</v>
      </c>
      <c r="K33823">
        <v>5</v>
      </c>
      <c r="L33823">
        <v>0</v>
      </c>
    </row>
    <row r="33824" spans="2:12">
      <c r="B33824">
        <v>33821</v>
      </c>
      <c r="C33824">
        <v>18</v>
      </c>
      <c r="D33824">
        <v>57749539</v>
      </c>
      <c r="E33824">
        <v>0</v>
      </c>
      <c r="F33824">
        <v>16</v>
      </c>
      <c r="H33824">
        <v>33821</v>
      </c>
      <c r="I33824">
        <v>18</v>
      </c>
      <c r="J33824">
        <v>79339522</v>
      </c>
      <c r="K33824">
        <v>5</v>
      </c>
      <c r="L33824">
        <v>0</v>
      </c>
    </row>
    <row r="33825" spans="2:12">
      <c r="B33825">
        <v>33822</v>
      </c>
      <c r="C33825">
        <v>18</v>
      </c>
      <c r="D33825">
        <v>57826284</v>
      </c>
      <c r="E33825">
        <v>6</v>
      </c>
      <c r="F33825">
        <v>0</v>
      </c>
      <c r="H33825">
        <v>33822</v>
      </c>
      <c r="I33825">
        <v>18</v>
      </c>
      <c r="J33825">
        <v>79339630</v>
      </c>
      <c r="K33825">
        <v>4</v>
      </c>
      <c r="L33825">
        <v>0</v>
      </c>
    </row>
    <row r="33826" spans="2:12">
      <c r="B33826">
        <v>33823</v>
      </c>
      <c r="C33826">
        <v>18</v>
      </c>
      <c r="D33826">
        <v>57826285</v>
      </c>
      <c r="E33826">
        <v>6</v>
      </c>
      <c r="F33826">
        <v>0</v>
      </c>
      <c r="H33826">
        <v>33823</v>
      </c>
      <c r="I33826">
        <v>18</v>
      </c>
      <c r="J33826">
        <v>79339631</v>
      </c>
      <c r="K33826">
        <v>4</v>
      </c>
      <c r="L33826">
        <v>0</v>
      </c>
    </row>
    <row r="33827" spans="2:12">
      <c r="B33827">
        <v>33824</v>
      </c>
      <c r="C33827">
        <v>18</v>
      </c>
      <c r="D33827">
        <v>57850782</v>
      </c>
      <c r="E33827">
        <v>11</v>
      </c>
      <c r="F33827">
        <v>0</v>
      </c>
      <c r="H33827">
        <v>33824</v>
      </c>
      <c r="I33827">
        <v>18</v>
      </c>
      <c r="J33827">
        <v>79358556</v>
      </c>
      <c r="K33827">
        <v>4</v>
      </c>
      <c r="L33827">
        <v>0</v>
      </c>
    </row>
    <row r="33828" spans="2:12">
      <c r="B33828">
        <v>33825</v>
      </c>
      <c r="C33828">
        <v>18</v>
      </c>
      <c r="D33828">
        <v>57850783</v>
      </c>
      <c r="E33828">
        <v>11</v>
      </c>
      <c r="F33828">
        <v>0</v>
      </c>
      <c r="H33828">
        <v>33825</v>
      </c>
      <c r="I33828">
        <v>18</v>
      </c>
      <c r="J33828">
        <v>79358558</v>
      </c>
      <c r="K33828">
        <v>4</v>
      </c>
      <c r="L33828">
        <v>0</v>
      </c>
    </row>
    <row r="33829" spans="2:12">
      <c r="B33829">
        <v>33826</v>
      </c>
      <c r="C33829">
        <v>18</v>
      </c>
      <c r="D33829">
        <v>58001201</v>
      </c>
      <c r="E33829">
        <v>11</v>
      </c>
      <c r="F33829">
        <v>0</v>
      </c>
      <c r="H33829">
        <v>33826</v>
      </c>
      <c r="I33829">
        <v>18</v>
      </c>
      <c r="J33829">
        <v>79384101</v>
      </c>
      <c r="K33829">
        <v>9</v>
      </c>
      <c r="L33829">
        <v>0</v>
      </c>
    </row>
    <row r="33830" spans="2:12">
      <c r="B33830">
        <v>33827</v>
      </c>
      <c r="C33830">
        <v>18</v>
      </c>
      <c r="D33830">
        <v>58001202</v>
      </c>
      <c r="E33830">
        <v>11</v>
      </c>
      <c r="F33830">
        <v>0</v>
      </c>
      <c r="H33830">
        <v>33827</v>
      </c>
      <c r="I33830">
        <v>18</v>
      </c>
      <c r="J33830">
        <v>79384103</v>
      </c>
      <c r="K33830">
        <v>9</v>
      </c>
      <c r="L33830">
        <v>0</v>
      </c>
    </row>
    <row r="33831" spans="2:12">
      <c r="B33831">
        <v>33828</v>
      </c>
      <c r="C33831">
        <v>18</v>
      </c>
      <c r="D33831">
        <v>58010866</v>
      </c>
      <c r="E33831">
        <v>8</v>
      </c>
      <c r="F33831">
        <v>0</v>
      </c>
      <c r="H33831">
        <v>33828</v>
      </c>
      <c r="I33831">
        <v>18</v>
      </c>
      <c r="J33831">
        <v>79620280</v>
      </c>
      <c r="K33831">
        <v>2</v>
      </c>
      <c r="L33831">
        <v>0</v>
      </c>
    </row>
    <row r="33832" spans="2:12">
      <c r="B33832">
        <v>33829</v>
      </c>
      <c r="C33832">
        <v>18</v>
      </c>
      <c r="D33832">
        <v>58010867</v>
      </c>
      <c r="E33832">
        <v>8</v>
      </c>
      <c r="F33832">
        <v>0</v>
      </c>
      <c r="H33832">
        <v>33829</v>
      </c>
      <c r="I33832">
        <v>18</v>
      </c>
      <c r="J33832">
        <v>79620281</v>
      </c>
      <c r="K33832">
        <v>2</v>
      </c>
      <c r="L33832">
        <v>0</v>
      </c>
    </row>
    <row r="33833" spans="2:12">
      <c r="B33833">
        <v>33830</v>
      </c>
      <c r="C33833">
        <v>18</v>
      </c>
      <c r="D33833">
        <v>58236202</v>
      </c>
      <c r="E33833">
        <v>0</v>
      </c>
      <c r="F33833">
        <v>32</v>
      </c>
      <c r="H33833">
        <v>33830</v>
      </c>
      <c r="I33833">
        <v>18</v>
      </c>
      <c r="J33833">
        <v>79719992</v>
      </c>
      <c r="K33833">
        <v>1</v>
      </c>
      <c r="L33833">
        <v>0</v>
      </c>
    </row>
    <row r="33834" spans="2:12">
      <c r="B33834">
        <v>33831</v>
      </c>
      <c r="C33834">
        <v>18</v>
      </c>
      <c r="D33834">
        <v>58236203</v>
      </c>
      <c r="E33834">
        <v>0</v>
      </c>
      <c r="F33834">
        <v>32</v>
      </c>
      <c r="H33834">
        <v>33831</v>
      </c>
      <c r="I33834">
        <v>18</v>
      </c>
      <c r="J33834">
        <v>79719993</v>
      </c>
      <c r="K33834">
        <v>1</v>
      </c>
      <c r="L33834">
        <v>0</v>
      </c>
    </row>
    <row r="33835" spans="2:12">
      <c r="B33835">
        <v>33832</v>
      </c>
      <c r="C33835">
        <v>18</v>
      </c>
      <c r="D33835">
        <v>58342702</v>
      </c>
      <c r="E33835">
        <v>8</v>
      </c>
      <c r="F33835">
        <v>0</v>
      </c>
      <c r="H33835">
        <v>33832</v>
      </c>
      <c r="I33835">
        <v>18</v>
      </c>
      <c r="J33835">
        <v>79731159</v>
      </c>
      <c r="K33835">
        <v>13</v>
      </c>
      <c r="L33835">
        <v>0</v>
      </c>
    </row>
    <row r="33836" spans="2:12">
      <c r="B33836">
        <v>33833</v>
      </c>
      <c r="C33836">
        <v>18</v>
      </c>
      <c r="D33836">
        <v>58342703</v>
      </c>
      <c r="E33836">
        <v>8</v>
      </c>
      <c r="F33836">
        <v>0</v>
      </c>
      <c r="H33836">
        <v>33833</v>
      </c>
      <c r="I33836">
        <v>18</v>
      </c>
      <c r="J33836">
        <v>79731160</v>
      </c>
      <c r="K33836">
        <v>13</v>
      </c>
      <c r="L33836">
        <v>0</v>
      </c>
    </row>
    <row r="33837" spans="2:12">
      <c r="B33837">
        <v>33834</v>
      </c>
      <c r="C33837">
        <v>18</v>
      </c>
      <c r="D33837">
        <v>58428532</v>
      </c>
      <c r="E33837">
        <v>5</v>
      </c>
      <c r="F33837">
        <v>0</v>
      </c>
      <c r="H33837">
        <v>33834</v>
      </c>
      <c r="I33837">
        <v>18</v>
      </c>
      <c r="J33837">
        <v>79732111</v>
      </c>
      <c r="K33837">
        <v>4</v>
      </c>
      <c r="L33837">
        <v>0</v>
      </c>
    </row>
    <row r="33838" spans="2:12">
      <c r="B33838">
        <v>33835</v>
      </c>
      <c r="C33838">
        <v>18</v>
      </c>
      <c r="D33838">
        <v>58428533</v>
      </c>
      <c r="E33838">
        <v>5</v>
      </c>
      <c r="F33838">
        <v>0</v>
      </c>
      <c r="H33838">
        <v>33835</v>
      </c>
      <c r="I33838">
        <v>18</v>
      </c>
      <c r="J33838">
        <v>79732112</v>
      </c>
      <c r="K33838">
        <v>4</v>
      </c>
      <c r="L33838">
        <v>0</v>
      </c>
    </row>
    <row r="33839" spans="2:12">
      <c r="B33839">
        <v>33836</v>
      </c>
      <c r="C33839">
        <v>18</v>
      </c>
      <c r="D33839">
        <v>58461093</v>
      </c>
      <c r="E33839">
        <v>10</v>
      </c>
      <c r="F33839">
        <v>0</v>
      </c>
      <c r="H33839">
        <v>33836</v>
      </c>
      <c r="I33839">
        <v>18</v>
      </c>
      <c r="J33839">
        <v>79732475</v>
      </c>
      <c r="K33839">
        <v>0</v>
      </c>
      <c r="L33839">
        <v>18</v>
      </c>
    </row>
    <row r="33840" spans="2:12">
      <c r="B33840">
        <v>33837</v>
      </c>
      <c r="C33840">
        <v>18</v>
      </c>
      <c r="D33840">
        <v>58461094</v>
      </c>
      <c r="E33840">
        <v>10</v>
      </c>
      <c r="F33840">
        <v>0</v>
      </c>
      <c r="H33840">
        <v>33837</v>
      </c>
      <c r="I33840">
        <v>18</v>
      </c>
      <c r="J33840">
        <v>79732476</v>
      </c>
      <c r="K33840">
        <v>0</v>
      </c>
      <c r="L33840">
        <v>18</v>
      </c>
    </row>
    <row r="33841" spans="2:12">
      <c r="B33841">
        <v>33838</v>
      </c>
      <c r="C33841">
        <v>18</v>
      </c>
      <c r="D33841">
        <v>58464965</v>
      </c>
      <c r="E33841">
        <v>10</v>
      </c>
      <c r="F33841">
        <v>0</v>
      </c>
      <c r="H33841">
        <v>33838</v>
      </c>
      <c r="I33841">
        <v>18</v>
      </c>
      <c r="J33841">
        <v>79771410</v>
      </c>
      <c r="K33841">
        <v>0</v>
      </c>
      <c r="L33841">
        <v>13</v>
      </c>
    </row>
    <row r="33842" spans="2:12">
      <c r="B33842">
        <v>33839</v>
      </c>
      <c r="C33842">
        <v>18</v>
      </c>
      <c r="D33842">
        <v>58464967</v>
      </c>
      <c r="E33842">
        <v>10</v>
      </c>
      <c r="F33842">
        <v>0</v>
      </c>
      <c r="H33842">
        <v>33839</v>
      </c>
      <c r="I33842">
        <v>18</v>
      </c>
      <c r="J33842">
        <v>79771411</v>
      </c>
      <c r="K33842">
        <v>0</v>
      </c>
      <c r="L33842">
        <v>13</v>
      </c>
    </row>
    <row r="33843" spans="2:12">
      <c r="B33843">
        <v>33840</v>
      </c>
      <c r="C33843">
        <v>18</v>
      </c>
      <c r="D33843">
        <v>58552440</v>
      </c>
      <c r="E33843">
        <v>4</v>
      </c>
      <c r="F33843">
        <v>0</v>
      </c>
      <c r="H33843">
        <v>33840</v>
      </c>
      <c r="I33843">
        <v>18</v>
      </c>
      <c r="J33843">
        <v>79893400</v>
      </c>
      <c r="K33843">
        <v>5</v>
      </c>
      <c r="L33843">
        <v>0</v>
      </c>
    </row>
    <row r="33844" spans="2:12">
      <c r="B33844">
        <v>33841</v>
      </c>
      <c r="C33844">
        <v>18</v>
      </c>
      <c r="D33844">
        <v>58552441</v>
      </c>
      <c r="E33844">
        <v>4</v>
      </c>
      <c r="F33844">
        <v>0</v>
      </c>
      <c r="H33844">
        <v>33841</v>
      </c>
      <c r="I33844">
        <v>18</v>
      </c>
      <c r="J33844">
        <v>79893401</v>
      </c>
      <c r="K33844">
        <v>5</v>
      </c>
      <c r="L33844">
        <v>0</v>
      </c>
    </row>
    <row r="33845" spans="2:12">
      <c r="B33845">
        <v>33842</v>
      </c>
      <c r="C33845">
        <v>18</v>
      </c>
      <c r="D33845">
        <v>58728994</v>
      </c>
      <c r="E33845">
        <v>0</v>
      </c>
      <c r="F33845">
        <v>34</v>
      </c>
      <c r="H33845">
        <v>33842</v>
      </c>
      <c r="I33845">
        <v>18</v>
      </c>
      <c r="J33845">
        <v>79935315</v>
      </c>
      <c r="K33845">
        <v>4</v>
      </c>
      <c r="L33845">
        <v>0</v>
      </c>
    </row>
    <row r="33846" spans="2:12">
      <c r="B33846">
        <v>33843</v>
      </c>
      <c r="C33846">
        <v>18</v>
      </c>
      <c r="D33846">
        <v>58728995</v>
      </c>
      <c r="E33846">
        <v>0</v>
      </c>
      <c r="F33846">
        <v>34</v>
      </c>
      <c r="H33846">
        <v>33843</v>
      </c>
      <c r="I33846">
        <v>18</v>
      </c>
      <c r="J33846">
        <v>79935317</v>
      </c>
      <c r="K33846">
        <v>4</v>
      </c>
      <c r="L33846">
        <v>0</v>
      </c>
    </row>
    <row r="33847" spans="2:12">
      <c r="B33847">
        <v>33844</v>
      </c>
      <c r="C33847">
        <v>18</v>
      </c>
      <c r="D33847">
        <v>58732554</v>
      </c>
      <c r="E33847">
        <v>12</v>
      </c>
      <c r="F33847">
        <v>0</v>
      </c>
      <c r="H33847">
        <v>33844</v>
      </c>
      <c r="I33847">
        <v>18</v>
      </c>
      <c r="J33847">
        <v>80147046</v>
      </c>
      <c r="K33847">
        <v>5</v>
      </c>
      <c r="L33847">
        <v>0</v>
      </c>
    </row>
    <row r="33848" spans="2:12">
      <c r="B33848">
        <v>33845</v>
      </c>
      <c r="C33848">
        <v>18</v>
      </c>
      <c r="D33848">
        <v>58732556</v>
      </c>
      <c r="E33848">
        <v>12</v>
      </c>
      <c r="F33848">
        <v>0</v>
      </c>
      <c r="H33848">
        <v>33845</v>
      </c>
      <c r="I33848">
        <v>18</v>
      </c>
      <c r="J33848">
        <v>80147048</v>
      </c>
      <c r="K33848">
        <v>5</v>
      </c>
      <c r="L33848">
        <v>0</v>
      </c>
    </row>
    <row r="33849" spans="2:12">
      <c r="B33849">
        <v>33846</v>
      </c>
      <c r="C33849">
        <v>18</v>
      </c>
      <c r="D33849">
        <v>58765451</v>
      </c>
      <c r="E33849">
        <v>0</v>
      </c>
      <c r="F33849">
        <v>6</v>
      </c>
      <c r="H33849">
        <v>33846</v>
      </c>
      <c r="I33849">
        <v>18</v>
      </c>
      <c r="J33849">
        <v>80224776</v>
      </c>
      <c r="K33849">
        <v>26</v>
      </c>
      <c r="L33849">
        <v>0</v>
      </c>
    </row>
    <row r="33850" spans="2:12">
      <c r="B33850">
        <v>33847</v>
      </c>
      <c r="C33850">
        <v>18</v>
      </c>
      <c r="D33850">
        <v>58765453</v>
      </c>
      <c r="E33850">
        <v>0</v>
      </c>
      <c r="F33850">
        <v>6</v>
      </c>
      <c r="H33850">
        <v>33847</v>
      </c>
      <c r="I33850">
        <v>18</v>
      </c>
      <c r="J33850">
        <v>80224777</v>
      </c>
      <c r="K33850">
        <v>26</v>
      </c>
      <c r="L33850">
        <v>0</v>
      </c>
    </row>
    <row r="33851" spans="2:12">
      <c r="B33851">
        <v>33848</v>
      </c>
      <c r="C33851">
        <v>18</v>
      </c>
      <c r="D33851">
        <v>58817262</v>
      </c>
      <c r="E33851">
        <v>7</v>
      </c>
      <c r="F33851">
        <v>0</v>
      </c>
      <c r="H33851">
        <v>33848</v>
      </c>
      <c r="I33851">
        <v>18</v>
      </c>
      <c r="J33851">
        <v>80262919</v>
      </c>
      <c r="K33851">
        <v>7</v>
      </c>
      <c r="L33851">
        <v>1</v>
      </c>
    </row>
    <row r="33852" spans="2:12">
      <c r="B33852">
        <v>33849</v>
      </c>
      <c r="C33852">
        <v>18</v>
      </c>
      <c r="D33852">
        <v>58817264</v>
      </c>
      <c r="E33852">
        <v>7</v>
      </c>
      <c r="F33852">
        <v>0</v>
      </c>
      <c r="H33852">
        <v>33849</v>
      </c>
      <c r="I33852">
        <v>18</v>
      </c>
      <c r="J33852">
        <v>80262920</v>
      </c>
      <c r="K33852">
        <v>7</v>
      </c>
      <c r="L33852">
        <v>1</v>
      </c>
    </row>
    <row r="33853" spans="2:12">
      <c r="B33853">
        <v>33850</v>
      </c>
      <c r="C33853">
        <v>18</v>
      </c>
      <c r="D33853">
        <v>58923847</v>
      </c>
      <c r="E33853">
        <v>3</v>
      </c>
      <c r="F33853">
        <v>0</v>
      </c>
      <c r="H33853">
        <v>33850</v>
      </c>
      <c r="I33853">
        <v>18</v>
      </c>
      <c r="J33853">
        <v>80262933</v>
      </c>
      <c r="K33853">
        <v>0</v>
      </c>
      <c r="L33853">
        <v>1</v>
      </c>
    </row>
    <row r="33854" spans="2:12">
      <c r="B33854">
        <v>33851</v>
      </c>
      <c r="C33854">
        <v>18</v>
      </c>
      <c r="D33854">
        <v>58923848</v>
      </c>
      <c r="E33854">
        <v>3</v>
      </c>
      <c r="F33854">
        <v>0</v>
      </c>
      <c r="H33854">
        <v>33851</v>
      </c>
      <c r="I33854">
        <v>18</v>
      </c>
      <c r="J33854">
        <v>80262934</v>
      </c>
      <c r="K33854">
        <v>0</v>
      </c>
      <c r="L33854">
        <v>1</v>
      </c>
    </row>
    <row r="33855" spans="2:12">
      <c r="B33855">
        <v>33852</v>
      </c>
      <c r="C33855">
        <v>18</v>
      </c>
      <c r="D33855">
        <v>58923981</v>
      </c>
      <c r="E33855">
        <v>1</v>
      </c>
      <c r="F33855">
        <v>0</v>
      </c>
      <c r="H33855">
        <v>33852</v>
      </c>
      <c r="I33855">
        <v>18</v>
      </c>
      <c r="J33855">
        <v>80262949</v>
      </c>
      <c r="K33855">
        <v>1</v>
      </c>
      <c r="L33855">
        <v>0</v>
      </c>
    </row>
    <row r="33856" spans="2:12">
      <c r="B33856">
        <v>33853</v>
      </c>
      <c r="C33856">
        <v>18</v>
      </c>
      <c r="D33856">
        <v>58923982</v>
      </c>
      <c r="E33856">
        <v>1</v>
      </c>
      <c r="F33856">
        <v>0</v>
      </c>
      <c r="H33856">
        <v>33853</v>
      </c>
      <c r="I33856">
        <v>18</v>
      </c>
      <c r="J33856">
        <v>80262950</v>
      </c>
      <c r="K33856">
        <v>1</v>
      </c>
      <c r="L33856">
        <v>0</v>
      </c>
    </row>
    <row r="33857" spans="2:12">
      <c r="B33857">
        <v>33854</v>
      </c>
      <c r="C33857">
        <v>18</v>
      </c>
      <c r="D33857">
        <v>58927263</v>
      </c>
      <c r="E33857">
        <v>3</v>
      </c>
      <c r="F33857">
        <v>0</v>
      </c>
      <c r="H33857">
        <v>33854</v>
      </c>
      <c r="I33857">
        <v>18</v>
      </c>
      <c r="J33857">
        <v>80262960</v>
      </c>
      <c r="K33857">
        <v>0</v>
      </c>
      <c r="L33857">
        <v>1</v>
      </c>
    </row>
    <row r="33858" spans="2:12">
      <c r="B33858">
        <v>33855</v>
      </c>
      <c r="C33858">
        <v>18</v>
      </c>
      <c r="D33858">
        <v>58927264</v>
      </c>
      <c r="E33858">
        <v>3</v>
      </c>
      <c r="F33858">
        <v>0</v>
      </c>
      <c r="H33858">
        <v>33855</v>
      </c>
      <c r="I33858">
        <v>18</v>
      </c>
      <c r="J33858">
        <v>80262961</v>
      </c>
      <c r="K33858">
        <v>0</v>
      </c>
      <c r="L33858">
        <v>1</v>
      </c>
    </row>
    <row r="33859" spans="2:12">
      <c r="B33859">
        <v>33856</v>
      </c>
      <c r="C33859">
        <v>18</v>
      </c>
      <c r="D33859">
        <v>59004295</v>
      </c>
      <c r="E33859">
        <v>2</v>
      </c>
      <c r="F33859">
        <v>0</v>
      </c>
      <c r="H33859">
        <v>33856</v>
      </c>
      <c r="I33859">
        <v>18</v>
      </c>
      <c r="J33859">
        <v>80262967</v>
      </c>
      <c r="K33859">
        <v>1</v>
      </c>
      <c r="L33859">
        <v>0</v>
      </c>
    </row>
    <row r="33860" spans="2:12">
      <c r="B33860">
        <v>33857</v>
      </c>
      <c r="C33860">
        <v>18</v>
      </c>
      <c r="D33860">
        <v>59004298</v>
      </c>
      <c r="E33860">
        <v>2</v>
      </c>
      <c r="F33860">
        <v>0</v>
      </c>
      <c r="H33860">
        <v>33857</v>
      </c>
      <c r="I33860">
        <v>18</v>
      </c>
      <c r="J33860">
        <v>80262968</v>
      </c>
      <c r="K33860">
        <v>1</v>
      </c>
      <c r="L33860">
        <v>0</v>
      </c>
    </row>
    <row r="33861" spans="2:12">
      <c r="B33861">
        <v>33858</v>
      </c>
      <c r="C33861">
        <v>18</v>
      </c>
      <c r="D33861">
        <v>59014632</v>
      </c>
      <c r="E33861">
        <v>1</v>
      </c>
      <c r="F33861">
        <v>0</v>
      </c>
      <c r="H33861">
        <v>33858</v>
      </c>
      <c r="I33861">
        <v>18</v>
      </c>
      <c r="J33861">
        <v>80262978</v>
      </c>
      <c r="K33861">
        <v>0</v>
      </c>
      <c r="L33861">
        <v>2</v>
      </c>
    </row>
    <row r="33862" spans="2:12">
      <c r="B33862">
        <v>33859</v>
      </c>
      <c r="C33862">
        <v>18</v>
      </c>
      <c r="D33862">
        <v>59014633</v>
      </c>
      <c r="E33862">
        <v>1</v>
      </c>
      <c r="F33862">
        <v>0</v>
      </c>
      <c r="H33862">
        <v>33859</v>
      </c>
      <c r="I33862">
        <v>18</v>
      </c>
      <c r="J33862">
        <v>80262979</v>
      </c>
      <c r="K33862">
        <v>1</v>
      </c>
      <c r="L33862">
        <v>2</v>
      </c>
    </row>
    <row r="33863" spans="2:12">
      <c r="B33863">
        <v>33860</v>
      </c>
      <c r="C33863">
        <v>18</v>
      </c>
      <c r="D33863">
        <v>59022942</v>
      </c>
      <c r="E33863">
        <v>6</v>
      </c>
      <c r="F33863">
        <v>0</v>
      </c>
      <c r="H33863">
        <v>33860</v>
      </c>
      <c r="I33863">
        <v>18</v>
      </c>
      <c r="J33863">
        <v>80262980</v>
      </c>
      <c r="K33863">
        <v>1</v>
      </c>
      <c r="L33863">
        <v>1</v>
      </c>
    </row>
    <row r="33864" spans="2:12">
      <c r="B33864">
        <v>33861</v>
      </c>
      <c r="C33864">
        <v>18</v>
      </c>
      <c r="D33864">
        <v>59022943</v>
      </c>
      <c r="E33864">
        <v>6</v>
      </c>
      <c r="F33864">
        <v>0</v>
      </c>
      <c r="H33864">
        <v>33861</v>
      </c>
      <c r="I33864">
        <v>18</v>
      </c>
      <c r="J33864">
        <v>80262981</v>
      </c>
      <c r="K33864">
        <v>0</v>
      </c>
      <c r="L33864">
        <v>1</v>
      </c>
    </row>
    <row r="33865" spans="2:12">
      <c r="B33865">
        <v>33862</v>
      </c>
      <c r="C33865">
        <v>18</v>
      </c>
      <c r="D33865">
        <v>59028621</v>
      </c>
      <c r="E33865">
        <v>2</v>
      </c>
      <c r="F33865">
        <v>0</v>
      </c>
      <c r="H33865">
        <v>33862</v>
      </c>
      <c r="I33865">
        <v>18</v>
      </c>
      <c r="J33865">
        <v>80262985</v>
      </c>
      <c r="K33865">
        <v>3</v>
      </c>
      <c r="L33865">
        <v>0</v>
      </c>
    </row>
    <row r="33866" spans="2:12">
      <c r="B33866">
        <v>33863</v>
      </c>
      <c r="C33866">
        <v>18</v>
      </c>
      <c r="D33866">
        <v>59028622</v>
      </c>
      <c r="E33866">
        <v>2</v>
      </c>
      <c r="F33866">
        <v>0</v>
      </c>
      <c r="H33866">
        <v>33863</v>
      </c>
      <c r="I33866">
        <v>18</v>
      </c>
      <c r="J33866">
        <v>80262986</v>
      </c>
      <c r="K33866">
        <v>3</v>
      </c>
      <c r="L33866">
        <v>0</v>
      </c>
    </row>
    <row r="33867" spans="2:12">
      <c r="B33867">
        <v>33864</v>
      </c>
      <c r="C33867">
        <v>18</v>
      </c>
      <c r="D33867">
        <v>59033381</v>
      </c>
      <c r="E33867">
        <v>8</v>
      </c>
      <c r="F33867">
        <v>0</v>
      </c>
      <c r="H33867">
        <v>33864</v>
      </c>
      <c r="I33867">
        <v>18</v>
      </c>
      <c r="J33867">
        <v>80262990</v>
      </c>
      <c r="K33867">
        <v>0</v>
      </c>
      <c r="L33867">
        <v>1</v>
      </c>
    </row>
    <row r="33868" spans="2:12">
      <c r="B33868">
        <v>33865</v>
      </c>
      <c r="C33868">
        <v>18</v>
      </c>
      <c r="D33868">
        <v>59033382</v>
      </c>
      <c r="E33868">
        <v>8</v>
      </c>
      <c r="F33868">
        <v>0</v>
      </c>
      <c r="H33868">
        <v>33865</v>
      </c>
      <c r="I33868">
        <v>18</v>
      </c>
      <c r="J33868">
        <v>80262991</v>
      </c>
      <c r="K33868">
        <v>0</v>
      </c>
      <c r="L33868">
        <v>2</v>
      </c>
    </row>
    <row r="33869" spans="2:12">
      <c r="B33869">
        <v>33866</v>
      </c>
      <c r="C33869">
        <v>18</v>
      </c>
      <c r="D33869">
        <v>59104133</v>
      </c>
      <c r="E33869">
        <v>10</v>
      </c>
      <c r="F33869">
        <v>0</v>
      </c>
      <c r="H33869">
        <v>33866</v>
      </c>
      <c r="I33869">
        <v>18</v>
      </c>
      <c r="J33869">
        <v>80262992</v>
      </c>
      <c r="K33869">
        <v>0</v>
      </c>
      <c r="L33869">
        <v>3</v>
      </c>
    </row>
    <row r="33870" spans="2:12">
      <c r="B33870">
        <v>33867</v>
      </c>
      <c r="C33870">
        <v>18</v>
      </c>
      <c r="D33870">
        <v>59104134</v>
      </c>
      <c r="E33870">
        <v>10</v>
      </c>
      <c r="F33870">
        <v>0</v>
      </c>
      <c r="H33870">
        <v>33867</v>
      </c>
      <c r="I33870">
        <v>18</v>
      </c>
      <c r="J33870">
        <v>80262996</v>
      </c>
      <c r="K33870">
        <v>0</v>
      </c>
      <c r="L33870">
        <v>1</v>
      </c>
    </row>
    <row r="33871" spans="2:12">
      <c r="B33871">
        <v>33868</v>
      </c>
      <c r="C33871">
        <v>18</v>
      </c>
      <c r="D33871">
        <v>59105244</v>
      </c>
      <c r="E33871">
        <v>5</v>
      </c>
      <c r="F33871">
        <v>0</v>
      </c>
      <c r="H33871">
        <v>33868</v>
      </c>
      <c r="I33871">
        <v>18</v>
      </c>
      <c r="J33871">
        <v>80262997</v>
      </c>
      <c r="K33871">
        <v>1</v>
      </c>
      <c r="L33871">
        <v>1</v>
      </c>
    </row>
    <row r="33872" spans="2:12">
      <c r="B33872">
        <v>33869</v>
      </c>
      <c r="C33872">
        <v>18</v>
      </c>
      <c r="D33872">
        <v>59105247</v>
      </c>
      <c r="E33872">
        <v>5</v>
      </c>
      <c r="F33872">
        <v>0</v>
      </c>
      <c r="H33872">
        <v>33869</v>
      </c>
      <c r="I33872">
        <v>18</v>
      </c>
      <c r="J33872">
        <v>80262998</v>
      </c>
      <c r="K33872">
        <v>1</v>
      </c>
      <c r="L33872">
        <v>2</v>
      </c>
    </row>
    <row r="33873" spans="2:12">
      <c r="B33873">
        <v>33870</v>
      </c>
      <c r="C33873">
        <v>18</v>
      </c>
      <c r="D33873">
        <v>59111905</v>
      </c>
      <c r="E33873">
        <v>0</v>
      </c>
      <c r="F33873">
        <v>8</v>
      </c>
      <c r="H33873">
        <v>33870</v>
      </c>
      <c r="I33873">
        <v>18</v>
      </c>
      <c r="J33873">
        <v>80263000</v>
      </c>
      <c r="K33873">
        <v>1</v>
      </c>
      <c r="L33873">
        <v>0</v>
      </c>
    </row>
    <row r="33874" spans="2:12">
      <c r="B33874">
        <v>33871</v>
      </c>
      <c r="C33874">
        <v>18</v>
      </c>
      <c r="D33874">
        <v>59111908</v>
      </c>
      <c r="E33874">
        <v>0</v>
      </c>
      <c r="F33874">
        <v>8</v>
      </c>
      <c r="H33874">
        <v>33871</v>
      </c>
      <c r="I33874">
        <v>18</v>
      </c>
      <c r="J33874">
        <v>80263001</v>
      </c>
      <c r="K33874">
        <v>0</v>
      </c>
      <c r="L33874">
        <v>1</v>
      </c>
    </row>
    <row r="33875" spans="2:12">
      <c r="B33875">
        <v>33872</v>
      </c>
      <c r="C33875">
        <v>18</v>
      </c>
      <c r="D33875">
        <v>59114102</v>
      </c>
      <c r="E33875">
        <v>5</v>
      </c>
      <c r="F33875">
        <v>1</v>
      </c>
      <c r="H33875">
        <v>33872</v>
      </c>
      <c r="I33875">
        <v>18</v>
      </c>
      <c r="J33875">
        <v>80263002</v>
      </c>
      <c r="K33875">
        <v>2</v>
      </c>
      <c r="L33875">
        <v>0</v>
      </c>
    </row>
    <row r="33876" spans="2:12">
      <c r="B33876">
        <v>33873</v>
      </c>
      <c r="C33876">
        <v>18</v>
      </c>
      <c r="D33876">
        <v>59114103</v>
      </c>
      <c r="E33876">
        <v>5</v>
      </c>
      <c r="F33876">
        <v>1</v>
      </c>
      <c r="H33876">
        <v>33873</v>
      </c>
      <c r="I33876">
        <v>18</v>
      </c>
      <c r="J33876">
        <v>80263003</v>
      </c>
      <c r="K33876">
        <v>2</v>
      </c>
      <c r="L33876">
        <v>0</v>
      </c>
    </row>
    <row r="33877" spans="2:12">
      <c r="B33877">
        <v>33874</v>
      </c>
      <c r="C33877">
        <v>18</v>
      </c>
      <c r="D33877">
        <v>59144293</v>
      </c>
      <c r="E33877">
        <v>13</v>
      </c>
      <c r="F33877">
        <v>0</v>
      </c>
      <c r="H33877">
        <v>33874</v>
      </c>
      <c r="I33877">
        <v>18</v>
      </c>
      <c r="J33877">
        <v>80263004</v>
      </c>
      <c r="K33877">
        <v>1</v>
      </c>
      <c r="L33877">
        <v>1</v>
      </c>
    </row>
    <row r="33878" spans="2:12">
      <c r="B33878">
        <v>33875</v>
      </c>
      <c r="C33878">
        <v>18</v>
      </c>
      <c r="D33878">
        <v>59144294</v>
      </c>
      <c r="E33878">
        <v>13</v>
      </c>
      <c r="F33878">
        <v>0</v>
      </c>
      <c r="H33878">
        <v>33875</v>
      </c>
      <c r="I33878">
        <v>18</v>
      </c>
      <c r="J33878">
        <v>80263005</v>
      </c>
      <c r="K33878">
        <v>2</v>
      </c>
      <c r="L33878">
        <v>0</v>
      </c>
    </row>
    <row r="33879" spans="2:12">
      <c r="B33879">
        <v>33876</v>
      </c>
      <c r="C33879">
        <v>18</v>
      </c>
      <c r="D33879">
        <v>59148935</v>
      </c>
      <c r="E33879">
        <v>19</v>
      </c>
      <c r="F33879">
        <v>0</v>
      </c>
      <c r="H33879">
        <v>33876</v>
      </c>
      <c r="I33879">
        <v>18</v>
      </c>
      <c r="J33879">
        <v>80263022</v>
      </c>
      <c r="K33879">
        <v>1</v>
      </c>
      <c r="L33879">
        <v>0</v>
      </c>
    </row>
    <row r="33880" spans="2:12">
      <c r="B33880">
        <v>33877</v>
      </c>
      <c r="C33880">
        <v>18</v>
      </c>
      <c r="D33880">
        <v>59148936</v>
      </c>
      <c r="E33880">
        <v>19</v>
      </c>
      <c r="F33880">
        <v>0</v>
      </c>
      <c r="H33880">
        <v>33877</v>
      </c>
      <c r="I33880">
        <v>18</v>
      </c>
      <c r="J33880">
        <v>80263023</v>
      </c>
      <c r="K33880">
        <v>1</v>
      </c>
      <c r="L33880">
        <v>0</v>
      </c>
    </row>
    <row r="33881" spans="2:12">
      <c r="B33881">
        <v>33878</v>
      </c>
      <c r="C33881">
        <v>18</v>
      </c>
      <c r="D33881">
        <v>59158141</v>
      </c>
      <c r="E33881">
        <v>8</v>
      </c>
      <c r="F33881">
        <v>0</v>
      </c>
      <c r="H33881">
        <v>33878</v>
      </c>
      <c r="I33881">
        <v>18</v>
      </c>
      <c r="J33881">
        <v>80263025</v>
      </c>
      <c r="K33881">
        <v>0</v>
      </c>
      <c r="L33881">
        <v>1</v>
      </c>
    </row>
    <row r="33882" spans="2:12">
      <c r="B33882">
        <v>33879</v>
      </c>
      <c r="C33882">
        <v>18</v>
      </c>
      <c r="D33882">
        <v>59158142</v>
      </c>
      <c r="E33882">
        <v>8</v>
      </c>
      <c r="F33882">
        <v>0</v>
      </c>
      <c r="H33882">
        <v>33879</v>
      </c>
      <c r="I33882">
        <v>18</v>
      </c>
      <c r="J33882">
        <v>80263028</v>
      </c>
      <c r="K33882">
        <v>0</v>
      </c>
      <c r="L33882">
        <v>1</v>
      </c>
    </row>
    <row r="33883" spans="2:12">
      <c r="B33883">
        <v>33880</v>
      </c>
      <c r="C33883">
        <v>18</v>
      </c>
      <c r="D33883">
        <v>59170753</v>
      </c>
      <c r="E33883">
        <v>9</v>
      </c>
      <c r="F33883">
        <v>0</v>
      </c>
      <c r="H33883">
        <v>33880</v>
      </c>
      <c r="I33883">
        <v>18</v>
      </c>
      <c r="J33883">
        <v>80263072</v>
      </c>
      <c r="K33883">
        <v>1</v>
      </c>
      <c r="L33883">
        <v>0</v>
      </c>
    </row>
    <row r="33884" spans="2:12">
      <c r="B33884">
        <v>33881</v>
      </c>
      <c r="C33884">
        <v>18</v>
      </c>
      <c r="D33884">
        <v>59170754</v>
      </c>
      <c r="E33884">
        <v>9</v>
      </c>
      <c r="F33884">
        <v>0</v>
      </c>
      <c r="H33884">
        <v>33881</v>
      </c>
      <c r="I33884">
        <v>18</v>
      </c>
      <c r="J33884">
        <v>80263075</v>
      </c>
      <c r="K33884">
        <v>1</v>
      </c>
      <c r="L33884">
        <v>0</v>
      </c>
    </row>
    <row r="33885" spans="2:12">
      <c r="B33885">
        <v>33882</v>
      </c>
      <c r="C33885">
        <v>18</v>
      </c>
      <c r="D33885">
        <v>59200932</v>
      </c>
      <c r="E33885">
        <v>0</v>
      </c>
      <c r="F33885">
        <v>20</v>
      </c>
      <c r="H33885">
        <v>33882</v>
      </c>
      <c r="I33885">
        <v>18</v>
      </c>
      <c r="J33885">
        <v>80263134</v>
      </c>
      <c r="K33885">
        <v>0</v>
      </c>
      <c r="L33885">
        <v>1</v>
      </c>
    </row>
    <row r="33886" spans="2:12">
      <c r="B33886">
        <v>33883</v>
      </c>
      <c r="C33886">
        <v>18</v>
      </c>
      <c r="D33886">
        <v>59200933</v>
      </c>
      <c r="E33886">
        <v>0</v>
      </c>
      <c r="F33886">
        <v>20</v>
      </c>
      <c r="H33886">
        <v>33883</v>
      </c>
      <c r="I33886">
        <v>18</v>
      </c>
      <c r="J33886">
        <v>80263135</v>
      </c>
      <c r="K33886">
        <v>0</v>
      </c>
      <c r="L33886">
        <v>1</v>
      </c>
    </row>
    <row r="33887" spans="2:12">
      <c r="B33887">
        <v>33884</v>
      </c>
      <c r="C33887">
        <v>18</v>
      </c>
      <c r="D33887">
        <v>59255781</v>
      </c>
      <c r="E33887">
        <v>0</v>
      </c>
      <c r="F33887">
        <v>1</v>
      </c>
      <c r="H33887">
        <v>33884</v>
      </c>
      <c r="I33887">
        <v>18</v>
      </c>
      <c r="J33887">
        <v>80263140</v>
      </c>
      <c r="K33887">
        <v>0</v>
      </c>
      <c r="L33887">
        <v>1</v>
      </c>
    </row>
    <row r="33888" spans="2:12">
      <c r="B33888">
        <v>33885</v>
      </c>
      <c r="C33888">
        <v>18</v>
      </c>
      <c r="D33888">
        <v>59255783</v>
      </c>
      <c r="E33888">
        <v>0</v>
      </c>
      <c r="F33888">
        <v>1</v>
      </c>
      <c r="H33888">
        <v>33885</v>
      </c>
      <c r="I33888">
        <v>18</v>
      </c>
      <c r="J33888">
        <v>80263143</v>
      </c>
      <c r="K33888">
        <v>0</v>
      </c>
      <c r="L33888">
        <v>1</v>
      </c>
    </row>
    <row r="33889" spans="2:12">
      <c r="B33889">
        <v>33886</v>
      </c>
      <c r="C33889">
        <v>18</v>
      </c>
      <c r="D33889">
        <v>59311013</v>
      </c>
      <c r="E33889">
        <v>4</v>
      </c>
      <c r="F33889">
        <v>0</v>
      </c>
      <c r="H33889">
        <v>33886</v>
      </c>
      <c r="I33889">
        <v>18</v>
      </c>
      <c r="J33889">
        <v>80263146</v>
      </c>
      <c r="K33889">
        <v>1</v>
      </c>
      <c r="L33889">
        <v>0</v>
      </c>
    </row>
    <row r="33890" spans="2:12">
      <c r="B33890">
        <v>33887</v>
      </c>
      <c r="C33890">
        <v>18</v>
      </c>
      <c r="D33890">
        <v>59311014</v>
      </c>
      <c r="E33890">
        <v>4</v>
      </c>
      <c r="F33890">
        <v>0</v>
      </c>
      <c r="H33890">
        <v>33887</v>
      </c>
      <c r="I33890">
        <v>18</v>
      </c>
      <c r="J33890">
        <v>80263147</v>
      </c>
      <c r="K33890">
        <v>1</v>
      </c>
      <c r="L33890">
        <v>0</v>
      </c>
    </row>
    <row r="33891" spans="2:12">
      <c r="B33891">
        <v>33888</v>
      </c>
      <c r="C33891">
        <v>18</v>
      </c>
      <c r="D33891">
        <v>59334235</v>
      </c>
      <c r="E33891">
        <v>12</v>
      </c>
      <c r="F33891">
        <v>0</v>
      </c>
      <c r="H33891">
        <v>33888</v>
      </c>
      <c r="I33891">
        <v>18</v>
      </c>
      <c r="J33891">
        <v>80263169</v>
      </c>
      <c r="K33891">
        <v>0</v>
      </c>
      <c r="L33891">
        <v>2</v>
      </c>
    </row>
    <row r="33892" spans="2:12">
      <c r="B33892">
        <v>33889</v>
      </c>
      <c r="C33892">
        <v>18</v>
      </c>
      <c r="D33892">
        <v>59334236</v>
      </c>
      <c r="E33892">
        <v>12</v>
      </c>
      <c r="F33892">
        <v>0</v>
      </c>
      <c r="H33892">
        <v>33889</v>
      </c>
      <c r="I33892">
        <v>18</v>
      </c>
      <c r="J33892">
        <v>80263170</v>
      </c>
      <c r="K33892">
        <v>0</v>
      </c>
      <c r="L33892">
        <v>2</v>
      </c>
    </row>
    <row r="33893" spans="2:12">
      <c r="B33893">
        <v>33890</v>
      </c>
      <c r="C33893">
        <v>18</v>
      </c>
      <c r="D33893">
        <v>59399104</v>
      </c>
      <c r="E33893">
        <v>0</v>
      </c>
      <c r="F33893">
        <v>27</v>
      </c>
      <c r="H33893">
        <v>33890</v>
      </c>
      <c r="I33893">
        <v>18</v>
      </c>
      <c r="J33893">
        <v>80263172</v>
      </c>
      <c r="K33893">
        <v>58</v>
      </c>
      <c r="L33893">
        <v>26</v>
      </c>
    </row>
    <row r="33894" spans="2:12">
      <c r="B33894">
        <v>33891</v>
      </c>
      <c r="C33894">
        <v>18</v>
      </c>
      <c r="D33894">
        <v>59399105</v>
      </c>
      <c r="E33894">
        <v>0</v>
      </c>
      <c r="F33894">
        <v>27</v>
      </c>
      <c r="H33894">
        <v>33891</v>
      </c>
      <c r="I33894">
        <v>18</v>
      </c>
      <c r="J33894">
        <v>80263173</v>
      </c>
      <c r="K33894">
        <v>58</v>
      </c>
      <c r="L33894">
        <v>27</v>
      </c>
    </row>
    <row r="33895" spans="2:12">
      <c r="B33895">
        <v>33892</v>
      </c>
      <c r="C33895">
        <v>18</v>
      </c>
      <c r="D33895">
        <v>59419368</v>
      </c>
      <c r="E33895">
        <v>8</v>
      </c>
      <c r="F33895">
        <v>0</v>
      </c>
      <c r="H33895">
        <v>33892</v>
      </c>
      <c r="I33895">
        <v>18</v>
      </c>
      <c r="J33895">
        <v>80263174</v>
      </c>
      <c r="K33895">
        <v>0</v>
      </c>
      <c r="L33895">
        <v>1</v>
      </c>
    </row>
    <row r="33896" spans="2:12">
      <c r="B33896">
        <v>33893</v>
      </c>
      <c r="C33896">
        <v>18</v>
      </c>
      <c r="D33896">
        <v>59419370</v>
      </c>
      <c r="E33896">
        <v>8</v>
      </c>
      <c r="F33896">
        <v>0</v>
      </c>
      <c r="H33896">
        <v>33893</v>
      </c>
      <c r="I33896">
        <v>25</v>
      </c>
      <c r="J33896">
        <v>315</v>
      </c>
      <c r="K33896">
        <v>0</v>
      </c>
      <c r="L33896">
        <v>8</v>
      </c>
    </row>
    <row r="33897" spans="2:12">
      <c r="B33897">
        <v>33894</v>
      </c>
      <c r="C33897">
        <v>18</v>
      </c>
      <c r="D33897">
        <v>59513152</v>
      </c>
      <c r="E33897">
        <v>0</v>
      </c>
      <c r="F33897">
        <v>21</v>
      </c>
      <c r="H33897">
        <v>33894</v>
      </c>
      <c r="I33897">
        <v>25</v>
      </c>
      <c r="J33897">
        <v>316</v>
      </c>
      <c r="K33897">
        <v>0</v>
      </c>
      <c r="L33897">
        <v>8</v>
      </c>
    </row>
    <row r="33898" spans="2:12">
      <c r="B33898">
        <v>33895</v>
      </c>
      <c r="C33898">
        <v>18</v>
      </c>
      <c r="D33898">
        <v>59513153</v>
      </c>
      <c r="E33898">
        <v>0</v>
      </c>
      <c r="F33898">
        <v>21</v>
      </c>
      <c r="H33898">
        <v>33895</v>
      </c>
      <c r="I33898">
        <v>25</v>
      </c>
      <c r="J33898">
        <v>3180</v>
      </c>
      <c r="K33898">
        <v>10</v>
      </c>
      <c r="L33898">
        <v>0</v>
      </c>
    </row>
    <row r="33899" spans="2:12">
      <c r="B33899">
        <v>33896</v>
      </c>
      <c r="C33899">
        <v>18</v>
      </c>
      <c r="D33899">
        <v>59526276</v>
      </c>
      <c r="E33899">
        <v>10</v>
      </c>
      <c r="F33899">
        <v>0</v>
      </c>
      <c r="H33899">
        <v>33896</v>
      </c>
      <c r="I33899">
        <v>25</v>
      </c>
      <c r="J33899">
        <v>3181</v>
      </c>
      <c r="K33899">
        <v>10</v>
      </c>
      <c r="L33899">
        <v>0</v>
      </c>
    </row>
    <row r="33900" spans="2:12">
      <c r="B33900">
        <v>33897</v>
      </c>
      <c r="C33900">
        <v>18</v>
      </c>
      <c r="D33900">
        <v>59526277</v>
      </c>
      <c r="E33900">
        <v>10</v>
      </c>
      <c r="F33900">
        <v>0</v>
      </c>
      <c r="H33900">
        <v>33897</v>
      </c>
      <c r="I33900">
        <v>25</v>
      </c>
      <c r="J33900">
        <v>3918</v>
      </c>
      <c r="K33900">
        <v>0</v>
      </c>
      <c r="L33900">
        <v>18</v>
      </c>
    </row>
    <row r="33901" spans="2:12">
      <c r="B33901">
        <v>33898</v>
      </c>
      <c r="C33901">
        <v>18</v>
      </c>
      <c r="D33901">
        <v>59597849</v>
      </c>
      <c r="E33901">
        <v>3</v>
      </c>
      <c r="F33901">
        <v>0</v>
      </c>
      <c r="H33901">
        <v>33898</v>
      </c>
      <c r="I33901">
        <v>25</v>
      </c>
      <c r="J33901">
        <v>3919</v>
      </c>
      <c r="K33901">
        <v>0</v>
      </c>
      <c r="L33901">
        <v>18</v>
      </c>
    </row>
    <row r="33902" spans="2:12">
      <c r="B33902">
        <v>33899</v>
      </c>
      <c r="C33902">
        <v>18</v>
      </c>
      <c r="D33902">
        <v>59597850</v>
      </c>
      <c r="E33902">
        <v>3</v>
      </c>
      <c r="F33902">
        <v>0</v>
      </c>
      <c r="H33902">
        <v>33899</v>
      </c>
      <c r="I33902">
        <v>25</v>
      </c>
      <c r="J33902">
        <v>4941</v>
      </c>
      <c r="K33902">
        <v>0</v>
      </c>
      <c r="L33902">
        <v>14</v>
      </c>
    </row>
    <row r="33903" spans="2:12">
      <c r="B33903">
        <v>33900</v>
      </c>
      <c r="C33903">
        <v>18</v>
      </c>
      <c r="D33903">
        <v>59691491</v>
      </c>
      <c r="E33903">
        <v>6</v>
      </c>
      <c r="F33903">
        <v>0</v>
      </c>
      <c r="H33903">
        <v>33900</v>
      </c>
      <c r="I33903">
        <v>25</v>
      </c>
      <c r="J33903">
        <v>4942</v>
      </c>
      <c r="K33903">
        <v>0</v>
      </c>
      <c r="L33903">
        <v>14</v>
      </c>
    </row>
    <row r="33904" spans="2:12">
      <c r="B33904">
        <v>33901</v>
      </c>
      <c r="C33904">
        <v>18</v>
      </c>
      <c r="D33904">
        <v>59691492</v>
      </c>
      <c r="E33904">
        <v>6</v>
      </c>
      <c r="F33904">
        <v>0</v>
      </c>
      <c r="H33904">
        <v>33901</v>
      </c>
      <c r="I33904">
        <v>25</v>
      </c>
      <c r="J33904">
        <v>7794</v>
      </c>
      <c r="K33904">
        <v>5</v>
      </c>
      <c r="L33904">
        <v>0</v>
      </c>
    </row>
    <row r="33905" spans="2:12">
      <c r="B33905">
        <v>33902</v>
      </c>
      <c r="C33905">
        <v>18</v>
      </c>
      <c r="D33905">
        <v>59691578</v>
      </c>
      <c r="E33905">
        <v>1</v>
      </c>
      <c r="F33905">
        <v>0</v>
      </c>
      <c r="H33905">
        <v>33902</v>
      </c>
      <c r="I33905">
        <v>25</v>
      </c>
      <c r="J33905">
        <v>7795</v>
      </c>
      <c r="K33905">
        <v>5</v>
      </c>
      <c r="L33905">
        <v>0</v>
      </c>
    </row>
    <row r="33906" spans="2:12">
      <c r="B33906">
        <v>33903</v>
      </c>
      <c r="C33906">
        <v>18</v>
      </c>
      <c r="D33906">
        <v>59691579</v>
      </c>
      <c r="E33906">
        <v>1</v>
      </c>
      <c r="F33906">
        <v>0</v>
      </c>
      <c r="H33906">
        <v>33903</v>
      </c>
      <c r="I33906">
        <v>25</v>
      </c>
      <c r="J33906">
        <v>8058</v>
      </c>
      <c r="K33906">
        <v>9</v>
      </c>
      <c r="L33906">
        <v>0</v>
      </c>
    </row>
    <row r="33907" spans="2:12">
      <c r="B33907">
        <v>33904</v>
      </c>
      <c r="C33907">
        <v>18</v>
      </c>
      <c r="D33907">
        <v>59751862</v>
      </c>
      <c r="E33907">
        <v>14</v>
      </c>
      <c r="F33907">
        <v>0</v>
      </c>
      <c r="H33907">
        <v>33904</v>
      </c>
      <c r="I33907">
        <v>25</v>
      </c>
      <c r="J33907">
        <v>8059</v>
      </c>
      <c r="K33907">
        <v>9</v>
      </c>
      <c r="L33907">
        <v>0</v>
      </c>
    </row>
    <row r="33908" spans="2:12">
      <c r="B33908">
        <v>33905</v>
      </c>
      <c r="C33908">
        <v>18</v>
      </c>
      <c r="D33908">
        <v>59751863</v>
      </c>
      <c r="E33908">
        <v>14</v>
      </c>
      <c r="F33908">
        <v>0</v>
      </c>
      <c r="H33908">
        <v>33905</v>
      </c>
      <c r="I33908">
        <v>25</v>
      </c>
      <c r="J33908">
        <v>9083</v>
      </c>
      <c r="K33908">
        <v>0</v>
      </c>
      <c r="L33908">
        <v>3</v>
      </c>
    </row>
    <row r="33909" spans="2:12">
      <c r="B33909">
        <v>33906</v>
      </c>
      <c r="C33909">
        <v>18</v>
      </c>
      <c r="D33909">
        <v>59765631</v>
      </c>
      <c r="E33909">
        <v>0</v>
      </c>
      <c r="F33909">
        <v>14</v>
      </c>
      <c r="H33909">
        <v>33906</v>
      </c>
      <c r="I33909">
        <v>25</v>
      </c>
      <c r="J33909">
        <v>9084</v>
      </c>
      <c r="K33909">
        <v>0</v>
      </c>
      <c r="L33909">
        <v>3</v>
      </c>
    </row>
    <row r="33910" spans="2:12">
      <c r="B33910">
        <v>33907</v>
      </c>
      <c r="C33910">
        <v>18</v>
      </c>
      <c r="D33910">
        <v>59765632</v>
      </c>
      <c r="E33910">
        <v>0</v>
      </c>
      <c r="F33910">
        <v>14</v>
      </c>
      <c r="H33910">
        <v>33907</v>
      </c>
      <c r="I33910">
        <v>25</v>
      </c>
      <c r="J33910">
        <v>9746</v>
      </c>
      <c r="K33910">
        <v>5</v>
      </c>
      <c r="L33910">
        <v>0</v>
      </c>
    </row>
    <row r="33911" spans="2:12">
      <c r="B33911">
        <v>33908</v>
      </c>
      <c r="C33911">
        <v>18</v>
      </c>
      <c r="D33911">
        <v>59804560</v>
      </c>
      <c r="E33911">
        <v>11</v>
      </c>
      <c r="F33911">
        <v>0</v>
      </c>
      <c r="H33911">
        <v>33908</v>
      </c>
      <c r="I33911">
        <v>25</v>
      </c>
      <c r="J33911">
        <v>9747</v>
      </c>
      <c r="K33911">
        <v>5</v>
      </c>
      <c r="L33911">
        <v>0</v>
      </c>
    </row>
    <row r="33912" spans="2:12">
      <c r="B33912">
        <v>33909</v>
      </c>
      <c r="C33912">
        <v>18</v>
      </c>
      <c r="D33912">
        <v>59804561</v>
      </c>
      <c r="E33912">
        <v>11</v>
      </c>
      <c r="F33912">
        <v>0</v>
      </c>
      <c r="H33912">
        <v>33909</v>
      </c>
      <c r="I33912">
        <v>25</v>
      </c>
      <c r="J33912">
        <v>10135</v>
      </c>
      <c r="K33912">
        <v>8</v>
      </c>
      <c r="L33912">
        <v>0</v>
      </c>
    </row>
    <row r="33913" spans="2:12">
      <c r="B33913">
        <v>33910</v>
      </c>
      <c r="C33913">
        <v>18</v>
      </c>
      <c r="D33913">
        <v>59846630</v>
      </c>
      <c r="E33913">
        <v>16</v>
      </c>
      <c r="F33913">
        <v>0</v>
      </c>
      <c r="H33913">
        <v>33910</v>
      </c>
      <c r="I33913">
        <v>25</v>
      </c>
      <c r="J33913">
        <v>10138</v>
      </c>
      <c r="K33913">
        <v>8</v>
      </c>
      <c r="L33913">
        <v>0</v>
      </c>
    </row>
    <row r="33914" spans="2:12">
      <c r="B33914">
        <v>33911</v>
      </c>
      <c r="C33914">
        <v>18</v>
      </c>
      <c r="D33914">
        <v>59846631</v>
      </c>
      <c r="E33914">
        <v>16</v>
      </c>
      <c r="F33914">
        <v>0</v>
      </c>
      <c r="H33914">
        <v>33911</v>
      </c>
      <c r="I33914">
        <v>25</v>
      </c>
      <c r="J33914">
        <v>10855</v>
      </c>
      <c r="K33914">
        <v>9</v>
      </c>
      <c r="L33914">
        <v>0</v>
      </c>
    </row>
    <row r="33915" spans="2:12">
      <c r="B33915">
        <v>33912</v>
      </c>
      <c r="C33915">
        <v>18</v>
      </c>
      <c r="D33915">
        <v>59855463</v>
      </c>
      <c r="E33915">
        <v>11</v>
      </c>
      <c r="F33915">
        <v>0</v>
      </c>
      <c r="H33915">
        <v>33912</v>
      </c>
      <c r="I33915">
        <v>25</v>
      </c>
      <c r="J33915">
        <v>10858</v>
      </c>
      <c r="K33915">
        <v>9</v>
      </c>
      <c r="L33915">
        <v>0</v>
      </c>
    </row>
    <row r="33916" spans="2:12">
      <c r="B33916">
        <v>33913</v>
      </c>
      <c r="C33916">
        <v>18</v>
      </c>
      <c r="D33916">
        <v>59855466</v>
      </c>
      <c r="E33916">
        <v>11</v>
      </c>
      <c r="F33916">
        <v>0</v>
      </c>
      <c r="H33916">
        <v>33913</v>
      </c>
      <c r="I33916">
        <v>25</v>
      </c>
      <c r="J33916">
        <v>11922</v>
      </c>
      <c r="K33916">
        <v>0</v>
      </c>
      <c r="L33916">
        <v>32</v>
      </c>
    </row>
    <row r="33917" spans="2:12">
      <c r="B33917">
        <v>33914</v>
      </c>
      <c r="C33917">
        <v>18</v>
      </c>
      <c r="D33917">
        <v>59896537</v>
      </c>
      <c r="E33917">
        <v>16</v>
      </c>
      <c r="F33917">
        <v>0</v>
      </c>
      <c r="H33917">
        <v>33914</v>
      </c>
      <c r="I33917">
        <v>25</v>
      </c>
      <c r="J33917">
        <v>11923</v>
      </c>
      <c r="K33917">
        <v>0</v>
      </c>
      <c r="L33917">
        <v>32</v>
      </c>
    </row>
    <row r="33918" spans="2:12">
      <c r="B33918">
        <v>33915</v>
      </c>
      <c r="C33918">
        <v>18</v>
      </c>
      <c r="D33918">
        <v>59896539</v>
      </c>
      <c r="E33918">
        <v>16</v>
      </c>
      <c r="F33918">
        <v>0</v>
      </c>
      <c r="H33918">
        <v>33915</v>
      </c>
      <c r="I33918">
        <v>25</v>
      </c>
      <c r="J33918">
        <v>12279</v>
      </c>
      <c r="K33918">
        <v>0</v>
      </c>
      <c r="L33918">
        <v>9</v>
      </c>
    </row>
    <row r="33919" spans="2:12">
      <c r="B33919">
        <v>33916</v>
      </c>
      <c r="C33919">
        <v>18</v>
      </c>
      <c r="D33919">
        <v>59953360</v>
      </c>
      <c r="E33919">
        <v>5</v>
      </c>
      <c r="F33919">
        <v>0</v>
      </c>
      <c r="H33919">
        <v>33916</v>
      </c>
      <c r="I33919">
        <v>25</v>
      </c>
      <c r="J33919">
        <v>12280</v>
      </c>
      <c r="K33919">
        <v>0</v>
      </c>
      <c r="L33919">
        <v>9</v>
      </c>
    </row>
    <row r="33920" spans="2:12">
      <c r="B33920">
        <v>33917</v>
      </c>
      <c r="C33920">
        <v>18</v>
      </c>
      <c r="D33920">
        <v>59953361</v>
      </c>
      <c r="E33920">
        <v>5</v>
      </c>
      <c r="F33920">
        <v>0</v>
      </c>
      <c r="H33920">
        <v>33917</v>
      </c>
      <c r="I33920">
        <v>25</v>
      </c>
      <c r="J33920">
        <v>12308</v>
      </c>
      <c r="K33920">
        <v>11</v>
      </c>
      <c r="L33920">
        <v>0</v>
      </c>
    </row>
    <row r="33921" spans="2:12">
      <c r="B33921">
        <v>33918</v>
      </c>
      <c r="C33921">
        <v>18</v>
      </c>
      <c r="D33921">
        <v>60032180</v>
      </c>
      <c r="E33921">
        <v>8</v>
      </c>
      <c r="F33921">
        <v>0</v>
      </c>
      <c r="H33921">
        <v>33918</v>
      </c>
      <c r="I33921">
        <v>25</v>
      </c>
      <c r="J33921">
        <v>12309</v>
      </c>
      <c r="K33921">
        <v>11</v>
      </c>
      <c r="L33921">
        <v>0</v>
      </c>
    </row>
    <row r="33922" spans="2:12">
      <c r="B33922">
        <v>33919</v>
      </c>
      <c r="C33922">
        <v>18</v>
      </c>
      <c r="D33922">
        <v>60032181</v>
      </c>
      <c r="E33922">
        <v>8</v>
      </c>
      <c r="F33922">
        <v>0</v>
      </c>
      <c r="H33922">
        <v>33919</v>
      </c>
      <c r="I33922">
        <v>25</v>
      </c>
      <c r="J33922">
        <v>13116</v>
      </c>
      <c r="K33922">
        <v>9</v>
      </c>
      <c r="L33922">
        <v>0</v>
      </c>
    </row>
    <row r="33923" spans="2:12">
      <c r="B33923">
        <v>33920</v>
      </c>
      <c r="C33923">
        <v>18</v>
      </c>
      <c r="D33923">
        <v>60063843</v>
      </c>
      <c r="E33923">
        <v>9</v>
      </c>
      <c r="F33923">
        <v>0</v>
      </c>
      <c r="H33923">
        <v>33920</v>
      </c>
      <c r="I33923">
        <v>25</v>
      </c>
      <c r="J33923">
        <v>13117</v>
      </c>
      <c r="K33923">
        <v>9</v>
      </c>
      <c r="L33923">
        <v>0</v>
      </c>
    </row>
    <row r="33924" spans="2:12">
      <c r="B33924">
        <v>33921</v>
      </c>
      <c r="C33924">
        <v>18</v>
      </c>
      <c r="D33924">
        <v>60063844</v>
      </c>
      <c r="E33924">
        <v>9</v>
      </c>
      <c r="F33924">
        <v>0</v>
      </c>
      <c r="H33924">
        <v>33921</v>
      </c>
      <c r="I33924">
        <v>25</v>
      </c>
      <c r="J33924">
        <v>14007</v>
      </c>
      <c r="K33924">
        <v>7</v>
      </c>
      <c r="L33924">
        <v>0</v>
      </c>
    </row>
    <row r="33925" spans="2:12">
      <c r="B33925">
        <v>33922</v>
      </c>
      <c r="C33925">
        <v>18</v>
      </c>
      <c r="D33925">
        <v>60176051</v>
      </c>
      <c r="E33925">
        <v>7</v>
      </c>
      <c r="F33925">
        <v>0</v>
      </c>
      <c r="H33925">
        <v>33922</v>
      </c>
      <c r="I33925">
        <v>25</v>
      </c>
      <c r="J33925">
        <v>14009</v>
      </c>
      <c r="K33925">
        <v>7</v>
      </c>
      <c r="L33925">
        <v>0</v>
      </c>
    </row>
    <row r="33926" spans="2:12">
      <c r="B33926">
        <v>33923</v>
      </c>
      <c r="C33926">
        <v>18</v>
      </c>
      <c r="D33926">
        <v>60176053</v>
      </c>
      <c r="E33926">
        <v>7</v>
      </c>
      <c r="F33926">
        <v>0</v>
      </c>
      <c r="H33926">
        <v>33923</v>
      </c>
      <c r="I33926">
        <v>25</v>
      </c>
      <c r="J33926">
        <v>14807</v>
      </c>
      <c r="K33926">
        <v>10</v>
      </c>
      <c r="L33926">
        <v>0</v>
      </c>
    </row>
    <row r="33927" spans="2:12">
      <c r="B33927">
        <v>33924</v>
      </c>
      <c r="C33927">
        <v>18</v>
      </c>
      <c r="D33927">
        <v>60192289</v>
      </c>
      <c r="E33927">
        <v>0</v>
      </c>
      <c r="F33927">
        <v>13</v>
      </c>
      <c r="H33927">
        <v>33924</v>
      </c>
      <c r="I33927">
        <v>25</v>
      </c>
      <c r="J33927">
        <v>14808</v>
      </c>
      <c r="K33927">
        <v>10</v>
      </c>
      <c r="L33927">
        <v>0</v>
      </c>
    </row>
    <row r="33928" spans="2:12">
      <c r="B33928">
        <v>33925</v>
      </c>
      <c r="C33928">
        <v>18</v>
      </c>
      <c r="D33928">
        <v>60192290</v>
      </c>
      <c r="E33928">
        <v>0</v>
      </c>
      <c r="F33928">
        <v>13</v>
      </c>
      <c r="H33928">
        <v>33925</v>
      </c>
      <c r="I33928">
        <v>22</v>
      </c>
      <c r="J33928">
        <v>10567531</v>
      </c>
      <c r="K33928">
        <v>4</v>
      </c>
      <c r="L33928">
        <v>0</v>
      </c>
    </row>
    <row r="33929" spans="2:12">
      <c r="B33929">
        <v>33926</v>
      </c>
      <c r="C33929">
        <v>18</v>
      </c>
      <c r="D33929">
        <v>60251599</v>
      </c>
      <c r="E33929">
        <v>1</v>
      </c>
      <c r="F33929">
        <v>0</v>
      </c>
      <c r="H33929">
        <v>33926</v>
      </c>
      <c r="I33929">
        <v>22</v>
      </c>
      <c r="J33929">
        <v>10567533</v>
      </c>
      <c r="K33929">
        <v>4</v>
      </c>
      <c r="L33929">
        <v>0</v>
      </c>
    </row>
    <row r="33930" spans="2:12">
      <c r="B33930">
        <v>33927</v>
      </c>
      <c r="C33930">
        <v>18</v>
      </c>
      <c r="D33930">
        <v>60251600</v>
      </c>
      <c r="E33930">
        <v>1</v>
      </c>
      <c r="F33930">
        <v>0</v>
      </c>
      <c r="H33930">
        <v>33927</v>
      </c>
      <c r="I33930">
        <v>22</v>
      </c>
      <c r="J33930">
        <v>10705043</v>
      </c>
      <c r="K33930">
        <v>0</v>
      </c>
      <c r="L33930">
        <v>1</v>
      </c>
    </row>
    <row r="33931" spans="2:12">
      <c r="B33931">
        <v>33928</v>
      </c>
      <c r="C33931">
        <v>18</v>
      </c>
      <c r="D33931">
        <v>60258323</v>
      </c>
      <c r="E33931">
        <v>0</v>
      </c>
      <c r="F33931">
        <v>21</v>
      </c>
      <c r="H33931">
        <v>33928</v>
      </c>
      <c r="I33931">
        <v>22</v>
      </c>
      <c r="J33931">
        <v>10705046</v>
      </c>
      <c r="K33931">
        <v>0</v>
      </c>
      <c r="L33931">
        <v>1</v>
      </c>
    </row>
    <row r="33932" spans="2:12">
      <c r="B33932">
        <v>33929</v>
      </c>
      <c r="C33932">
        <v>18</v>
      </c>
      <c r="D33932">
        <v>60258324</v>
      </c>
      <c r="E33932">
        <v>0</v>
      </c>
      <c r="F33932">
        <v>21</v>
      </c>
      <c r="H33932">
        <v>33929</v>
      </c>
      <c r="I33932">
        <v>22</v>
      </c>
      <c r="J33932">
        <v>10716191</v>
      </c>
      <c r="K33932">
        <v>10</v>
      </c>
      <c r="L33932">
        <v>0</v>
      </c>
    </row>
    <row r="33933" spans="2:12">
      <c r="B33933">
        <v>33930</v>
      </c>
      <c r="C33933">
        <v>18</v>
      </c>
      <c r="D33933">
        <v>60288797</v>
      </c>
      <c r="E33933">
        <v>14</v>
      </c>
      <c r="F33933">
        <v>0</v>
      </c>
      <c r="H33933">
        <v>33930</v>
      </c>
      <c r="I33933">
        <v>22</v>
      </c>
      <c r="J33933">
        <v>10716192</v>
      </c>
      <c r="K33933">
        <v>10</v>
      </c>
      <c r="L33933">
        <v>0</v>
      </c>
    </row>
    <row r="33934" spans="2:12">
      <c r="B33934">
        <v>33931</v>
      </c>
      <c r="C33934">
        <v>18</v>
      </c>
      <c r="D33934">
        <v>60288798</v>
      </c>
      <c r="E33934">
        <v>14</v>
      </c>
      <c r="F33934">
        <v>0</v>
      </c>
      <c r="H33934">
        <v>33931</v>
      </c>
      <c r="I33934">
        <v>22</v>
      </c>
      <c r="J33934">
        <v>10723011</v>
      </c>
      <c r="K33934">
        <v>0</v>
      </c>
      <c r="L33934">
        <v>1</v>
      </c>
    </row>
    <row r="33935" spans="2:12">
      <c r="B33935">
        <v>33932</v>
      </c>
      <c r="C33935">
        <v>18</v>
      </c>
      <c r="D33935">
        <v>60500269</v>
      </c>
      <c r="E33935">
        <v>8</v>
      </c>
      <c r="F33935">
        <v>0</v>
      </c>
      <c r="H33935">
        <v>33932</v>
      </c>
      <c r="I33935">
        <v>22</v>
      </c>
      <c r="J33935">
        <v>10723014</v>
      </c>
      <c r="K33935">
        <v>0</v>
      </c>
      <c r="L33935">
        <v>1</v>
      </c>
    </row>
    <row r="33936" spans="2:12">
      <c r="B33936">
        <v>33933</v>
      </c>
      <c r="C33936">
        <v>18</v>
      </c>
      <c r="D33936">
        <v>60500271</v>
      </c>
      <c r="E33936">
        <v>8</v>
      </c>
      <c r="F33936">
        <v>0</v>
      </c>
      <c r="H33936">
        <v>33933</v>
      </c>
      <c r="I33936">
        <v>22</v>
      </c>
      <c r="J33936">
        <v>10746280</v>
      </c>
      <c r="K33936">
        <v>3</v>
      </c>
      <c r="L33936">
        <v>0</v>
      </c>
    </row>
    <row r="33937" spans="2:12">
      <c r="B33937">
        <v>33934</v>
      </c>
      <c r="C33937">
        <v>18</v>
      </c>
      <c r="D33937">
        <v>60515744</v>
      </c>
      <c r="E33937">
        <v>8</v>
      </c>
      <c r="F33937">
        <v>0</v>
      </c>
      <c r="H33937">
        <v>33934</v>
      </c>
      <c r="I33937">
        <v>22</v>
      </c>
      <c r="J33937">
        <v>10746281</v>
      </c>
      <c r="K33937">
        <v>2</v>
      </c>
      <c r="L33937">
        <v>0</v>
      </c>
    </row>
    <row r="33938" spans="2:12">
      <c r="B33938">
        <v>33935</v>
      </c>
      <c r="C33938">
        <v>18</v>
      </c>
      <c r="D33938">
        <v>60515745</v>
      </c>
      <c r="E33938">
        <v>8</v>
      </c>
      <c r="F33938">
        <v>0</v>
      </c>
      <c r="H33938">
        <v>33935</v>
      </c>
      <c r="I33938">
        <v>22</v>
      </c>
      <c r="J33938">
        <v>10746282</v>
      </c>
      <c r="K33938">
        <v>1</v>
      </c>
      <c r="L33938">
        <v>0</v>
      </c>
    </row>
    <row r="33939" spans="2:12">
      <c r="B33939">
        <v>33936</v>
      </c>
      <c r="C33939">
        <v>18</v>
      </c>
      <c r="D33939">
        <v>60549061</v>
      </c>
      <c r="E33939">
        <v>8</v>
      </c>
      <c r="F33939">
        <v>0</v>
      </c>
      <c r="H33939">
        <v>33936</v>
      </c>
      <c r="I33939">
        <v>22</v>
      </c>
      <c r="J33939">
        <v>10747571</v>
      </c>
      <c r="K33939">
        <v>15</v>
      </c>
      <c r="L33939">
        <v>0</v>
      </c>
    </row>
    <row r="33940" spans="2:12">
      <c r="B33940">
        <v>33937</v>
      </c>
      <c r="C33940">
        <v>18</v>
      </c>
      <c r="D33940">
        <v>60549062</v>
      </c>
      <c r="E33940">
        <v>8</v>
      </c>
      <c r="F33940">
        <v>0</v>
      </c>
      <c r="H33940">
        <v>33937</v>
      </c>
      <c r="I33940">
        <v>22</v>
      </c>
      <c r="J33940">
        <v>10747572</v>
      </c>
      <c r="K33940">
        <v>15</v>
      </c>
      <c r="L33940">
        <v>0</v>
      </c>
    </row>
    <row r="33941" spans="2:12">
      <c r="B33941">
        <v>33938</v>
      </c>
      <c r="C33941">
        <v>18</v>
      </c>
      <c r="D33941">
        <v>60616000</v>
      </c>
      <c r="E33941">
        <v>22</v>
      </c>
      <c r="F33941">
        <v>0</v>
      </c>
      <c r="H33941">
        <v>33938</v>
      </c>
      <c r="I33941">
        <v>22</v>
      </c>
      <c r="J33941">
        <v>10748530</v>
      </c>
      <c r="K33941">
        <v>0</v>
      </c>
      <c r="L33941">
        <v>16</v>
      </c>
    </row>
    <row r="33942" spans="2:12">
      <c r="B33942">
        <v>33939</v>
      </c>
      <c r="C33942">
        <v>18</v>
      </c>
      <c r="D33942">
        <v>60616001</v>
      </c>
      <c r="E33942">
        <v>22</v>
      </c>
      <c r="F33942">
        <v>0</v>
      </c>
      <c r="H33942">
        <v>33939</v>
      </c>
      <c r="I33942">
        <v>22</v>
      </c>
      <c r="J33942">
        <v>10748531</v>
      </c>
      <c r="K33942">
        <v>0</v>
      </c>
      <c r="L33942">
        <v>16</v>
      </c>
    </row>
    <row r="33943" spans="2:12">
      <c r="B33943">
        <v>33940</v>
      </c>
      <c r="C33943">
        <v>18</v>
      </c>
      <c r="D33943">
        <v>60654149</v>
      </c>
      <c r="E33943">
        <v>4</v>
      </c>
      <c r="F33943">
        <v>0</v>
      </c>
      <c r="H33943">
        <v>33940</v>
      </c>
      <c r="I33943">
        <v>22</v>
      </c>
      <c r="J33943">
        <v>10752608</v>
      </c>
      <c r="K33943">
        <v>0</v>
      </c>
      <c r="L33943">
        <v>18</v>
      </c>
    </row>
    <row r="33944" spans="2:12">
      <c r="B33944">
        <v>33941</v>
      </c>
      <c r="C33944">
        <v>18</v>
      </c>
      <c r="D33944">
        <v>60654152</v>
      </c>
      <c r="E33944">
        <v>4</v>
      </c>
      <c r="F33944">
        <v>0</v>
      </c>
      <c r="H33944">
        <v>33941</v>
      </c>
      <c r="I33944">
        <v>22</v>
      </c>
      <c r="J33944">
        <v>10752609</v>
      </c>
      <c r="K33944">
        <v>0</v>
      </c>
      <c r="L33944">
        <v>18</v>
      </c>
    </row>
    <row r="33945" spans="2:12">
      <c r="B33945">
        <v>33942</v>
      </c>
      <c r="C33945">
        <v>18</v>
      </c>
      <c r="D33945">
        <v>60660355</v>
      </c>
      <c r="E33945">
        <v>15</v>
      </c>
      <c r="F33945">
        <v>0</v>
      </c>
      <c r="H33945">
        <v>33942</v>
      </c>
      <c r="I33945">
        <v>22</v>
      </c>
      <c r="J33945">
        <v>10755601</v>
      </c>
      <c r="K33945">
        <v>1</v>
      </c>
      <c r="L33945">
        <v>0</v>
      </c>
    </row>
    <row r="33946" spans="2:12">
      <c r="B33946">
        <v>33943</v>
      </c>
      <c r="C33946">
        <v>18</v>
      </c>
      <c r="D33946">
        <v>60660358</v>
      </c>
      <c r="E33946">
        <v>15</v>
      </c>
      <c r="F33946">
        <v>0</v>
      </c>
      <c r="H33946">
        <v>33943</v>
      </c>
      <c r="I33946">
        <v>22</v>
      </c>
      <c r="J33946">
        <v>10755604</v>
      </c>
      <c r="K33946">
        <v>1</v>
      </c>
      <c r="L33946">
        <v>0</v>
      </c>
    </row>
    <row r="33947" spans="2:12">
      <c r="B33947">
        <v>33944</v>
      </c>
      <c r="C33947">
        <v>18</v>
      </c>
      <c r="D33947">
        <v>60777254</v>
      </c>
      <c r="E33947">
        <v>6</v>
      </c>
      <c r="F33947">
        <v>0</v>
      </c>
      <c r="H33947">
        <v>33944</v>
      </c>
      <c r="I33947">
        <v>22</v>
      </c>
      <c r="J33947">
        <v>10761294</v>
      </c>
      <c r="K33947">
        <v>1</v>
      </c>
      <c r="L33947">
        <v>0</v>
      </c>
    </row>
    <row r="33948" spans="2:12">
      <c r="B33948">
        <v>33945</v>
      </c>
      <c r="C33948">
        <v>18</v>
      </c>
      <c r="D33948">
        <v>60777255</v>
      </c>
      <c r="E33948">
        <v>6</v>
      </c>
      <c r="F33948">
        <v>0</v>
      </c>
      <c r="H33948">
        <v>33945</v>
      </c>
      <c r="I33948">
        <v>22</v>
      </c>
      <c r="J33948">
        <v>10761295</v>
      </c>
      <c r="K33948">
        <v>1</v>
      </c>
      <c r="L33948">
        <v>0</v>
      </c>
    </row>
    <row r="33949" spans="2:12">
      <c r="B33949">
        <v>33946</v>
      </c>
      <c r="C33949">
        <v>18</v>
      </c>
      <c r="D33949">
        <v>60788843</v>
      </c>
      <c r="E33949">
        <v>11</v>
      </c>
      <c r="F33949">
        <v>0</v>
      </c>
      <c r="H33949">
        <v>33946</v>
      </c>
      <c r="I33949">
        <v>22</v>
      </c>
      <c r="J33949">
        <v>10779479</v>
      </c>
      <c r="K33949">
        <v>4</v>
      </c>
      <c r="L33949">
        <v>0</v>
      </c>
    </row>
    <row r="33950" spans="2:12">
      <c r="B33950">
        <v>33947</v>
      </c>
      <c r="C33950">
        <v>18</v>
      </c>
      <c r="D33950">
        <v>60788845</v>
      </c>
      <c r="E33950">
        <v>11</v>
      </c>
      <c r="F33950">
        <v>0</v>
      </c>
      <c r="H33950">
        <v>33947</v>
      </c>
      <c r="I33950">
        <v>22</v>
      </c>
      <c r="J33950">
        <v>10779480</v>
      </c>
      <c r="K33950">
        <v>4</v>
      </c>
      <c r="L33950">
        <v>0</v>
      </c>
    </row>
    <row r="33951" spans="2:12">
      <c r="B33951">
        <v>33948</v>
      </c>
      <c r="C33951">
        <v>18</v>
      </c>
      <c r="D33951">
        <v>60837908</v>
      </c>
      <c r="E33951">
        <v>11</v>
      </c>
      <c r="F33951">
        <v>0</v>
      </c>
      <c r="H33951">
        <v>33948</v>
      </c>
      <c r="I33951">
        <v>22</v>
      </c>
      <c r="J33951">
        <v>10936338</v>
      </c>
      <c r="K33951">
        <v>13</v>
      </c>
      <c r="L33951">
        <v>0</v>
      </c>
    </row>
    <row r="33952" spans="2:12">
      <c r="B33952">
        <v>33949</v>
      </c>
      <c r="C33952">
        <v>18</v>
      </c>
      <c r="D33952">
        <v>60837909</v>
      </c>
      <c r="E33952">
        <v>11</v>
      </c>
      <c r="F33952">
        <v>0</v>
      </c>
      <c r="H33952">
        <v>33949</v>
      </c>
      <c r="I33952">
        <v>22</v>
      </c>
      <c r="J33952">
        <v>10936341</v>
      </c>
      <c r="K33952">
        <v>13</v>
      </c>
      <c r="L33952">
        <v>0</v>
      </c>
    </row>
    <row r="33953" spans="2:12">
      <c r="B33953">
        <v>33950</v>
      </c>
      <c r="C33953">
        <v>18</v>
      </c>
      <c r="D33953">
        <v>60849269</v>
      </c>
      <c r="E33953">
        <v>7</v>
      </c>
      <c r="F33953">
        <v>0</v>
      </c>
      <c r="H33953">
        <v>33950</v>
      </c>
      <c r="I33953">
        <v>22</v>
      </c>
      <c r="J33953">
        <v>10936410</v>
      </c>
      <c r="K33953">
        <v>1</v>
      </c>
      <c r="L33953">
        <v>0</v>
      </c>
    </row>
    <row r="33954" spans="2:12">
      <c r="B33954">
        <v>33951</v>
      </c>
      <c r="C33954">
        <v>18</v>
      </c>
      <c r="D33954">
        <v>60849272</v>
      </c>
      <c r="E33954">
        <v>7</v>
      </c>
      <c r="F33954">
        <v>0</v>
      </c>
      <c r="H33954">
        <v>33951</v>
      </c>
      <c r="I33954">
        <v>22</v>
      </c>
      <c r="J33954">
        <v>10936411</v>
      </c>
      <c r="K33954">
        <v>1</v>
      </c>
      <c r="L33954">
        <v>0</v>
      </c>
    </row>
    <row r="33955" spans="2:12">
      <c r="B33955">
        <v>33952</v>
      </c>
      <c r="C33955">
        <v>18</v>
      </c>
      <c r="D33955">
        <v>60998174</v>
      </c>
      <c r="E33955">
        <v>7</v>
      </c>
      <c r="F33955">
        <v>0</v>
      </c>
      <c r="H33955">
        <v>33952</v>
      </c>
      <c r="I33955">
        <v>22</v>
      </c>
      <c r="J33955">
        <v>10950738</v>
      </c>
      <c r="K33955">
        <v>15</v>
      </c>
      <c r="L33955">
        <v>0</v>
      </c>
    </row>
    <row r="33956" spans="2:12">
      <c r="B33956">
        <v>33953</v>
      </c>
      <c r="C33956">
        <v>18</v>
      </c>
      <c r="D33956">
        <v>60998175</v>
      </c>
      <c r="E33956">
        <v>7</v>
      </c>
      <c r="F33956">
        <v>0</v>
      </c>
      <c r="H33956">
        <v>33953</v>
      </c>
      <c r="I33956">
        <v>22</v>
      </c>
      <c r="J33956">
        <v>10950739</v>
      </c>
      <c r="K33956">
        <v>15</v>
      </c>
      <c r="L33956">
        <v>0</v>
      </c>
    </row>
    <row r="33957" spans="2:12">
      <c r="B33957">
        <v>33954</v>
      </c>
      <c r="C33957">
        <v>18</v>
      </c>
      <c r="D33957">
        <v>61297084</v>
      </c>
      <c r="E33957">
        <v>47</v>
      </c>
      <c r="F33957">
        <v>0</v>
      </c>
      <c r="H33957">
        <v>33954</v>
      </c>
      <c r="I33957">
        <v>22</v>
      </c>
      <c r="J33957">
        <v>10964550</v>
      </c>
      <c r="K33957">
        <v>0</v>
      </c>
      <c r="L33957">
        <v>15</v>
      </c>
    </row>
    <row r="33958" spans="2:12">
      <c r="B33958">
        <v>33955</v>
      </c>
      <c r="C33958">
        <v>18</v>
      </c>
      <c r="D33958">
        <v>61297085</v>
      </c>
      <c r="E33958">
        <v>50</v>
      </c>
      <c r="F33958">
        <v>0</v>
      </c>
      <c r="H33958">
        <v>33955</v>
      </c>
      <c r="I33958">
        <v>22</v>
      </c>
      <c r="J33958">
        <v>10964551</v>
      </c>
      <c r="K33958">
        <v>0</v>
      </c>
      <c r="L33958">
        <v>15</v>
      </c>
    </row>
    <row r="33959" spans="2:12">
      <c r="B33959">
        <v>33956</v>
      </c>
      <c r="C33959">
        <v>18</v>
      </c>
      <c r="D33959">
        <v>61297086</v>
      </c>
      <c r="E33959">
        <v>3</v>
      </c>
      <c r="F33959">
        <v>0</v>
      </c>
      <c r="H33959">
        <v>33956</v>
      </c>
      <c r="I33959">
        <v>22</v>
      </c>
      <c r="J33959">
        <v>11025362</v>
      </c>
      <c r="K33959">
        <v>17</v>
      </c>
      <c r="L33959">
        <v>0</v>
      </c>
    </row>
    <row r="33960" spans="2:12">
      <c r="B33960">
        <v>33957</v>
      </c>
      <c r="C33960">
        <v>18</v>
      </c>
      <c r="D33960">
        <v>61508986</v>
      </c>
      <c r="E33960">
        <v>6</v>
      </c>
      <c r="F33960">
        <v>0</v>
      </c>
      <c r="H33960">
        <v>33957</v>
      </c>
      <c r="I33960">
        <v>22</v>
      </c>
      <c r="J33960">
        <v>11025363</v>
      </c>
      <c r="K33960">
        <v>17</v>
      </c>
      <c r="L33960">
        <v>0</v>
      </c>
    </row>
    <row r="33961" spans="2:12">
      <c r="B33961">
        <v>33958</v>
      </c>
      <c r="C33961">
        <v>18</v>
      </c>
      <c r="D33961">
        <v>61508987</v>
      </c>
      <c r="E33961">
        <v>6</v>
      </c>
      <c r="F33961">
        <v>0</v>
      </c>
      <c r="H33961">
        <v>33958</v>
      </c>
      <c r="I33961">
        <v>22</v>
      </c>
      <c r="J33961">
        <v>11064148</v>
      </c>
      <c r="K33961">
        <v>0</v>
      </c>
      <c r="L33961">
        <v>27</v>
      </c>
    </row>
    <row r="33962" spans="2:12">
      <c r="B33962">
        <v>33959</v>
      </c>
      <c r="C33962">
        <v>18</v>
      </c>
      <c r="D33962">
        <v>61654857</v>
      </c>
      <c r="E33962">
        <v>8</v>
      </c>
      <c r="F33962">
        <v>0</v>
      </c>
      <c r="H33962">
        <v>33959</v>
      </c>
      <c r="I33962">
        <v>22</v>
      </c>
      <c r="J33962">
        <v>11064149</v>
      </c>
      <c r="K33962">
        <v>0</v>
      </c>
      <c r="L33962">
        <v>27</v>
      </c>
    </row>
    <row r="33963" spans="2:12">
      <c r="B33963">
        <v>33960</v>
      </c>
      <c r="C33963">
        <v>18</v>
      </c>
      <c r="D33963">
        <v>61654858</v>
      </c>
      <c r="E33963">
        <v>8</v>
      </c>
      <c r="F33963">
        <v>0</v>
      </c>
      <c r="H33963">
        <v>33960</v>
      </c>
      <c r="I33963">
        <v>22</v>
      </c>
      <c r="J33963">
        <v>11212674</v>
      </c>
      <c r="K33963">
        <v>0</v>
      </c>
      <c r="L33963">
        <v>1</v>
      </c>
    </row>
    <row r="33964" spans="2:12">
      <c r="B33964">
        <v>33961</v>
      </c>
      <c r="C33964">
        <v>18</v>
      </c>
      <c r="D33964">
        <v>61660155</v>
      </c>
      <c r="E33964">
        <v>11</v>
      </c>
      <c r="F33964">
        <v>0</v>
      </c>
      <c r="H33964">
        <v>33961</v>
      </c>
      <c r="I33964">
        <v>22</v>
      </c>
      <c r="J33964">
        <v>11212675</v>
      </c>
      <c r="K33964">
        <v>0</v>
      </c>
      <c r="L33964">
        <v>1</v>
      </c>
    </row>
    <row r="33965" spans="2:12">
      <c r="B33965">
        <v>33962</v>
      </c>
      <c r="C33965">
        <v>18</v>
      </c>
      <c r="D33965">
        <v>61660157</v>
      </c>
      <c r="E33965">
        <v>11</v>
      </c>
      <c r="F33965">
        <v>0</v>
      </c>
      <c r="H33965">
        <v>33962</v>
      </c>
      <c r="I33965">
        <v>22</v>
      </c>
      <c r="J33965">
        <v>11368582</v>
      </c>
      <c r="K33965">
        <v>13</v>
      </c>
      <c r="L33965">
        <v>0</v>
      </c>
    </row>
    <row r="33966" spans="2:12">
      <c r="B33966">
        <v>33963</v>
      </c>
      <c r="C33966">
        <v>18</v>
      </c>
      <c r="D33966">
        <v>61675805</v>
      </c>
      <c r="E33966">
        <v>1</v>
      </c>
      <c r="F33966">
        <v>0</v>
      </c>
      <c r="H33966">
        <v>33963</v>
      </c>
      <c r="I33966">
        <v>22</v>
      </c>
      <c r="J33966">
        <v>11368583</v>
      </c>
      <c r="K33966">
        <v>13</v>
      </c>
      <c r="L33966">
        <v>0</v>
      </c>
    </row>
    <row r="33967" spans="2:12">
      <c r="B33967">
        <v>33964</v>
      </c>
      <c r="C33967">
        <v>18</v>
      </c>
      <c r="D33967">
        <v>61675806</v>
      </c>
      <c r="E33967">
        <v>1</v>
      </c>
      <c r="F33967">
        <v>0</v>
      </c>
      <c r="H33967">
        <v>33964</v>
      </c>
      <c r="I33967">
        <v>22</v>
      </c>
      <c r="J33967">
        <v>11369732</v>
      </c>
      <c r="K33967">
        <v>11</v>
      </c>
      <c r="L33967">
        <v>0</v>
      </c>
    </row>
    <row r="33968" spans="2:12">
      <c r="B33968">
        <v>33965</v>
      </c>
      <c r="C33968">
        <v>18</v>
      </c>
      <c r="D33968">
        <v>61823713</v>
      </c>
      <c r="E33968">
        <v>3</v>
      </c>
      <c r="F33968">
        <v>0</v>
      </c>
      <c r="H33968">
        <v>33965</v>
      </c>
      <c r="I33968">
        <v>22</v>
      </c>
      <c r="J33968">
        <v>11369733</v>
      </c>
      <c r="K33968">
        <v>11</v>
      </c>
      <c r="L33968">
        <v>0</v>
      </c>
    </row>
    <row r="33969" spans="2:12">
      <c r="B33969">
        <v>33966</v>
      </c>
      <c r="C33969">
        <v>18</v>
      </c>
      <c r="D33969">
        <v>61823715</v>
      </c>
      <c r="E33969">
        <v>3</v>
      </c>
      <c r="F33969">
        <v>0</v>
      </c>
      <c r="H33969">
        <v>33966</v>
      </c>
      <c r="I33969">
        <v>22</v>
      </c>
      <c r="J33969">
        <v>11369810</v>
      </c>
      <c r="K33969">
        <v>0</v>
      </c>
      <c r="L33969">
        <v>11</v>
      </c>
    </row>
    <row r="33970" spans="2:12">
      <c r="B33970">
        <v>33967</v>
      </c>
      <c r="C33970">
        <v>18</v>
      </c>
      <c r="D33970">
        <v>61868630</v>
      </c>
      <c r="E33970">
        <v>11</v>
      </c>
      <c r="F33970">
        <v>0</v>
      </c>
      <c r="H33970">
        <v>33967</v>
      </c>
      <c r="I33970">
        <v>22</v>
      </c>
      <c r="J33970">
        <v>11369811</v>
      </c>
      <c r="K33970">
        <v>0</v>
      </c>
      <c r="L33970">
        <v>11</v>
      </c>
    </row>
    <row r="33971" spans="2:12">
      <c r="B33971">
        <v>33968</v>
      </c>
      <c r="C33971">
        <v>18</v>
      </c>
      <c r="D33971">
        <v>61868633</v>
      </c>
      <c r="E33971">
        <v>11</v>
      </c>
      <c r="F33971">
        <v>0</v>
      </c>
      <c r="H33971">
        <v>33968</v>
      </c>
      <c r="I33971">
        <v>22</v>
      </c>
      <c r="J33971">
        <v>11376478</v>
      </c>
      <c r="K33971">
        <v>12</v>
      </c>
      <c r="L33971">
        <v>0</v>
      </c>
    </row>
    <row r="33972" spans="2:12">
      <c r="B33972">
        <v>33969</v>
      </c>
      <c r="C33972">
        <v>18</v>
      </c>
      <c r="D33972">
        <v>61951560</v>
      </c>
      <c r="E33972">
        <v>2</v>
      </c>
      <c r="F33972">
        <v>0</v>
      </c>
      <c r="H33972">
        <v>33969</v>
      </c>
      <c r="I33972">
        <v>22</v>
      </c>
      <c r="J33972">
        <v>11376479</v>
      </c>
      <c r="K33972">
        <v>12</v>
      </c>
      <c r="L33972">
        <v>0</v>
      </c>
    </row>
    <row r="33973" spans="2:12">
      <c r="B33973">
        <v>33970</v>
      </c>
      <c r="C33973">
        <v>18</v>
      </c>
      <c r="D33973">
        <v>61951561</v>
      </c>
      <c r="E33973">
        <v>2</v>
      </c>
      <c r="F33973">
        <v>0</v>
      </c>
      <c r="H33973">
        <v>33970</v>
      </c>
      <c r="I33973">
        <v>22</v>
      </c>
      <c r="J33973">
        <v>11377611</v>
      </c>
      <c r="K33973">
        <v>7</v>
      </c>
      <c r="L33973">
        <v>0</v>
      </c>
    </row>
    <row r="33974" spans="2:12">
      <c r="B33974">
        <v>33971</v>
      </c>
      <c r="C33974">
        <v>18</v>
      </c>
      <c r="D33974">
        <v>61962357</v>
      </c>
      <c r="E33974">
        <v>2</v>
      </c>
      <c r="F33974">
        <v>0</v>
      </c>
      <c r="H33974">
        <v>33971</v>
      </c>
      <c r="I33974">
        <v>22</v>
      </c>
      <c r="J33974">
        <v>11377614</v>
      </c>
      <c r="K33974">
        <v>7</v>
      </c>
      <c r="L33974">
        <v>0</v>
      </c>
    </row>
    <row r="33975" spans="2:12">
      <c r="B33975">
        <v>33972</v>
      </c>
      <c r="C33975">
        <v>18</v>
      </c>
      <c r="D33975">
        <v>61962358</v>
      </c>
      <c r="E33975">
        <v>2</v>
      </c>
      <c r="F33975">
        <v>0</v>
      </c>
      <c r="H33975">
        <v>33972</v>
      </c>
      <c r="I33975">
        <v>22</v>
      </c>
      <c r="J33975">
        <v>11443844</v>
      </c>
      <c r="K33975">
        <v>5</v>
      </c>
      <c r="L33975">
        <v>0</v>
      </c>
    </row>
    <row r="33976" spans="2:12">
      <c r="B33976">
        <v>33973</v>
      </c>
      <c r="C33976">
        <v>18</v>
      </c>
      <c r="D33976">
        <v>62099970</v>
      </c>
      <c r="E33976">
        <v>7</v>
      </c>
      <c r="F33976">
        <v>0</v>
      </c>
      <c r="H33976">
        <v>33973</v>
      </c>
      <c r="I33976">
        <v>22</v>
      </c>
      <c r="J33976">
        <v>11443845</v>
      </c>
      <c r="K33976">
        <v>5</v>
      </c>
      <c r="L33976">
        <v>0</v>
      </c>
    </row>
    <row r="33977" spans="2:12">
      <c r="B33977">
        <v>33974</v>
      </c>
      <c r="C33977">
        <v>18</v>
      </c>
      <c r="D33977">
        <v>62099971</v>
      </c>
      <c r="E33977">
        <v>7</v>
      </c>
      <c r="F33977">
        <v>0</v>
      </c>
      <c r="H33977">
        <v>33974</v>
      </c>
      <c r="I33977">
        <v>22</v>
      </c>
      <c r="J33977">
        <v>11461728</v>
      </c>
      <c r="K33977">
        <v>1</v>
      </c>
      <c r="L33977">
        <v>0</v>
      </c>
    </row>
    <row r="33978" spans="2:12">
      <c r="B33978">
        <v>33975</v>
      </c>
      <c r="C33978">
        <v>18</v>
      </c>
      <c r="D33978">
        <v>62137466</v>
      </c>
      <c r="E33978">
        <v>11</v>
      </c>
      <c r="F33978">
        <v>0</v>
      </c>
      <c r="H33978">
        <v>33975</v>
      </c>
      <c r="I33978">
        <v>22</v>
      </c>
      <c r="J33978">
        <v>11461729</v>
      </c>
      <c r="K33978">
        <v>1</v>
      </c>
      <c r="L33978">
        <v>0</v>
      </c>
    </row>
    <row r="33979" spans="2:12">
      <c r="B33979">
        <v>33976</v>
      </c>
      <c r="C33979">
        <v>18</v>
      </c>
      <c r="D33979">
        <v>62137467</v>
      </c>
      <c r="E33979">
        <v>11</v>
      </c>
      <c r="F33979">
        <v>0</v>
      </c>
      <c r="H33979">
        <v>33976</v>
      </c>
      <c r="I33979">
        <v>22</v>
      </c>
      <c r="J33979">
        <v>11470396</v>
      </c>
      <c r="K33979">
        <v>11</v>
      </c>
      <c r="L33979">
        <v>0</v>
      </c>
    </row>
    <row r="33980" spans="2:12">
      <c r="B33980">
        <v>33977</v>
      </c>
      <c r="C33980">
        <v>18</v>
      </c>
      <c r="D33980">
        <v>62201059</v>
      </c>
      <c r="E33980">
        <v>13</v>
      </c>
      <c r="F33980">
        <v>0</v>
      </c>
      <c r="H33980">
        <v>33977</v>
      </c>
      <c r="I33980">
        <v>22</v>
      </c>
      <c r="J33980">
        <v>11470397</v>
      </c>
      <c r="K33980">
        <v>11</v>
      </c>
      <c r="L33980">
        <v>0</v>
      </c>
    </row>
    <row r="33981" spans="2:12">
      <c r="B33981">
        <v>33978</v>
      </c>
      <c r="C33981">
        <v>18</v>
      </c>
      <c r="D33981">
        <v>62201060</v>
      </c>
      <c r="E33981">
        <v>13</v>
      </c>
      <c r="F33981">
        <v>0</v>
      </c>
      <c r="H33981">
        <v>33978</v>
      </c>
      <c r="I33981">
        <v>22</v>
      </c>
      <c r="J33981">
        <v>11548035</v>
      </c>
      <c r="K33981">
        <v>14</v>
      </c>
      <c r="L33981">
        <v>0</v>
      </c>
    </row>
    <row r="33982" spans="2:12">
      <c r="B33982">
        <v>33979</v>
      </c>
      <c r="C33982">
        <v>18</v>
      </c>
      <c r="D33982">
        <v>62363454</v>
      </c>
      <c r="E33982">
        <v>12</v>
      </c>
      <c r="F33982">
        <v>0</v>
      </c>
      <c r="H33982">
        <v>33979</v>
      </c>
      <c r="I33982">
        <v>22</v>
      </c>
      <c r="J33982">
        <v>11548038</v>
      </c>
      <c r="K33982">
        <v>14</v>
      </c>
      <c r="L33982">
        <v>0</v>
      </c>
    </row>
    <row r="33983" spans="2:12">
      <c r="B33983">
        <v>33980</v>
      </c>
      <c r="C33983">
        <v>18</v>
      </c>
      <c r="D33983">
        <v>62363455</v>
      </c>
      <c r="E33983">
        <v>12</v>
      </c>
      <c r="F33983">
        <v>0</v>
      </c>
      <c r="H33983">
        <v>33980</v>
      </c>
      <c r="I33983">
        <v>22</v>
      </c>
      <c r="J33983">
        <v>11616112</v>
      </c>
      <c r="K33983">
        <v>1</v>
      </c>
      <c r="L33983">
        <v>0</v>
      </c>
    </row>
    <row r="33984" spans="2:12">
      <c r="B33984">
        <v>33981</v>
      </c>
      <c r="C33984">
        <v>18</v>
      </c>
      <c r="D33984">
        <v>62424065</v>
      </c>
      <c r="E33984">
        <v>0</v>
      </c>
      <c r="F33984">
        <v>12</v>
      </c>
      <c r="H33984">
        <v>33981</v>
      </c>
      <c r="I33984">
        <v>22</v>
      </c>
      <c r="J33984">
        <v>11616113</v>
      </c>
      <c r="K33984">
        <v>1</v>
      </c>
      <c r="L33984">
        <v>0</v>
      </c>
    </row>
    <row r="33985" spans="2:12">
      <c r="B33985">
        <v>33982</v>
      </c>
      <c r="C33985">
        <v>18</v>
      </c>
      <c r="D33985">
        <v>62424066</v>
      </c>
      <c r="E33985">
        <v>0</v>
      </c>
      <c r="F33985">
        <v>12</v>
      </c>
      <c r="H33985">
        <v>33982</v>
      </c>
      <c r="I33985">
        <v>22</v>
      </c>
      <c r="J33985">
        <v>11682655</v>
      </c>
      <c r="K33985">
        <v>0</v>
      </c>
      <c r="L33985">
        <v>36</v>
      </c>
    </row>
    <row r="33986" spans="2:12">
      <c r="B33986">
        <v>33983</v>
      </c>
      <c r="C33986">
        <v>18</v>
      </c>
      <c r="D33986">
        <v>62424929</v>
      </c>
      <c r="E33986">
        <v>11</v>
      </c>
      <c r="F33986">
        <v>0</v>
      </c>
      <c r="H33986">
        <v>33983</v>
      </c>
      <c r="I33986">
        <v>22</v>
      </c>
      <c r="J33986">
        <v>11682656</v>
      </c>
      <c r="K33986">
        <v>0</v>
      </c>
      <c r="L33986">
        <v>36</v>
      </c>
    </row>
    <row r="33987" spans="2:12">
      <c r="B33987">
        <v>33984</v>
      </c>
      <c r="C33987">
        <v>18</v>
      </c>
      <c r="D33987">
        <v>62424932</v>
      </c>
      <c r="E33987">
        <v>11</v>
      </c>
      <c r="F33987">
        <v>0</v>
      </c>
      <c r="H33987">
        <v>33984</v>
      </c>
      <c r="I33987">
        <v>22</v>
      </c>
      <c r="J33987">
        <v>11778055</v>
      </c>
      <c r="K33987">
        <v>2</v>
      </c>
      <c r="L33987">
        <v>0</v>
      </c>
    </row>
    <row r="33988" spans="2:12">
      <c r="B33988">
        <v>33985</v>
      </c>
      <c r="C33988">
        <v>18</v>
      </c>
      <c r="D33988">
        <v>62602299</v>
      </c>
      <c r="E33988">
        <v>18</v>
      </c>
      <c r="F33988">
        <v>0</v>
      </c>
      <c r="H33988">
        <v>33985</v>
      </c>
      <c r="I33988">
        <v>22</v>
      </c>
      <c r="J33988">
        <v>11778057</v>
      </c>
      <c r="K33988">
        <v>2</v>
      </c>
      <c r="L33988">
        <v>0</v>
      </c>
    </row>
    <row r="33989" spans="2:12">
      <c r="B33989">
        <v>33986</v>
      </c>
      <c r="C33989">
        <v>18</v>
      </c>
      <c r="D33989">
        <v>62602301</v>
      </c>
      <c r="E33989">
        <v>18</v>
      </c>
      <c r="F33989">
        <v>0</v>
      </c>
      <c r="H33989">
        <v>33986</v>
      </c>
      <c r="I33989">
        <v>22</v>
      </c>
      <c r="J33989">
        <v>11815682</v>
      </c>
      <c r="K33989">
        <v>0</v>
      </c>
      <c r="L33989">
        <v>8</v>
      </c>
    </row>
    <row r="33990" spans="2:12">
      <c r="B33990">
        <v>33987</v>
      </c>
      <c r="C33990">
        <v>18</v>
      </c>
      <c r="D33990">
        <v>62627944</v>
      </c>
      <c r="E33990">
        <v>6</v>
      </c>
      <c r="F33990">
        <v>0</v>
      </c>
      <c r="H33990">
        <v>33987</v>
      </c>
      <c r="I33990">
        <v>22</v>
      </c>
      <c r="J33990">
        <v>11815683</v>
      </c>
      <c r="K33990">
        <v>0</v>
      </c>
      <c r="L33990">
        <v>8</v>
      </c>
    </row>
    <row r="33991" spans="2:12">
      <c r="B33991">
        <v>33988</v>
      </c>
      <c r="C33991">
        <v>18</v>
      </c>
      <c r="D33991">
        <v>62627945</v>
      </c>
      <c r="E33991">
        <v>6</v>
      </c>
      <c r="F33991">
        <v>0</v>
      </c>
      <c r="H33991">
        <v>33988</v>
      </c>
      <c r="I33991">
        <v>22</v>
      </c>
      <c r="J33991">
        <v>12061510</v>
      </c>
      <c r="K33991">
        <v>7</v>
      </c>
      <c r="L33991">
        <v>0</v>
      </c>
    </row>
    <row r="33992" spans="2:12">
      <c r="B33992">
        <v>33989</v>
      </c>
      <c r="C33992">
        <v>18</v>
      </c>
      <c r="D33992">
        <v>62640793</v>
      </c>
      <c r="E33992">
        <v>15</v>
      </c>
      <c r="F33992">
        <v>0</v>
      </c>
      <c r="H33992">
        <v>33989</v>
      </c>
      <c r="I33992">
        <v>22</v>
      </c>
      <c r="J33992">
        <v>12061512</v>
      </c>
      <c r="K33992">
        <v>7</v>
      </c>
      <c r="L33992">
        <v>0</v>
      </c>
    </row>
    <row r="33993" spans="2:12">
      <c r="B33993">
        <v>33990</v>
      </c>
      <c r="C33993">
        <v>18</v>
      </c>
      <c r="D33993">
        <v>62640795</v>
      </c>
      <c r="E33993">
        <v>15</v>
      </c>
      <c r="F33993">
        <v>0</v>
      </c>
      <c r="H33993">
        <v>33990</v>
      </c>
      <c r="I33993">
        <v>22</v>
      </c>
      <c r="J33993">
        <v>12111808</v>
      </c>
      <c r="K33993">
        <v>0</v>
      </c>
      <c r="L33993">
        <v>1</v>
      </c>
    </row>
    <row r="33994" spans="2:12">
      <c r="B33994">
        <v>33991</v>
      </c>
      <c r="C33994">
        <v>18</v>
      </c>
      <c r="D33994">
        <v>62695290</v>
      </c>
      <c r="E33994">
        <v>15</v>
      </c>
      <c r="F33994">
        <v>0</v>
      </c>
      <c r="H33994">
        <v>33991</v>
      </c>
      <c r="I33994">
        <v>22</v>
      </c>
      <c r="J33994">
        <v>12111810</v>
      </c>
      <c r="K33994">
        <v>0</v>
      </c>
      <c r="L33994">
        <v>1</v>
      </c>
    </row>
    <row r="33995" spans="2:12">
      <c r="B33995">
        <v>33992</v>
      </c>
      <c r="C33995">
        <v>18</v>
      </c>
      <c r="D33995">
        <v>62695293</v>
      </c>
      <c r="E33995">
        <v>15</v>
      </c>
      <c r="F33995">
        <v>0</v>
      </c>
      <c r="H33995">
        <v>33992</v>
      </c>
      <c r="I33995">
        <v>22</v>
      </c>
      <c r="J33995">
        <v>12123515</v>
      </c>
      <c r="K33995">
        <v>7</v>
      </c>
      <c r="L33995">
        <v>0</v>
      </c>
    </row>
    <row r="33996" spans="2:12">
      <c r="B33996">
        <v>33993</v>
      </c>
      <c r="C33996">
        <v>18</v>
      </c>
      <c r="D33996">
        <v>62819844</v>
      </c>
      <c r="E33996">
        <v>9</v>
      </c>
      <c r="F33996">
        <v>0</v>
      </c>
      <c r="H33996">
        <v>33993</v>
      </c>
      <c r="I33996">
        <v>22</v>
      </c>
      <c r="J33996">
        <v>12123516</v>
      </c>
      <c r="K33996">
        <v>7</v>
      </c>
      <c r="L33996">
        <v>0</v>
      </c>
    </row>
    <row r="33997" spans="2:12">
      <c r="B33997">
        <v>33994</v>
      </c>
      <c r="C33997">
        <v>18</v>
      </c>
      <c r="D33997">
        <v>62819846</v>
      </c>
      <c r="E33997">
        <v>9</v>
      </c>
      <c r="F33997">
        <v>0</v>
      </c>
      <c r="H33997">
        <v>33994</v>
      </c>
      <c r="I33997">
        <v>22</v>
      </c>
      <c r="J33997">
        <v>12178664</v>
      </c>
      <c r="K33997">
        <v>1</v>
      </c>
      <c r="L33997">
        <v>0</v>
      </c>
    </row>
    <row r="33998" spans="2:12">
      <c r="B33998">
        <v>33995</v>
      </c>
      <c r="C33998">
        <v>18</v>
      </c>
      <c r="D33998">
        <v>62837245</v>
      </c>
      <c r="E33998">
        <v>3</v>
      </c>
      <c r="F33998">
        <v>0</v>
      </c>
      <c r="H33998">
        <v>33995</v>
      </c>
      <c r="I33998">
        <v>22</v>
      </c>
      <c r="J33998">
        <v>12178665</v>
      </c>
      <c r="K33998">
        <v>1</v>
      </c>
      <c r="L33998">
        <v>0</v>
      </c>
    </row>
    <row r="33999" spans="2:12">
      <c r="B33999">
        <v>33996</v>
      </c>
      <c r="C33999">
        <v>18</v>
      </c>
      <c r="D33999">
        <v>62837246</v>
      </c>
      <c r="E33999">
        <v>3</v>
      </c>
      <c r="F33999">
        <v>0</v>
      </c>
      <c r="H33999">
        <v>33996</v>
      </c>
      <c r="I33999">
        <v>22</v>
      </c>
      <c r="J33999">
        <v>12191930</v>
      </c>
      <c r="K33999">
        <v>11</v>
      </c>
      <c r="L33999">
        <v>0</v>
      </c>
    </row>
    <row r="34000" spans="2:12">
      <c r="B34000">
        <v>33997</v>
      </c>
      <c r="C34000">
        <v>18</v>
      </c>
      <c r="D34000">
        <v>62918135</v>
      </c>
      <c r="E34000">
        <v>5</v>
      </c>
      <c r="F34000">
        <v>0</v>
      </c>
      <c r="H34000">
        <v>33997</v>
      </c>
      <c r="I34000">
        <v>22</v>
      </c>
      <c r="J34000">
        <v>12191931</v>
      </c>
      <c r="K34000">
        <v>11</v>
      </c>
      <c r="L34000">
        <v>0</v>
      </c>
    </row>
    <row r="34001" spans="2:12">
      <c r="B34001">
        <v>33998</v>
      </c>
      <c r="C34001">
        <v>18</v>
      </c>
      <c r="D34001">
        <v>62918136</v>
      </c>
      <c r="E34001">
        <v>5</v>
      </c>
      <c r="F34001">
        <v>0</v>
      </c>
      <c r="H34001">
        <v>33998</v>
      </c>
      <c r="I34001">
        <v>22</v>
      </c>
      <c r="J34001">
        <v>12284693</v>
      </c>
      <c r="K34001">
        <v>0</v>
      </c>
      <c r="L34001">
        <v>5</v>
      </c>
    </row>
    <row r="34002" spans="2:12">
      <c r="B34002">
        <v>33999</v>
      </c>
      <c r="C34002">
        <v>18</v>
      </c>
      <c r="D34002">
        <v>63007828</v>
      </c>
      <c r="E34002">
        <v>14</v>
      </c>
      <c r="F34002">
        <v>0</v>
      </c>
      <c r="H34002">
        <v>33999</v>
      </c>
      <c r="I34002">
        <v>22</v>
      </c>
      <c r="J34002">
        <v>12284694</v>
      </c>
      <c r="K34002">
        <v>0</v>
      </c>
      <c r="L34002">
        <v>5</v>
      </c>
    </row>
    <row r="34003" spans="2:12">
      <c r="B34003">
        <v>34000</v>
      </c>
      <c r="C34003">
        <v>18</v>
      </c>
      <c r="D34003">
        <v>63007830</v>
      </c>
      <c r="E34003">
        <v>12</v>
      </c>
      <c r="F34003">
        <v>0</v>
      </c>
      <c r="H34003">
        <v>34000</v>
      </c>
      <c r="I34003">
        <v>22</v>
      </c>
      <c r="J34003">
        <v>12317012</v>
      </c>
      <c r="K34003">
        <v>15</v>
      </c>
      <c r="L34003">
        <v>0</v>
      </c>
    </row>
    <row r="34004" spans="2:12">
      <c r="B34004">
        <v>34001</v>
      </c>
      <c r="C34004">
        <v>18</v>
      </c>
      <c r="D34004">
        <v>63007831</v>
      </c>
      <c r="E34004">
        <v>2</v>
      </c>
      <c r="F34004">
        <v>0</v>
      </c>
      <c r="H34004">
        <v>34001</v>
      </c>
      <c r="I34004">
        <v>22</v>
      </c>
      <c r="J34004">
        <v>12317013</v>
      </c>
      <c r="K34004">
        <v>15</v>
      </c>
      <c r="L34004">
        <v>0</v>
      </c>
    </row>
    <row r="34005" spans="2:12">
      <c r="B34005">
        <v>34002</v>
      </c>
      <c r="C34005">
        <v>18</v>
      </c>
      <c r="D34005">
        <v>63016042</v>
      </c>
      <c r="E34005">
        <v>25</v>
      </c>
      <c r="F34005">
        <v>0</v>
      </c>
      <c r="H34005">
        <v>34002</v>
      </c>
      <c r="I34005">
        <v>22</v>
      </c>
      <c r="J34005">
        <v>12346998</v>
      </c>
      <c r="K34005">
        <v>5</v>
      </c>
      <c r="L34005">
        <v>0</v>
      </c>
    </row>
    <row r="34006" spans="2:12">
      <c r="B34006">
        <v>34003</v>
      </c>
      <c r="C34006">
        <v>18</v>
      </c>
      <c r="D34006">
        <v>63016043</v>
      </c>
      <c r="E34006">
        <v>25</v>
      </c>
      <c r="F34006">
        <v>0</v>
      </c>
      <c r="H34006">
        <v>34003</v>
      </c>
      <c r="I34006">
        <v>22</v>
      </c>
      <c r="J34006">
        <v>12346999</v>
      </c>
      <c r="K34006">
        <v>5</v>
      </c>
      <c r="L34006">
        <v>0</v>
      </c>
    </row>
    <row r="34007" spans="2:12">
      <c r="B34007">
        <v>34004</v>
      </c>
      <c r="C34007">
        <v>18</v>
      </c>
      <c r="D34007">
        <v>63041768</v>
      </c>
      <c r="E34007">
        <v>9</v>
      </c>
      <c r="F34007">
        <v>0</v>
      </c>
      <c r="H34007">
        <v>34004</v>
      </c>
      <c r="I34007">
        <v>22</v>
      </c>
      <c r="J34007">
        <v>12361887</v>
      </c>
      <c r="K34007">
        <v>0</v>
      </c>
      <c r="L34007">
        <v>17</v>
      </c>
    </row>
    <row r="34008" spans="2:12">
      <c r="B34008">
        <v>34005</v>
      </c>
      <c r="C34008">
        <v>18</v>
      </c>
      <c r="D34008">
        <v>63041769</v>
      </c>
      <c r="E34008">
        <v>9</v>
      </c>
      <c r="F34008">
        <v>0</v>
      </c>
      <c r="H34008">
        <v>34005</v>
      </c>
      <c r="I34008">
        <v>22</v>
      </c>
      <c r="J34008">
        <v>12361888</v>
      </c>
      <c r="K34008">
        <v>0</v>
      </c>
      <c r="L34008">
        <v>17</v>
      </c>
    </row>
    <row r="34009" spans="2:12">
      <c r="B34009">
        <v>34006</v>
      </c>
      <c r="C34009">
        <v>18</v>
      </c>
      <c r="D34009">
        <v>63103121</v>
      </c>
      <c r="E34009">
        <v>0</v>
      </c>
      <c r="F34009">
        <v>3</v>
      </c>
      <c r="H34009">
        <v>34006</v>
      </c>
      <c r="I34009">
        <v>22</v>
      </c>
      <c r="J34009">
        <v>12378661</v>
      </c>
      <c r="K34009">
        <v>4</v>
      </c>
      <c r="L34009">
        <v>0</v>
      </c>
    </row>
    <row r="34010" spans="2:12">
      <c r="B34010">
        <v>34007</v>
      </c>
      <c r="C34010">
        <v>18</v>
      </c>
      <c r="D34010">
        <v>63103122</v>
      </c>
      <c r="E34010">
        <v>0</v>
      </c>
      <c r="F34010">
        <v>3</v>
      </c>
      <c r="H34010">
        <v>34007</v>
      </c>
      <c r="I34010">
        <v>22</v>
      </c>
      <c r="J34010">
        <v>12378662</v>
      </c>
      <c r="K34010">
        <v>4</v>
      </c>
      <c r="L34010">
        <v>0</v>
      </c>
    </row>
    <row r="34011" spans="2:12">
      <c r="B34011">
        <v>34008</v>
      </c>
      <c r="C34011">
        <v>18</v>
      </c>
      <c r="D34011">
        <v>63158973</v>
      </c>
      <c r="E34011">
        <v>2</v>
      </c>
      <c r="F34011">
        <v>0</v>
      </c>
      <c r="H34011">
        <v>34008</v>
      </c>
      <c r="I34011">
        <v>22</v>
      </c>
      <c r="J34011">
        <v>12386409</v>
      </c>
      <c r="K34011">
        <v>8</v>
      </c>
      <c r="L34011">
        <v>0</v>
      </c>
    </row>
    <row r="34012" spans="2:12">
      <c r="B34012">
        <v>34009</v>
      </c>
      <c r="C34012">
        <v>18</v>
      </c>
      <c r="D34012">
        <v>63158976</v>
      </c>
      <c r="E34012">
        <v>2</v>
      </c>
      <c r="F34012">
        <v>0</v>
      </c>
      <c r="H34012">
        <v>34009</v>
      </c>
      <c r="I34012">
        <v>22</v>
      </c>
      <c r="J34012">
        <v>12386410</v>
      </c>
      <c r="K34012">
        <v>8</v>
      </c>
      <c r="L34012">
        <v>0</v>
      </c>
    </row>
    <row r="34013" spans="2:12">
      <c r="B34013">
        <v>34010</v>
      </c>
      <c r="C34013">
        <v>18</v>
      </c>
      <c r="D34013">
        <v>63165914</v>
      </c>
      <c r="E34013">
        <v>6</v>
      </c>
      <c r="F34013">
        <v>0</v>
      </c>
      <c r="H34013">
        <v>34010</v>
      </c>
      <c r="I34013">
        <v>22</v>
      </c>
      <c r="J34013">
        <v>12397522</v>
      </c>
      <c r="K34013">
        <v>13</v>
      </c>
      <c r="L34013">
        <v>0</v>
      </c>
    </row>
    <row r="34014" spans="2:12">
      <c r="B34014">
        <v>34011</v>
      </c>
      <c r="C34014">
        <v>18</v>
      </c>
      <c r="D34014">
        <v>63165915</v>
      </c>
      <c r="E34014">
        <v>6</v>
      </c>
      <c r="F34014">
        <v>0</v>
      </c>
      <c r="H34014">
        <v>34011</v>
      </c>
      <c r="I34014">
        <v>22</v>
      </c>
      <c r="J34014">
        <v>12397523</v>
      </c>
      <c r="K34014">
        <v>13</v>
      </c>
      <c r="L34014">
        <v>0</v>
      </c>
    </row>
    <row r="34015" spans="2:12">
      <c r="B34015">
        <v>34012</v>
      </c>
      <c r="C34015">
        <v>18</v>
      </c>
      <c r="D34015">
        <v>63352856</v>
      </c>
      <c r="E34015">
        <v>0</v>
      </c>
      <c r="F34015">
        <v>5</v>
      </c>
      <c r="H34015">
        <v>34012</v>
      </c>
      <c r="I34015">
        <v>22</v>
      </c>
      <c r="J34015">
        <v>12402547</v>
      </c>
      <c r="K34015">
        <v>10</v>
      </c>
      <c r="L34015">
        <v>0</v>
      </c>
    </row>
    <row r="34016" spans="2:12">
      <c r="B34016">
        <v>34013</v>
      </c>
      <c r="C34016">
        <v>18</v>
      </c>
      <c r="D34016">
        <v>63352857</v>
      </c>
      <c r="E34016">
        <v>0</v>
      </c>
      <c r="F34016">
        <v>5</v>
      </c>
      <c r="H34016">
        <v>34013</v>
      </c>
      <c r="I34016">
        <v>22</v>
      </c>
      <c r="J34016">
        <v>12402548</v>
      </c>
      <c r="K34016">
        <v>10</v>
      </c>
      <c r="L34016">
        <v>0</v>
      </c>
    </row>
    <row r="34017" spans="2:12">
      <c r="B34017">
        <v>34014</v>
      </c>
      <c r="C34017">
        <v>18</v>
      </c>
      <c r="D34017">
        <v>63459003</v>
      </c>
      <c r="E34017">
        <v>13</v>
      </c>
      <c r="F34017">
        <v>0</v>
      </c>
      <c r="H34017">
        <v>34014</v>
      </c>
      <c r="I34017">
        <v>22</v>
      </c>
      <c r="J34017">
        <v>12406979</v>
      </c>
      <c r="K34017">
        <v>4</v>
      </c>
      <c r="L34017">
        <v>0</v>
      </c>
    </row>
    <row r="34018" spans="2:12">
      <c r="B34018">
        <v>34015</v>
      </c>
      <c r="C34018">
        <v>18</v>
      </c>
      <c r="D34018">
        <v>63459006</v>
      </c>
      <c r="E34018">
        <v>13</v>
      </c>
      <c r="F34018">
        <v>0</v>
      </c>
      <c r="H34018">
        <v>34015</v>
      </c>
      <c r="I34018">
        <v>22</v>
      </c>
      <c r="J34018">
        <v>12406980</v>
      </c>
      <c r="K34018">
        <v>4</v>
      </c>
      <c r="L34018">
        <v>0</v>
      </c>
    </row>
    <row r="34019" spans="2:12">
      <c r="B34019">
        <v>34016</v>
      </c>
      <c r="C34019">
        <v>18</v>
      </c>
      <c r="D34019">
        <v>63468711</v>
      </c>
      <c r="E34019">
        <v>0</v>
      </c>
      <c r="F34019">
        <v>23</v>
      </c>
      <c r="H34019">
        <v>34016</v>
      </c>
      <c r="I34019">
        <v>22</v>
      </c>
      <c r="J34019">
        <v>12410173</v>
      </c>
      <c r="K34019">
        <v>9</v>
      </c>
      <c r="L34019">
        <v>0</v>
      </c>
    </row>
    <row r="34020" spans="2:12">
      <c r="B34020">
        <v>34017</v>
      </c>
      <c r="C34020">
        <v>18</v>
      </c>
      <c r="D34020">
        <v>63468712</v>
      </c>
      <c r="E34020">
        <v>0</v>
      </c>
      <c r="F34020">
        <v>23</v>
      </c>
      <c r="H34020">
        <v>34017</v>
      </c>
      <c r="I34020">
        <v>22</v>
      </c>
      <c r="J34020">
        <v>12410176</v>
      </c>
      <c r="K34020">
        <v>9</v>
      </c>
      <c r="L34020">
        <v>0</v>
      </c>
    </row>
    <row r="34021" spans="2:12">
      <c r="B34021">
        <v>34018</v>
      </c>
      <c r="C34021">
        <v>18</v>
      </c>
      <c r="D34021">
        <v>63627248</v>
      </c>
      <c r="E34021">
        <v>0</v>
      </c>
      <c r="F34021">
        <v>3</v>
      </c>
      <c r="H34021">
        <v>34018</v>
      </c>
      <c r="I34021">
        <v>22</v>
      </c>
      <c r="J34021">
        <v>12539468</v>
      </c>
      <c r="K34021">
        <v>20</v>
      </c>
      <c r="L34021">
        <v>0</v>
      </c>
    </row>
    <row r="34022" spans="2:12">
      <c r="B34022">
        <v>34019</v>
      </c>
      <c r="C34022">
        <v>18</v>
      </c>
      <c r="D34022">
        <v>63627249</v>
      </c>
      <c r="E34022">
        <v>0</v>
      </c>
      <c r="F34022">
        <v>3</v>
      </c>
      <c r="H34022">
        <v>34019</v>
      </c>
      <c r="I34022">
        <v>22</v>
      </c>
      <c r="J34022">
        <v>12539470</v>
      </c>
      <c r="K34022">
        <v>20</v>
      </c>
      <c r="L34022">
        <v>0</v>
      </c>
    </row>
    <row r="34023" spans="2:12">
      <c r="B34023">
        <v>34020</v>
      </c>
      <c r="C34023">
        <v>18</v>
      </c>
      <c r="D34023">
        <v>63875965</v>
      </c>
      <c r="E34023">
        <v>6</v>
      </c>
      <c r="F34023">
        <v>0</v>
      </c>
      <c r="H34023">
        <v>34020</v>
      </c>
      <c r="I34023">
        <v>22</v>
      </c>
      <c r="J34023">
        <v>12614883</v>
      </c>
      <c r="K34023">
        <v>12</v>
      </c>
      <c r="L34023">
        <v>0</v>
      </c>
    </row>
    <row r="34024" spans="2:12">
      <c r="B34024">
        <v>34021</v>
      </c>
      <c r="C34024">
        <v>18</v>
      </c>
      <c r="D34024">
        <v>63875966</v>
      </c>
      <c r="E34024">
        <v>6</v>
      </c>
      <c r="F34024">
        <v>0</v>
      </c>
      <c r="H34024">
        <v>34021</v>
      </c>
      <c r="I34024">
        <v>22</v>
      </c>
      <c r="J34024">
        <v>12614884</v>
      </c>
      <c r="K34024">
        <v>12</v>
      </c>
      <c r="L34024">
        <v>0</v>
      </c>
    </row>
    <row r="34025" spans="2:12">
      <c r="B34025">
        <v>34022</v>
      </c>
      <c r="C34025">
        <v>18</v>
      </c>
      <c r="D34025">
        <v>63974185</v>
      </c>
      <c r="E34025">
        <v>7</v>
      </c>
      <c r="F34025">
        <v>0</v>
      </c>
      <c r="H34025">
        <v>34022</v>
      </c>
      <c r="I34025">
        <v>22</v>
      </c>
      <c r="J34025">
        <v>12622344</v>
      </c>
      <c r="K34025">
        <v>1</v>
      </c>
      <c r="L34025">
        <v>0</v>
      </c>
    </row>
    <row r="34026" spans="2:12">
      <c r="B34026">
        <v>34023</v>
      </c>
      <c r="C34026">
        <v>18</v>
      </c>
      <c r="D34026">
        <v>63974186</v>
      </c>
      <c r="E34026">
        <v>7</v>
      </c>
      <c r="F34026">
        <v>0</v>
      </c>
      <c r="H34026">
        <v>34023</v>
      </c>
      <c r="I34026">
        <v>22</v>
      </c>
      <c r="J34026">
        <v>12622345</v>
      </c>
      <c r="K34026">
        <v>1</v>
      </c>
      <c r="L34026">
        <v>0</v>
      </c>
    </row>
    <row r="34027" spans="2:12">
      <c r="B34027">
        <v>34024</v>
      </c>
      <c r="C34027">
        <v>18</v>
      </c>
      <c r="D34027">
        <v>63993990</v>
      </c>
      <c r="E34027">
        <v>0</v>
      </c>
      <c r="F34027">
        <v>9</v>
      </c>
      <c r="H34027">
        <v>34024</v>
      </c>
      <c r="I34027">
        <v>22</v>
      </c>
      <c r="J34027">
        <v>12692140</v>
      </c>
      <c r="K34027">
        <v>11</v>
      </c>
      <c r="L34027">
        <v>0</v>
      </c>
    </row>
    <row r="34028" spans="2:12">
      <c r="B34028">
        <v>34025</v>
      </c>
      <c r="C34028">
        <v>18</v>
      </c>
      <c r="D34028">
        <v>63993992</v>
      </c>
      <c r="E34028">
        <v>0</v>
      </c>
      <c r="F34028">
        <v>9</v>
      </c>
      <c r="H34028">
        <v>34025</v>
      </c>
      <c r="I34028">
        <v>22</v>
      </c>
      <c r="J34028">
        <v>12692142</v>
      </c>
      <c r="K34028">
        <v>11</v>
      </c>
      <c r="L34028">
        <v>0</v>
      </c>
    </row>
    <row r="34029" spans="2:12">
      <c r="B34029">
        <v>34026</v>
      </c>
      <c r="C34029">
        <v>18</v>
      </c>
      <c r="D34029">
        <v>64178147</v>
      </c>
      <c r="E34029">
        <v>20</v>
      </c>
      <c r="F34029">
        <v>0</v>
      </c>
      <c r="H34029">
        <v>34026</v>
      </c>
      <c r="I34029">
        <v>22</v>
      </c>
      <c r="J34029">
        <v>12801490</v>
      </c>
      <c r="K34029">
        <v>0</v>
      </c>
      <c r="L34029">
        <v>13</v>
      </c>
    </row>
    <row r="34030" spans="2:12">
      <c r="B34030">
        <v>34027</v>
      </c>
      <c r="C34030">
        <v>18</v>
      </c>
      <c r="D34030">
        <v>64178148</v>
      </c>
      <c r="E34030">
        <v>20</v>
      </c>
      <c r="F34030">
        <v>0</v>
      </c>
      <c r="H34030">
        <v>34027</v>
      </c>
      <c r="I34030">
        <v>22</v>
      </c>
      <c r="J34030">
        <v>12801492</v>
      </c>
      <c r="K34030">
        <v>0</v>
      </c>
      <c r="L34030">
        <v>13</v>
      </c>
    </row>
    <row r="34031" spans="2:12">
      <c r="B34031">
        <v>34028</v>
      </c>
      <c r="C34031">
        <v>18</v>
      </c>
      <c r="D34031">
        <v>64266653</v>
      </c>
      <c r="E34031">
        <v>0</v>
      </c>
      <c r="F34031">
        <v>11</v>
      </c>
      <c r="H34031">
        <v>34028</v>
      </c>
      <c r="I34031">
        <v>22</v>
      </c>
      <c r="J34031">
        <v>15214265</v>
      </c>
      <c r="K34031">
        <v>0</v>
      </c>
      <c r="L34031">
        <v>1</v>
      </c>
    </row>
    <row r="34032" spans="2:12">
      <c r="B34032">
        <v>34029</v>
      </c>
      <c r="C34032">
        <v>18</v>
      </c>
      <c r="D34032">
        <v>64266654</v>
      </c>
      <c r="E34032">
        <v>0</v>
      </c>
      <c r="F34032">
        <v>11</v>
      </c>
      <c r="H34032">
        <v>34029</v>
      </c>
      <c r="I34032">
        <v>22</v>
      </c>
      <c r="J34032">
        <v>15214266</v>
      </c>
      <c r="K34032">
        <v>0</v>
      </c>
      <c r="L34032">
        <v>1</v>
      </c>
    </row>
    <row r="34033" spans="2:12">
      <c r="B34033">
        <v>34030</v>
      </c>
      <c r="C34033">
        <v>18</v>
      </c>
      <c r="D34033">
        <v>64316558</v>
      </c>
      <c r="E34033">
        <v>10</v>
      </c>
      <c r="F34033">
        <v>0</v>
      </c>
      <c r="H34033">
        <v>34030</v>
      </c>
      <c r="I34033">
        <v>22</v>
      </c>
      <c r="J34033">
        <v>15355834</v>
      </c>
      <c r="K34033">
        <v>0</v>
      </c>
      <c r="L34033">
        <v>12</v>
      </c>
    </row>
    <row r="34034" spans="2:12">
      <c r="B34034">
        <v>34031</v>
      </c>
      <c r="C34034">
        <v>18</v>
      </c>
      <c r="D34034">
        <v>64316559</v>
      </c>
      <c r="E34034">
        <v>10</v>
      </c>
      <c r="F34034">
        <v>0</v>
      </c>
      <c r="H34034">
        <v>34031</v>
      </c>
      <c r="I34034">
        <v>22</v>
      </c>
      <c r="J34034">
        <v>15355835</v>
      </c>
      <c r="K34034">
        <v>0</v>
      </c>
      <c r="L34034">
        <v>12</v>
      </c>
    </row>
    <row r="34035" spans="2:12">
      <c r="B34035">
        <v>34032</v>
      </c>
      <c r="C34035">
        <v>18</v>
      </c>
      <c r="D34035">
        <v>64390665</v>
      </c>
      <c r="E34035">
        <v>0</v>
      </c>
      <c r="F34035">
        <v>19</v>
      </c>
      <c r="H34035">
        <v>34032</v>
      </c>
      <c r="I34035">
        <v>22</v>
      </c>
      <c r="J34035">
        <v>15370731</v>
      </c>
      <c r="K34035">
        <v>1</v>
      </c>
      <c r="L34035">
        <v>0</v>
      </c>
    </row>
    <row r="34036" spans="2:12">
      <c r="B34036">
        <v>34033</v>
      </c>
      <c r="C34036">
        <v>18</v>
      </c>
      <c r="D34036">
        <v>64390666</v>
      </c>
      <c r="E34036">
        <v>0</v>
      </c>
      <c r="F34036">
        <v>19</v>
      </c>
      <c r="H34036">
        <v>34033</v>
      </c>
      <c r="I34036">
        <v>22</v>
      </c>
      <c r="J34036">
        <v>15370732</v>
      </c>
      <c r="K34036">
        <v>1</v>
      </c>
      <c r="L34036">
        <v>0</v>
      </c>
    </row>
    <row r="34037" spans="2:12">
      <c r="B34037">
        <v>34034</v>
      </c>
      <c r="C34037">
        <v>18</v>
      </c>
      <c r="D34037">
        <v>64657744</v>
      </c>
      <c r="E34037">
        <v>0</v>
      </c>
      <c r="F34037">
        <v>1</v>
      </c>
      <c r="H34037">
        <v>34034</v>
      </c>
      <c r="I34037">
        <v>22</v>
      </c>
      <c r="J34037">
        <v>15383396</v>
      </c>
      <c r="K34037">
        <v>14</v>
      </c>
      <c r="L34037">
        <v>0</v>
      </c>
    </row>
    <row r="34038" spans="2:12">
      <c r="B34038">
        <v>34035</v>
      </c>
      <c r="C34038">
        <v>18</v>
      </c>
      <c r="D34038">
        <v>64657745</v>
      </c>
      <c r="E34038">
        <v>0</v>
      </c>
      <c r="F34038">
        <v>1</v>
      </c>
      <c r="H34038">
        <v>34035</v>
      </c>
      <c r="I34038">
        <v>22</v>
      </c>
      <c r="J34038">
        <v>15383397</v>
      </c>
      <c r="K34038">
        <v>14</v>
      </c>
      <c r="L34038">
        <v>0</v>
      </c>
    </row>
    <row r="34039" spans="2:12">
      <c r="B34039">
        <v>34036</v>
      </c>
      <c r="C34039">
        <v>18</v>
      </c>
      <c r="D34039">
        <v>64763895</v>
      </c>
      <c r="E34039">
        <v>0</v>
      </c>
      <c r="F34039">
        <v>19</v>
      </c>
      <c r="H34039">
        <v>34036</v>
      </c>
      <c r="I34039">
        <v>22</v>
      </c>
      <c r="J34039">
        <v>15384977</v>
      </c>
      <c r="K34039">
        <v>13</v>
      </c>
      <c r="L34039">
        <v>0</v>
      </c>
    </row>
    <row r="34040" spans="2:12">
      <c r="B34040">
        <v>34037</v>
      </c>
      <c r="C34040">
        <v>18</v>
      </c>
      <c r="D34040">
        <v>64763896</v>
      </c>
      <c r="E34040">
        <v>0</v>
      </c>
      <c r="F34040">
        <v>19</v>
      </c>
      <c r="H34040">
        <v>34037</v>
      </c>
      <c r="I34040">
        <v>22</v>
      </c>
      <c r="J34040">
        <v>15384978</v>
      </c>
      <c r="K34040">
        <v>13</v>
      </c>
      <c r="L34040">
        <v>0</v>
      </c>
    </row>
    <row r="34041" spans="2:12">
      <c r="B34041">
        <v>34038</v>
      </c>
      <c r="C34041">
        <v>18</v>
      </c>
      <c r="D34041">
        <v>64830270</v>
      </c>
      <c r="E34041">
        <v>8</v>
      </c>
      <c r="F34041">
        <v>0</v>
      </c>
      <c r="H34041">
        <v>34038</v>
      </c>
      <c r="I34041">
        <v>22</v>
      </c>
      <c r="J34041">
        <v>15440663</v>
      </c>
      <c r="K34041">
        <v>2</v>
      </c>
      <c r="L34041">
        <v>0</v>
      </c>
    </row>
    <row r="34042" spans="2:12">
      <c r="B34042">
        <v>34039</v>
      </c>
      <c r="C34042">
        <v>18</v>
      </c>
      <c r="D34042">
        <v>64830272</v>
      </c>
      <c r="E34042">
        <v>8</v>
      </c>
      <c r="F34042">
        <v>0</v>
      </c>
      <c r="H34042">
        <v>34039</v>
      </c>
      <c r="I34042">
        <v>22</v>
      </c>
      <c r="J34042">
        <v>15440665</v>
      </c>
      <c r="K34042">
        <v>2</v>
      </c>
      <c r="L34042">
        <v>0</v>
      </c>
    </row>
    <row r="34043" spans="2:12">
      <c r="B34043">
        <v>34040</v>
      </c>
      <c r="C34043">
        <v>18</v>
      </c>
      <c r="D34043">
        <v>64923753</v>
      </c>
      <c r="E34043">
        <v>14</v>
      </c>
      <c r="F34043">
        <v>0</v>
      </c>
      <c r="H34043">
        <v>34040</v>
      </c>
      <c r="I34043">
        <v>22</v>
      </c>
      <c r="J34043">
        <v>15451791</v>
      </c>
      <c r="K34043">
        <v>1</v>
      </c>
      <c r="L34043">
        <v>0</v>
      </c>
    </row>
    <row r="34044" spans="2:12">
      <c r="B34044">
        <v>34041</v>
      </c>
      <c r="C34044">
        <v>18</v>
      </c>
      <c r="D34044">
        <v>64923754</v>
      </c>
      <c r="E34044">
        <v>14</v>
      </c>
      <c r="F34044">
        <v>0</v>
      </c>
      <c r="H34044">
        <v>34041</v>
      </c>
      <c r="I34044">
        <v>22</v>
      </c>
      <c r="J34044">
        <v>15451793</v>
      </c>
      <c r="K34044">
        <v>1</v>
      </c>
      <c r="L34044">
        <v>0</v>
      </c>
    </row>
    <row r="34045" spans="2:12">
      <c r="B34045">
        <v>34042</v>
      </c>
      <c r="C34045">
        <v>18</v>
      </c>
      <c r="D34045">
        <v>64952032</v>
      </c>
      <c r="E34045">
        <v>10</v>
      </c>
      <c r="F34045">
        <v>0</v>
      </c>
      <c r="H34045">
        <v>34042</v>
      </c>
      <c r="I34045">
        <v>22</v>
      </c>
      <c r="J34045">
        <v>15453686</v>
      </c>
      <c r="K34045">
        <v>1</v>
      </c>
      <c r="L34045">
        <v>0</v>
      </c>
    </row>
    <row r="34046" spans="2:12">
      <c r="B34046">
        <v>34043</v>
      </c>
      <c r="C34046">
        <v>18</v>
      </c>
      <c r="D34046">
        <v>64952034</v>
      </c>
      <c r="E34046">
        <v>10</v>
      </c>
      <c r="F34046">
        <v>0</v>
      </c>
      <c r="H34046">
        <v>34043</v>
      </c>
      <c r="I34046">
        <v>22</v>
      </c>
      <c r="J34046">
        <v>15453687</v>
      </c>
      <c r="K34046">
        <v>1</v>
      </c>
      <c r="L34046">
        <v>0</v>
      </c>
    </row>
    <row r="34047" spans="2:12">
      <c r="B34047">
        <v>34044</v>
      </c>
      <c r="C34047">
        <v>18</v>
      </c>
      <c r="D34047">
        <v>64961515</v>
      </c>
      <c r="E34047">
        <v>6</v>
      </c>
      <c r="F34047">
        <v>0</v>
      </c>
      <c r="H34047">
        <v>34044</v>
      </c>
      <c r="I34047">
        <v>22</v>
      </c>
      <c r="J34047">
        <v>15466285</v>
      </c>
      <c r="K34047">
        <v>6</v>
      </c>
      <c r="L34047">
        <v>0</v>
      </c>
    </row>
    <row r="34048" spans="2:12">
      <c r="B34048">
        <v>34045</v>
      </c>
      <c r="C34048">
        <v>18</v>
      </c>
      <c r="D34048">
        <v>64961517</v>
      </c>
      <c r="E34048">
        <v>6</v>
      </c>
      <c r="F34048">
        <v>0</v>
      </c>
      <c r="H34048">
        <v>34045</v>
      </c>
      <c r="I34048">
        <v>22</v>
      </c>
      <c r="J34048">
        <v>15466286</v>
      </c>
      <c r="K34048">
        <v>6</v>
      </c>
      <c r="L34048">
        <v>0</v>
      </c>
    </row>
    <row r="34049" spans="2:12">
      <c r="B34049">
        <v>34046</v>
      </c>
      <c r="C34049">
        <v>18</v>
      </c>
      <c r="D34049">
        <v>64962208</v>
      </c>
      <c r="E34049">
        <v>4</v>
      </c>
      <c r="F34049">
        <v>0</v>
      </c>
      <c r="H34049">
        <v>34046</v>
      </c>
      <c r="I34049">
        <v>22</v>
      </c>
      <c r="J34049">
        <v>15515271</v>
      </c>
      <c r="K34049">
        <v>7</v>
      </c>
      <c r="L34049">
        <v>0</v>
      </c>
    </row>
    <row r="34050" spans="2:12">
      <c r="B34050">
        <v>34047</v>
      </c>
      <c r="C34050">
        <v>18</v>
      </c>
      <c r="D34050">
        <v>64962209</v>
      </c>
      <c r="E34050">
        <v>4</v>
      </c>
      <c r="F34050">
        <v>0</v>
      </c>
      <c r="H34050">
        <v>34047</v>
      </c>
      <c r="I34050">
        <v>22</v>
      </c>
      <c r="J34050">
        <v>15515274</v>
      </c>
      <c r="K34050">
        <v>7</v>
      </c>
      <c r="L34050">
        <v>0</v>
      </c>
    </row>
    <row r="34051" spans="2:12">
      <c r="B34051">
        <v>34048</v>
      </c>
      <c r="C34051">
        <v>18</v>
      </c>
      <c r="D34051">
        <v>65066721</v>
      </c>
      <c r="E34051">
        <v>0</v>
      </c>
      <c r="F34051">
        <v>9</v>
      </c>
      <c r="H34051">
        <v>34048</v>
      </c>
      <c r="I34051">
        <v>22</v>
      </c>
      <c r="J34051">
        <v>15642906</v>
      </c>
      <c r="K34051">
        <v>0</v>
      </c>
      <c r="L34051">
        <v>2</v>
      </c>
    </row>
    <row r="34052" spans="2:12">
      <c r="B34052">
        <v>34049</v>
      </c>
      <c r="C34052">
        <v>18</v>
      </c>
      <c r="D34052">
        <v>65066722</v>
      </c>
      <c r="E34052">
        <v>0</v>
      </c>
      <c r="F34052">
        <v>9</v>
      </c>
      <c r="H34052">
        <v>34049</v>
      </c>
      <c r="I34052">
        <v>22</v>
      </c>
      <c r="J34052">
        <v>15642907</v>
      </c>
      <c r="K34052">
        <v>0</v>
      </c>
      <c r="L34052">
        <v>2</v>
      </c>
    </row>
    <row r="34053" spans="2:12">
      <c r="B34053">
        <v>34050</v>
      </c>
      <c r="C34053">
        <v>18</v>
      </c>
      <c r="D34053">
        <v>65188711</v>
      </c>
      <c r="E34053">
        <v>7</v>
      </c>
      <c r="F34053">
        <v>0</v>
      </c>
      <c r="H34053">
        <v>34050</v>
      </c>
      <c r="I34053">
        <v>22</v>
      </c>
      <c r="J34053">
        <v>15665809</v>
      </c>
      <c r="K34053">
        <v>4</v>
      </c>
      <c r="L34053">
        <v>0</v>
      </c>
    </row>
    <row r="34054" spans="2:12">
      <c r="B34054">
        <v>34051</v>
      </c>
      <c r="C34054">
        <v>18</v>
      </c>
      <c r="D34054">
        <v>65188712</v>
      </c>
      <c r="E34054">
        <v>7</v>
      </c>
      <c r="F34054">
        <v>0</v>
      </c>
      <c r="H34054">
        <v>34051</v>
      </c>
      <c r="I34054">
        <v>22</v>
      </c>
      <c r="J34054">
        <v>15665812</v>
      </c>
      <c r="K34054">
        <v>4</v>
      </c>
      <c r="L34054">
        <v>0</v>
      </c>
    </row>
    <row r="34055" spans="2:12">
      <c r="B34055">
        <v>34052</v>
      </c>
      <c r="C34055">
        <v>18</v>
      </c>
      <c r="D34055">
        <v>65271702</v>
      </c>
      <c r="E34055">
        <v>8</v>
      </c>
      <c r="F34055">
        <v>0</v>
      </c>
      <c r="H34055">
        <v>34052</v>
      </c>
      <c r="I34055">
        <v>22</v>
      </c>
      <c r="J34055">
        <v>15760288</v>
      </c>
      <c r="K34055">
        <v>0</v>
      </c>
      <c r="L34055">
        <v>6</v>
      </c>
    </row>
    <row r="34056" spans="2:12">
      <c r="B34056">
        <v>34053</v>
      </c>
      <c r="C34056">
        <v>18</v>
      </c>
      <c r="D34056">
        <v>65271704</v>
      </c>
      <c r="E34056">
        <v>8</v>
      </c>
      <c r="F34056">
        <v>0</v>
      </c>
      <c r="H34056">
        <v>34053</v>
      </c>
      <c r="I34056">
        <v>22</v>
      </c>
      <c r="J34056">
        <v>15760289</v>
      </c>
      <c r="K34056">
        <v>0</v>
      </c>
      <c r="L34056">
        <v>6</v>
      </c>
    </row>
    <row r="34057" spans="2:12">
      <c r="B34057">
        <v>34054</v>
      </c>
      <c r="C34057">
        <v>18</v>
      </c>
      <c r="D34057">
        <v>65319428</v>
      </c>
      <c r="E34057">
        <v>0</v>
      </c>
      <c r="F34057">
        <v>17</v>
      </c>
      <c r="H34057">
        <v>34054</v>
      </c>
      <c r="I34057">
        <v>22</v>
      </c>
      <c r="J34057">
        <v>15783649</v>
      </c>
      <c r="K34057">
        <v>0</v>
      </c>
      <c r="L34057">
        <v>4</v>
      </c>
    </row>
    <row r="34058" spans="2:12">
      <c r="B34058">
        <v>34055</v>
      </c>
      <c r="C34058">
        <v>18</v>
      </c>
      <c r="D34058">
        <v>65319429</v>
      </c>
      <c r="E34058">
        <v>0</v>
      </c>
      <c r="F34058">
        <v>17</v>
      </c>
      <c r="H34058">
        <v>34055</v>
      </c>
      <c r="I34058">
        <v>22</v>
      </c>
      <c r="J34058">
        <v>15783650</v>
      </c>
      <c r="K34058">
        <v>0</v>
      </c>
      <c r="L34058">
        <v>4</v>
      </c>
    </row>
    <row r="34059" spans="2:12">
      <c r="B34059">
        <v>34056</v>
      </c>
      <c r="C34059">
        <v>18</v>
      </c>
      <c r="D34059">
        <v>65610490</v>
      </c>
      <c r="E34059">
        <v>2</v>
      </c>
      <c r="F34059">
        <v>0</v>
      </c>
      <c r="H34059">
        <v>34056</v>
      </c>
      <c r="I34059">
        <v>22</v>
      </c>
      <c r="J34059">
        <v>15804518</v>
      </c>
      <c r="K34059">
        <v>12</v>
      </c>
      <c r="L34059">
        <v>0</v>
      </c>
    </row>
    <row r="34060" spans="2:12">
      <c r="B34060">
        <v>34057</v>
      </c>
      <c r="C34060">
        <v>18</v>
      </c>
      <c r="D34060">
        <v>65610491</v>
      </c>
      <c r="E34060">
        <v>2</v>
      </c>
      <c r="F34060">
        <v>0</v>
      </c>
      <c r="H34060">
        <v>34057</v>
      </c>
      <c r="I34060">
        <v>22</v>
      </c>
      <c r="J34060">
        <v>15804521</v>
      </c>
      <c r="K34060">
        <v>12</v>
      </c>
      <c r="L34060">
        <v>0</v>
      </c>
    </row>
    <row r="34061" spans="2:12">
      <c r="B34061">
        <v>34058</v>
      </c>
      <c r="C34061">
        <v>18</v>
      </c>
      <c r="D34061">
        <v>65711981</v>
      </c>
      <c r="E34061">
        <v>0</v>
      </c>
      <c r="F34061">
        <v>19</v>
      </c>
      <c r="H34061">
        <v>34058</v>
      </c>
      <c r="I34061">
        <v>22</v>
      </c>
      <c r="J34061">
        <v>15830796</v>
      </c>
      <c r="K34061">
        <v>3</v>
      </c>
      <c r="L34061">
        <v>0</v>
      </c>
    </row>
    <row r="34062" spans="2:12">
      <c r="B34062">
        <v>34059</v>
      </c>
      <c r="C34062">
        <v>18</v>
      </c>
      <c r="D34062">
        <v>65711982</v>
      </c>
      <c r="E34062">
        <v>0</v>
      </c>
      <c r="F34062">
        <v>19</v>
      </c>
      <c r="H34062">
        <v>34059</v>
      </c>
      <c r="I34062">
        <v>22</v>
      </c>
      <c r="J34062">
        <v>15830797</v>
      </c>
      <c r="K34062">
        <v>3</v>
      </c>
      <c r="L34062">
        <v>0</v>
      </c>
    </row>
    <row r="34063" spans="2:12">
      <c r="B34063">
        <v>34060</v>
      </c>
      <c r="C34063">
        <v>18</v>
      </c>
      <c r="D34063">
        <v>65781937</v>
      </c>
      <c r="E34063">
        <v>0</v>
      </c>
      <c r="F34063">
        <v>2</v>
      </c>
      <c r="H34063">
        <v>34060</v>
      </c>
      <c r="I34063">
        <v>22</v>
      </c>
      <c r="J34063">
        <v>16033700</v>
      </c>
      <c r="K34063">
        <v>3</v>
      </c>
      <c r="L34063">
        <v>0</v>
      </c>
    </row>
    <row r="34064" spans="2:12">
      <c r="B34064">
        <v>34061</v>
      </c>
      <c r="C34064">
        <v>18</v>
      </c>
      <c r="D34064">
        <v>65781938</v>
      </c>
      <c r="E34064">
        <v>0</v>
      </c>
      <c r="F34064">
        <v>2</v>
      </c>
      <c r="H34064">
        <v>34061</v>
      </c>
      <c r="I34064">
        <v>22</v>
      </c>
      <c r="J34064">
        <v>16033701</v>
      </c>
      <c r="K34064">
        <v>3</v>
      </c>
      <c r="L34064">
        <v>0</v>
      </c>
    </row>
    <row r="34065" spans="2:12">
      <c r="B34065">
        <v>34062</v>
      </c>
      <c r="C34065">
        <v>18</v>
      </c>
      <c r="D34065">
        <v>66010301</v>
      </c>
      <c r="E34065">
        <v>42</v>
      </c>
      <c r="F34065">
        <v>0</v>
      </c>
      <c r="H34065">
        <v>34062</v>
      </c>
      <c r="I34065">
        <v>22</v>
      </c>
      <c r="J34065">
        <v>16056359</v>
      </c>
      <c r="K34065">
        <v>6</v>
      </c>
      <c r="L34065">
        <v>0</v>
      </c>
    </row>
    <row r="34066" spans="2:12">
      <c r="B34066">
        <v>34063</v>
      </c>
      <c r="C34066">
        <v>18</v>
      </c>
      <c r="D34066">
        <v>66010302</v>
      </c>
      <c r="E34066">
        <v>42</v>
      </c>
      <c r="F34066">
        <v>0</v>
      </c>
      <c r="H34066">
        <v>34063</v>
      </c>
      <c r="I34066">
        <v>22</v>
      </c>
      <c r="J34066">
        <v>16056360</v>
      </c>
      <c r="K34066">
        <v>6</v>
      </c>
      <c r="L34066">
        <v>0</v>
      </c>
    </row>
    <row r="34067" spans="2:12">
      <c r="B34067">
        <v>34064</v>
      </c>
      <c r="C34067">
        <v>18</v>
      </c>
      <c r="D34067">
        <v>66394870</v>
      </c>
      <c r="E34067">
        <v>14</v>
      </c>
      <c r="F34067">
        <v>0</v>
      </c>
      <c r="H34067">
        <v>34064</v>
      </c>
      <c r="I34067">
        <v>22</v>
      </c>
      <c r="J34067">
        <v>16064602</v>
      </c>
      <c r="K34067">
        <v>4</v>
      </c>
      <c r="L34067">
        <v>0</v>
      </c>
    </row>
    <row r="34068" spans="2:12">
      <c r="B34068">
        <v>34065</v>
      </c>
      <c r="C34068">
        <v>18</v>
      </c>
      <c r="D34068">
        <v>66394871</v>
      </c>
      <c r="E34068">
        <v>14</v>
      </c>
      <c r="F34068">
        <v>0</v>
      </c>
      <c r="H34068">
        <v>34065</v>
      </c>
      <c r="I34068">
        <v>22</v>
      </c>
      <c r="J34068">
        <v>16064603</v>
      </c>
      <c r="K34068">
        <v>4</v>
      </c>
      <c r="L34068">
        <v>0</v>
      </c>
    </row>
    <row r="34069" spans="2:12">
      <c r="B34069">
        <v>34066</v>
      </c>
      <c r="C34069">
        <v>18</v>
      </c>
      <c r="D34069">
        <v>66771486</v>
      </c>
      <c r="E34069">
        <v>20</v>
      </c>
      <c r="F34069">
        <v>0</v>
      </c>
      <c r="H34069">
        <v>34066</v>
      </c>
      <c r="I34069">
        <v>22</v>
      </c>
      <c r="J34069">
        <v>16127352</v>
      </c>
      <c r="K34069">
        <v>16</v>
      </c>
      <c r="L34069">
        <v>0</v>
      </c>
    </row>
    <row r="34070" spans="2:12">
      <c r="B34070">
        <v>34067</v>
      </c>
      <c r="C34070">
        <v>18</v>
      </c>
      <c r="D34070">
        <v>66771487</v>
      </c>
      <c r="E34070">
        <v>20</v>
      </c>
      <c r="F34070">
        <v>0</v>
      </c>
      <c r="H34070">
        <v>34067</v>
      </c>
      <c r="I34070">
        <v>22</v>
      </c>
      <c r="J34070">
        <v>16127353</v>
      </c>
      <c r="K34070">
        <v>16</v>
      </c>
      <c r="L34070">
        <v>0</v>
      </c>
    </row>
    <row r="34071" spans="2:12">
      <c r="B34071">
        <v>34068</v>
      </c>
      <c r="C34071">
        <v>18</v>
      </c>
      <c r="D34071">
        <v>66772676</v>
      </c>
      <c r="E34071">
        <v>5</v>
      </c>
      <c r="F34071">
        <v>0</v>
      </c>
      <c r="H34071">
        <v>34068</v>
      </c>
      <c r="I34071">
        <v>22</v>
      </c>
      <c r="J34071">
        <v>16160755</v>
      </c>
      <c r="K34071">
        <v>0</v>
      </c>
      <c r="L34071">
        <v>20</v>
      </c>
    </row>
    <row r="34072" spans="2:12">
      <c r="B34072">
        <v>34069</v>
      </c>
      <c r="C34072">
        <v>18</v>
      </c>
      <c r="D34072">
        <v>66772677</v>
      </c>
      <c r="E34072">
        <v>5</v>
      </c>
      <c r="F34072">
        <v>0</v>
      </c>
      <c r="H34072">
        <v>34069</v>
      </c>
      <c r="I34072">
        <v>22</v>
      </c>
      <c r="J34072">
        <v>16160756</v>
      </c>
      <c r="K34072">
        <v>0</v>
      </c>
      <c r="L34072">
        <v>20</v>
      </c>
    </row>
    <row r="34073" spans="2:12">
      <c r="B34073">
        <v>34070</v>
      </c>
      <c r="C34073">
        <v>18</v>
      </c>
      <c r="D34073">
        <v>66794966</v>
      </c>
      <c r="E34073">
        <v>10</v>
      </c>
      <c r="F34073">
        <v>0</v>
      </c>
      <c r="H34073">
        <v>34070</v>
      </c>
      <c r="I34073">
        <v>22</v>
      </c>
      <c r="J34073">
        <v>16184853</v>
      </c>
      <c r="K34073">
        <v>0</v>
      </c>
      <c r="L34073">
        <v>9</v>
      </c>
    </row>
    <row r="34074" spans="2:12">
      <c r="B34074">
        <v>34071</v>
      </c>
      <c r="C34074">
        <v>18</v>
      </c>
      <c r="D34074">
        <v>66794967</v>
      </c>
      <c r="E34074">
        <v>10</v>
      </c>
      <c r="F34074">
        <v>0</v>
      </c>
      <c r="H34074">
        <v>34071</v>
      </c>
      <c r="I34074">
        <v>22</v>
      </c>
      <c r="J34074">
        <v>16184854</v>
      </c>
      <c r="K34074">
        <v>0</v>
      </c>
      <c r="L34074">
        <v>9</v>
      </c>
    </row>
    <row r="34075" spans="2:12">
      <c r="B34075">
        <v>34072</v>
      </c>
      <c r="C34075">
        <v>18</v>
      </c>
      <c r="D34075">
        <v>66947144</v>
      </c>
      <c r="E34075">
        <v>11</v>
      </c>
      <c r="F34075">
        <v>0</v>
      </c>
      <c r="H34075">
        <v>34072</v>
      </c>
      <c r="I34075">
        <v>22</v>
      </c>
      <c r="J34075">
        <v>16221936</v>
      </c>
      <c r="K34075">
        <v>8</v>
      </c>
      <c r="L34075">
        <v>0</v>
      </c>
    </row>
    <row r="34076" spans="2:12">
      <c r="B34076">
        <v>34073</v>
      </c>
      <c r="C34076">
        <v>18</v>
      </c>
      <c r="D34076">
        <v>66947145</v>
      </c>
      <c r="E34076">
        <v>11</v>
      </c>
      <c r="F34076">
        <v>0</v>
      </c>
      <c r="H34076">
        <v>34073</v>
      </c>
      <c r="I34076">
        <v>22</v>
      </c>
      <c r="J34076">
        <v>16221938</v>
      </c>
      <c r="K34076">
        <v>8</v>
      </c>
      <c r="L34076">
        <v>0</v>
      </c>
    </row>
    <row r="34077" spans="2:12">
      <c r="B34077">
        <v>34074</v>
      </c>
      <c r="C34077">
        <v>18</v>
      </c>
      <c r="D34077">
        <v>66976743</v>
      </c>
      <c r="E34077">
        <v>27</v>
      </c>
      <c r="F34077">
        <v>0</v>
      </c>
      <c r="H34077">
        <v>34074</v>
      </c>
      <c r="I34077">
        <v>22</v>
      </c>
      <c r="J34077">
        <v>16226418</v>
      </c>
      <c r="K34077">
        <v>1</v>
      </c>
      <c r="L34077">
        <v>0</v>
      </c>
    </row>
    <row r="34078" spans="2:12">
      <c r="B34078">
        <v>34075</v>
      </c>
      <c r="C34078">
        <v>18</v>
      </c>
      <c r="D34078">
        <v>66976744</v>
      </c>
      <c r="E34078">
        <v>27</v>
      </c>
      <c r="F34078">
        <v>0</v>
      </c>
      <c r="H34078">
        <v>34075</v>
      </c>
      <c r="I34078">
        <v>22</v>
      </c>
      <c r="J34078">
        <v>16226420</v>
      </c>
      <c r="K34078">
        <v>1</v>
      </c>
      <c r="L34078">
        <v>0</v>
      </c>
    </row>
    <row r="34079" spans="2:12">
      <c r="B34079">
        <v>34076</v>
      </c>
      <c r="C34079">
        <v>18</v>
      </c>
      <c r="D34079">
        <v>67110656</v>
      </c>
      <c r="E34079">
        <v>9</v>
      </c>
      <c r="F34079">
        <v>0</v>
      </c>
      <c r="H34079">
        <v>34076</v>
      </c>
      <c r="I34079">
        <v>22</v>
      </c>
      <c r="J34079">
        <v>16251233</v>
      </c>
      <c r="K34079">
        <v>1</v>
      </c>
      <c r="L34079">
        <v>0</v>
      </c>
    </row>
    <row r="34080" spans="2:12">
      <c r="B34080">
        <v>34077</v>
      </c>
      <c r="C34080">
        <v>18</v>
      </c>
      <c r="D34080">
        <v>67110657</v>
      </c>
      <c r="E34080">
        <v>9</v>
      </c>
      <c r="F34080">
        <v>0</v>
      </c>
      <c r="H34080">
        <v>34077</v>
      </c>
      <c r="I34080">
        <v>22</v>
      </c>
      <c r="J34080">
        <v>16251234</v>
      </c>
      <c r="K34080">
        <v>1</v>
      </c>
      <c r="L34080">
        <v>0</v>
      </c>
    </row>
    <row r="34081" spans="2:12">
      <c r="B34081">
        <v>34078</v>
      </c>
      <c r="C34081">
        <v>18</v>
      </c>
      <c r="D34081">
        <v>67115683</v>
      </c>
      <c r="E34081">
        <v>10</v>
      </c>
      <c r="F34081">
        <v>0</v>
      </c>
      <c r="H34081">
        <v>34078</v>
      </c>
      <c r="I34081">
        <v>22</v>
      </c>
      <c r="J34081">
        <v>16265690</v>
      </c>
      <c r="K34081">
        <v>8</v>
      </c>
      <c r="L34081">
        <v>0</v>
      </c>
    </row>
    <row r="34082" spans="2:12">
      <c r="B34082">
        <v>34079</v>
      </c>
      <c r="C34082">
        <v>18</v>
      </c>
      <c r="D34082">
        <v>67115684</v>
      </c>
      <c r="E34082">
        <v>10</v>
      </c>
      <c r="F34082">
        <v>0</v>
      </c>
      <c r="H34082">
        <v>34079</v>
      </c>
      <c r="I34082">
        <v>22</v>
      </c>
      <c r="J34082">
        <v>16265691</v>
      </c>
      <c r="K34082">
        <v>8</v>
      </c>
      <c r="L34082">
        <v>0</v>
      </c>
    </row>
    <row r="34083" spans="2:12">
      <c r="B34083">
        <v>34080</v>
      </c>
      <c r="C34083">
        <v>18</v>
      </c>
      <c r="D34083">
        <v>67249729</v>
      </c>
      <c r="E34083">
        <v>1</v>
      </c>
      <c r="F34083">
        <v>0</v>
      </c>
      <c r="H34083">
        <v>34080</v>
      </c>
      <c r="I34083">
        <v>22</v>
      </c>
      <c r="J34083">
        <v>16275374</v>
      </c>
      <c r="K34083">
        <v>5</v>
      </c>
      <c r="L34083">
        <v>0</v>
      </c>
    </row>
    <row r="34084" spans="2:12">
      <c r="B34084">
        <v>34081</v>
      </c>
      <c r="C34084">
        <v>18</v>
      </c>
      <c r="D34084">
        <v>67249730</v>
      </c>
      <c r="E34084">
        <v>1</v>
      </c>
      <c r="F34084">
        <v>0</v>
      </c>
      <c r="H34084">
        <v>34081</v>
      </c>
      <c r="I34084">
        <v>22</v>
      </c>
      <c r="J34084">
        <v>16275375</v>
      </c>
      <c r="K34084">
        <v>5</v>
      </c>
      <c r="L34084">
        <v>0</v>
      </c>
    </row>
    <row r="34085" spans="2:12">
      <c r="B34085">
        <v>34082</v>
      </c>
      <c r="C34085">
        <v>18</v>
      </c>
      <c r="D34085">
        <v>67252486</v>
      </c>
      <c r="E34085">
        <v>8</v>
      </c>
      <c r="F34085">
        <v>0</v>
      </c>
      <c r="H34085">
        <v>34082</v>
      </c>
      <c r="I34085">
        <v>22</v>
      </c>
      <c r="J34085">
        <v>16351137</v>
      </c>
      <c r="K34085">
        <v>0</v>
      </c>
      <c r="L34085">
        <v>1</v>
      </c>
    </row>
    <row r="34086" spans="2:12">
      <c r="B34086">
        <v>34083</v>
      </c>
      <c r="C34086">
        <v>18</v>
      </c>
      <c r="D34086">
        <v>67252489</v>
      </c>
      <c r="E34086">
        <v>8</v>
      </c>
      <c r="F34086">
        <v>0</v>
      </c>
      <c r="H34086">
        <v>34083</v>
      </c>
      <c r="I34086">
        <v>22</v>
      </c>
      <c r="J34086">
        <v>16351138</v>
      </c>
      <c r="K34086">
        <v>0</v>
      </c>
      <c r="L34086">
        <v>1</v>
      </c>
    </row>
    <row r="34087" spans="2:12">
      <c r="B34087">
        <v>34084</v>
      </c>
      <c r="C34087">
        <v>18</v>
      </c>
      <c r="D34087">
        <v>67271058</v>
      </c>
      <c r="E34087">
        <v>0</v>
      </c>
      <c r="F34087">
        <v>17</v>
      </c>
      <c r="H34087">
        <v>34084</v>
      </c>
      <c r="I34087">
        <v>22</v>
      </c>
      <c r="J34087">
        <v>16358894</v>
      </c>
      <c r="K34087">
        <v>0</v>
      </c>
      <c r="L34087">
        <v>1</v>
      </c>
    </row>
    <row r="34088" spans="2:12">
      <c r="B34088">
        <v>34085</v>
      </c>
      <c r="C34088">
        <v>18</v>
      </c>
      <c r="D34088">
        <v>67271061</v>
      </c>
      <c r="E34088">
        <v>0</v>
      </c>
      <c r="F34088">
        <v>17</v>
      </c>
      <c r="H34088">
        <v>34085</v>
      </c>
      <c r="I34088">
        <v>22</v>
      </c>
      <c r="J34088">
        <v>16358895</v>
      </c>
      <c r="K34088">
        <v>0</v>
      </c>
      <c r="L34088">
        <v>1</v>
      </c>
    </row>
    <row r="34089" spans="2:12">
      <c r="B34089">
        <v>34086</v>
      </c>
      <c r="C34089">
        <v>18</v>
      </c>
      <c r="D34089">
        <v>67391778</v>
      </c>
      <c r="E34089">
        <v>0</v>
      </c>
      <c r="F34089">
        <v>15</v>
      </c>
      <c r="H34089">
        <v>34086</v>
      </c>
      <c r="I34089">
        <v>22</v>
      </c>
      <c r="J34089">
        <v>16359858</v>
      </c>
      <c r="K34089">
        <v>3</v>
      </c>
      <c r="L34089">
        <v>0</v>
      </c>
    </row>
    <row r="34090" spans="2:12">
      <c r="B34090">
        <v>34087</v>
      </c>
      <c r="C34090">
        <v>18</v>
      </c>
      <c r="D34090">
        <v>67391779</v>
      </c>
      <c r="E34090">
        <v>0</v>
      </c>
      <c r="F34090">
        <v>15</v>
      </c>
      <c r="H34090">
        <v>34087</v>
      </c>
      <c r="I34090">
        <v>22</v>
      </c>
      <c r="J34090">
        <v>16359859</v>
      </c>
      <c r="K34090">
        <v>3</v>
      </c>
      <c r="L34090">
        <v>0</v>
      </c>
    </row>
    <row r="34091" spans="2:12">
      <c r="B34091">
        <v>34088</v>
      </c>
      <c r="C34091">
        <v>18</v>
      </c>
      <c r="D34091">
        <v>67406187</v>
      </c>
      <c r="E34091">
        <v>12</v>
      </c>
      <c r="F34091">
        <v>0</v>
      </c>
      <c r="H34091">
        <v>34088</v>
      </c>
      <c r="I34091">
        <v>22</v>
      </c>
      <c r="J34091">
        <v>16407614</v>
      </c>
      <c r="K34091">
        <v>15</v>
      </c>
      <c r="L34091">
        <v>0</v>
      </c>
    </row>
    <row r="34092" spans="2:12">
      <c r="B34092">
        <v>34089</v>
      </c>
      <c r="C34092">
        <v>18</v>
      </c>
      <c r="D34092">
        <v>67406188</v>
      </c>
      <c r="E34092">
        <v>12</v>
      </c>
      <c r="F34092">
        <v>0</v>
      </c>
      <c r="H34092">
        <v>34089</v>
      </c>
      <c r="I34092">
        <v>22</v>
      </c>
      <c r="J34092">
        <v>16407615</v>
      </c>
      <c r="K34092">
        <v>15</v>
      </c>
      <c r="L34092">
        <v>0</v>
      </c>
    </row>
    <row r="34093" spans="2:12">
      <c r="B34093">
        <v>34090</v>
      </c>
      <c r="C34093">
        <v>18</v>
      </c>
      <c r="D34093">
        <v>67428790</v>
      </c>
      <c r="E34093">
        <v>10</v>
      </c>
      <c r="F34093">
        <v>0</v>
      </c>
      <c r="H34093">
        <v>34090</v>
      </c>
      <c r="I34093">
        <v>22</v>
      </c>
      <c r="J34093">
        <v>16467946</v>
      </c>
      <c r="K34093">
        <v>12</v>
      </c>
      <c r="L34093">
        <v>0</v>
      </c>
    </row>
    <row r="34094" spans="2:12">
      <c r="B34094">
        <v>34091</v>
      </c>
      <c r="C34094">
        <v>18</v>
      </c>
      <c r="D34094">
        <v>67428791</v>
      </c>
      <c r="E34094">
        <v>10</v>
      </c>
      <c r="F34094">
        <v>0</v>
      </c>
      <c r="H34094">
        <v>34091</v>
      </c>
      <c r="I34094">
        <v>22</v>
      </c>
      <c r="J34094">
        <v>16467947</v>
      </c>
      <c r="K34094">
        <v>12</v>
      </c>
      <c r="L34094">
        <v>0</v>
      </c>
    </row>
    <row r="34095" spans="2:12">
      <c r="B34095">
        <v>34092</v>
      </c>
      <c r="C34095">
        <v>18</v>
      </c>
      <c r="D34095">
        <v>67431018</v>
      </c>
      <c r="E34095">
        <v>1</v>
      </c>
      <c r="F34095">
        <v>0</v>
      </c>
      <c r="H34095">
        <v>34092</v>
      </c>
      <c r="I34095">
        <v>22</v>
      </c>
      <c r="J34095">
        <v>16558608</v>
      </c>
      <c r="K34095">
        <v>0</v>
      </c>
      <c r="L34095">
        <v>1</v>
      </c>
    </row>
    <row r="34096" spans="2:12">
      <c r="B34096">
        <v>34093</v>
      </c>
      <c r="C34096">
        <v>18</v>
      </c>
      <c r="D34096">
        <v>67431019</v>
      </c>
      <c r="E34096">
        <v>1</v>
      </c>
      <c r="F34096">
        <v>0</v>
      </c>
      <c r="H34096">
        <v>34093</v>
      </c>
      <c r="I34096">
        <v>22</v>
      </c>
      <c r="J34096">
        <v>16558609</v>
      </c>
      <c r="K34096">
        <v>0</v>
      </c>
      <c r="L34096">
        <v>1</v>
      </c>
    </row>
    <row r="34097" spans="2:12">
      <c r="B34097">
        <v>34094</v>
      </c>
      <c r="C34097">
        <v>18</v>
      </c>
      <c r="D34097">
        <v>67431020</v>
      </c>
      <c r="E34097">
        <v>1</v>
      </c>
      <c r="F34097">
        <v>0</v>
      </c>
      <c r="H34097">
        <v>34094</v>
      </c>
      <c r="I34097">
        <v>22</v>
      </c>
      <c r="J34097">
        <v>16558615</v>
      </c>
      <c r="K34097">
        <v>2</v>
      </c>
      <c r="L34097">
        <v>0</v>
      </c>
    </row>
    <row r="34098" spans="2:12">
      <c r="B34098">
        <v>34095</v>
      </c>
      <c r="C34098">
        <v>18</v>
      </c>
      <c r="D34098">
        <v>67431021</v>
      </c>
      <c r="E34098">
        <v>1</v>
      </c>
      <c r="F34098">
        <v>0</v>
      </c>
      <c r="H34098">
        <v>34095</v>
      </c>
      <c r="I34098">
        <v>22</v>
      </c>
      <c r="J34098">
        <v>16558616</v>
      </c>
      <c r="K34098">
        <v>2</v>
      </c>
      <c r="L34098">
        <v>0</v>
      </c>
    </row>
    <row r="34099" spans="2:12">
      <c r="B34099">
        <v>34096</v>
      </c>
      <c r="C34099">
        <v>18</v>
      </c>
      <c r="D34099">
        <v>67431022</v>
      </c>
      <c r="E34099">
        <v>2</v>
      </c>
      <c r="F34099">
        <v>0</v>
      </c>
      <c r="H34099">
        <v>34096</v>
      </c>
      <c r="I34099">
        <v>22</v>
      </c>
      <c r="J34099">
        <v>16560196</v>
      </c>
      <c r="K34099">
        <v>3</v>
      </c>
      <c r="L34099">
        <v>0</v>
      </c>
    </row>
    <row r="34100" spans="2:12">
      <c r="B34100">
        <v>34097</v>
      </c>
      <c r="C34100">
        <v>18</v>
      </c>
      <c r="D34100">
        <v>67431023</v>
      </c>
      <c r="E34100">
        <v>2</v>
      </c>
      <c r="F34100">
        <v>0</v>
      </c>
      <c r="H34100">
        <v>34097</v>
      </c>
      <c r="I34100">
        <v>22</v>
      </c>
      <c r="J34100">
        <v>16560198</v>
      </c>
      <c r="K34100">
        <v>3</v>
      </c>
      <c r="L34100">
        <v>0</v>
      </c>
    </row>
    <row r="34101" spans="2:12">
      <c r="B34101">
        <v>34098</v>
      </c>
      <c r="C34101">
        <v>18</v>
      </c>
      <c r="D34101">
        <v>67431024</v>
      </c>
      <c r="E34101">
        <v>1</v>
      </c>
      <c r="F34101">
        <v>0</v>
      </c>
      <c r="H34101">
        <v>34098</v>
      </c>
      <c r="I34101">
        <v>22</v>
      </c>
      <c r="J34101">
        <v>16561181</v>
      </c>
      <c r="K34101">
        <v>2</v>
      </c>
      <c r="L34101">
        <v>0</v>
      </c>
    </row>
    <row r="34102" spans="2:12">
      <c r="B34102">
        <v>34099</v>
      </c>
      <c r="C34102">
        <v>18</v>
      </c>
      <c r="D34102">
        <v>67431025</v>
      </c>
      <c r="E34102">
        <v>1</v>
      </c>
      <c r="F34102">
        <v>0</v>
      </c>
      <c r="H34102">
        <v>34099</v>
      </c>
      <c r="I34102">
        <v>22</v>
      </c>
      <c r="J34102">
        <v>16561182</v>
      </c>
      <c r="K34102">
        <v>2</v>
      </c>
      <c r="L34102">
        <v>0</v>
      </c>
    </row>
    <row r="34103" spans="2:12">
      <c r="B34103">
        <v>34100</v>
      </c>
      <c r="C34103">
        <v>18</v>
      </c>
      <c r="D34103">
        <v>67431026</v>
      </c>
      <c r="E34103">
        <v>1</v>
      </c>
      <c r="F34103">
        <v>0</v>
      </c>
      <c r="H34103">
        <v>34100</v>
      </c>
      <c r="I34103">
        <v>22</v>
      </c>
      <c r="J34103">
        <v>16561241</v>
      </c>
      <c r="K34103">
        <v>0</v>
      </c>
      <c r="L34103">
        <v>2</v>
      </c>
    </row>
    <row r="34104" spans="2:12">
      <c r="B34104">
        <v>34101</v>
      </c>
      <c r="C34104">
        <v>18</v>
      </c>
      <c r="D34104">
        <v>67431027</v>
      </c>
      <c r="E34104">
        <v>1</v>
      </c>
      <c r="F34104">
        <v>0</v>
      </c>
      <c r="H34104">
        <v>34101</v>
      </c>
      <c r="I34104">
        <v>22</v>
      </c>
      <c r="J34104">
        <v>16561242</v>
      </c>
      <c r="K34104">
        <v>0</v>
      </c>
      <c r="L34104">
        <v>2</v>
      </c>
    </row>
    <row r="34105" spans="2:12">
      <c r="B34105">
        <v>34102</v>
      </c>
      <c r="C34105">
        <v>18</v>
      </c>
      <c r="D34105">
        <v>67545013</v>
      </c>
      <c r="E34105">
        <v>5</v>
      </c>
      <c r="F34105">
        <v>0</v>
      </c>
      <c r="H34105">
        <v>34102</v>
      </c>
      <c r="I34105">
        <v>22</v>
      </c>
      <c r="J34105">
        <v>16561261</v>
      </c>
      <c r="K34105">
        <v>0</v>
      </c>
      <c r="L34105">
        <v>1</v>
      </c>
    </row>
    <row r="34106" spans="2:12">
      <c r="B34106">
        <v>34103</v>
      </c>
      <c r="C34106">
        <v>18</v>
      </c>
      <c r="D34106">
        <v>67545015</v>
      </c>
      <c r="E34106">
        <v>5</v>
      </c>
      <c r="F34106">
        <v>0</v>
      </c>
      <c r="H34106">
        <v>34103</v>
      </c>
      <c r="I34106">
        <v>22</v>
      </c>
      <c r="J34106">
        <v>16561263</v>
      </c>
      <c r="K34106">
        <v>0</v>
      </c>
      <c r="L34106">
        <v>1</v>
      </c>
    </row>
    <row r="34107" spans="2:12">
      <c r="B34107">
        <v>34104</v>
      </c>
      <c r="C34107">
        <v>18</v>
      </c>
      <c r="D34107">
        <v>67701313</v>
      </c>
      <c r="E34107">
        <v>8</v>
      </c>
      <c r="F34107">
        <v>0</v>
      </c>
      <c r="H34107">
        <v>34104</v>
      </c>
      <c r="I34107">
        <v>22</v>
      </c>
      <c r="J34107">
        <v>16563316</v>
      </c>
      <c r="K34107">
        <v>1</v>
      </c>
      <c r="L34107">
        <v>0</v>
      </c>
    </row>
    <row r="34108" spans="2:12">
      <c r="B34108">
        <v>34105</v>
      </c>
      <c r="C34108">
        <v>18</v>
      </c>
      <c r="D34108">
        <v>67701316</v>
      </c>
      <c r="E34108">
        <v>8</v>
      </c>
      <c r="F34108">
        <v>0</v>
      </c>
      <c r="H34108">
        <v>34105</v>
      </c>
      <c r="I34108">
        <v>22</v>
      </c>
      <c r="J34108">
        <v>16563318</v>
      </c>
      <c r="K34108">
        <v>1</v>
      </c>
      <c r="L34108">
        <v>0</v>
      </c>
    </row>
    <row r="34109" spans="2:12">
      <c r="B34109">
        <v>34106</v>
      </c>
      <c r="C34109">
        <v>18</v>
      </c>
      <c r="D34109">
        <v>67766202</v>
      </c>
      <c r="E34109">
        <v>0</v>
      </c>
      <c r="F34109">
        <v>12</v>
      </c>
      <c r="H34109">
        <v>34106</v>
      </c>
      <c r="I34109">
        <v>22</v>
      </c>
      <c r="J34109">
        <v>16564554</v>
      </c>
      <c r="K34109">
        <v>0</v>
      </c>
      <c r="L34109">
        <v>1</v>
      </c>
    </row>
    <row r="34110" spans="2:12">
      <c r="B34110">
        <v>34107</v>
      </c>
      <c r="C34110">
        <v>18</v>
      </c>
      <c r="D34110">
        <v>67766203</v>
      </c>
      <c r="E34110">
        <v>0</v>
      </c>
      <c r="F34110">
        <v>12</v>
      </c>
      <c r="H34110">
        <v>34107</v>
      </c>
      <c r="I34110">
        <v>22</v>
      </c>
      <c r="J34110">
        <v>16564555</v>
      </c>
      <c r="K34110">
        <v>0</v>
      </c>
      <c r="L34110">
        <v>1</v>
      </c>
    </row>
    <row r="34111" spans="2:12">
      <c r="B34111">
        <v>34108</v>
      </c>
      <c r="C34111">
        <v>18</v>
      </c>
      <c r="D34111">
        <v>67823971</v>
      </c>
      <c r="E34111">
        <v>3</v>
      </c>
      <c r="F34111">
        <v>0</v>
      </c>
      <c r="H34111">
        <v>34108</v>
      </c>
      <c r="I34111">
        <v>22</v>
      </c>
      <c r="J34111">
        <v>16565820</v>
      </c>
      <c r="K34111">
        <v>1</v>
      </c>
      <c r="L34111">
        <v>0</v>
      </c>
    </row>
    <row r="34112" spans="2:12">
      <c r="B34112">
        <v>34109</v>
      </c>
      <c r="C34112">
        <v>18</v>
      </c>
      <c r="D34112">
        <v>67823972</v>
      </c>
      <c r="E34112">
        <v>3</v>
      </c>
      <c r="F34112">
        <v>0</v>
      </c>
      <c r="H34112">
        <v>34109</v>
      </c>
      <c r="I34112">
        <v>22</v>
      </c>
      <c r="J34112">
        <v>16565821</v>
      </c>
      <c r="K34112">
        <v>1</v>
      </c>
      <c r="L34112">
        <v>0</v>
      </c>
    </row>
    <row r="34113" spans="2:12">
      <c r="B34113">
        <v>34110</v>
      </c>
      <c r="C34113">
        <v>18</v>
      </c>
      <c r="D34113">
        <v>67893293</v>
      </c>
      <c r="E34113">
        <v>9</v>
      </c>
      <c r="F34113">
        <v>0</v>
      </c>
      <c r="H34113">
        <v>34110</v>
      </c>
      <c r="I34113">
        <v>22</v>
      </c>
      <c r="J34113">
        <v>16566825</v>
      </c>
      <c r="K34113">
        <v>1</v>
      </c>
      <c r="L34113">
        <v>0</v>
      </c>
    </row>
    <row r="34114" spans="2:12">
      <c r="B34114">
        <v>34111</v>
      </c>
      <c r="C34114">
        <v>18</v>
      </c>
      <c r="D34114">
        <v>67893294</v>
      </c>
      <c r="E34114">
        <v>9</v>
      </c>
      <c r="F34114">
        <v>0</v>
      </c>
      <c r="H34114">
        <v>34111</v>
      </c>
      <c r="I34114">
        <v>22</v>
      </c>
      <c r="J34114">
        <v>16566826</v>
      </c>
      <c r="K34114">
        <v>1</v>
      </c>
      <c r="L34114">
        <v>0</v>
      </c>
    </row>
    <row r="34115" spans="2:12">
      <c r="B34115">
        <v>34112</v>
      </c>
      <c r="C34115">
        <v>18</v>
      </c>
      <c r="D34115">
        <v>68243373</v>
      </c>
      <c r="E34115">
        <v>0</v>
      </c>
      <c r="F34115">
        <v>15</v>
      </c>
      <c r="H34115">
        <v>34112</v>
      </c>
      <c r="I34115">
        <v>22</v>
      </c>
      <c r="J34115">
        <v>16566907</v>
      </c>
      <c r="K34115">
        <v>1</v>
      </c>
      <c r="L34115">
        <v>0</v>
      </c>
    </row>
    <row r="34116" spans="2:12">
      <c r="B34116">
        <v>34113</v>
      </c>
      <c r="C34116">
        <v>18</v>
      </c>
      <c r="D34116">
        <v>68243375</v>
      </c>
      <c r="E34116">
        <v>0</v>
      </c>
      <c r="F34116">
        <v>15</v>
      </c>
      <c r="H34116">
        <v>34113</v>
      </c>
      <c r="I34116">
        <v>22</v>
      </c>
      <c r="J34116">
        <v>16566908</v>
      </c>
      <c r="K34116">
        <v>1</v>
      </c>
      <c r="L34116">
        <v>0</v>
      </c>
    </row>
    <row r="34117" spans="2:12">
      <c r="B34117">
        <v>34114</v>
      </c>
      <c r="C34117">
        <v>18</v>
      </c>
      <c r="D34117">
        <v>68251064</v>
      </c>
      <c r="E34117">
        <v>0</v>
      </c>
      <c r="F34117">
        <v>13</v>
      </c>
      <c r="H34117">
        <v>34114</v>
      </c>
      <c r="I34117">
        <v>22</v>
      </c>
      <c r="J34117">
        <v>16567035</v>
      </c>
      <c r="K34117">
        <v>0</v>
      </c>
      <c r="L34117">
        <v>5</v>
      </c>
    </row>
    <row r="34118" spans="2:12">
      <c r="B34118">
        <v>34115</v>
      </c>
      <c r="C34118">
        <v>18</v>
      </c>
      <c r="D34118">
        <v>68251065</v>
      </c>
      <c r="E34118">
        <v>0</v>
      </c>
      <c r="F34118">
        <v>13</v>
      </c>
      <c r="H34118">
        <v>34115</v>
      </c>
      <c r="I34118">
        <v>22</v>
      </c>
      <c r="J34118">
        <v>16567036</v>
      </c>
      <c r="K34118">
        <v>0</v>
      </c>
      <c r="L34118">
        <v>5</v>
      </c>
    </row>
    <row r="34119" spans="2:12">
      <c r="B34119">
        <v>34116</v>
      </c>
      <c r="C34119">
        <v>18</v>
      </c>
      <c r="D34119">
        <v>68429046</v>
      </c>
      <c r="E34119">
        <v>0</v>
      </c>
      <c r="F34119">
        <v>11</v>
      </c>
      <c r="H34119">
        <v>34116</v>
      </c>
      <c r="I34119">
        <v>22</v>
      </c>
      <c r="J34119">
        <v>16647715</v>
      </c>
      <c r="K34119">
        <v>11</v>
      </c>
      <c r="L34119">
        <v>0</v>
      </c>
    </row>
    <row r="34120" spans="2:12">
      <c r="B34120">
        <v>34117</v>
      </c>
      <c r="C34120">
        <v>18</v>
      </c>
      <c r="D34120">
        <v>68429049</v>
      </c>
      <c r="E34120">
        <v>0</v>
      </c>
      <c r="F34120">
        <v>11</v>
      </c>
      <c r="H34120">
        <v>34117</v>
      </c>
      <c r="I34120">
        <v>22</v>
      </c>
      <c r="J34120">
        <v>16647718</v>
      </c>
      <c r="K34120">
        <v>11</v>
      </c>
      <c r="L34120">
        <v>0</v>
      </c>
    </row>
    <row r="34121" spans="2:12">
      <c r="B34121">
        <v>34118</v>
      </c>
      <c r="C34121">
        <v>18</v>
      </c>
      <c r="D34121">
        <v>68516955</v>
      </c>
      <c r="E34121">
        <v>7</v>
      </c>
      <c r="F34121">
        <v>0</v>
      </c>
      <c r="H34121">
        <v>34118</v>
      </c>
      <c r="I34121">
        <v>22</v>
      </c>
      <c r="J34121">
        <v>16709515</v>
      </c>
      <c r="K34121">
        <v>0</v>
      </c>
      <c r="L34121">
        <v>40</v>
      </c>
    </row>
    <row r="34122" spans="2:12">
      <c r="B34122">
        <v>34119</v>
      </c>
      <c r="C34122">
        <v>18</v>
      </c>
      <c r="D34122">
        <v>68516957</v>
      </c>
      <c r="E34122">
        <v>7</v>
      </c>
      <c r="F34122">
        <v>0</v>
      </c>
      <c r="H34122">
        <v>34119</v>
      </c>
      <c r="I34122">
        <v>22</v>
      </c>
      <c r="J34122">
        <v>16709516</v>
      </c>
      <c r="K34122">
        <v>0</v>
      </c>
      <c r="L34122">
        <v>40</v>
      </c>
    </row>
    <row r="34123" spans="2:12">
      <c r="B34123">
        <v>34120</v>
      </c>
      <c r="C34123">
        <v>18</v>
      </c>
      <c r="D34123">
        <v>68573267</v>
      </c>
      <c r="E34123">
        <v>1</v>
      </c>
      <c r="F34123">
        <v>0</v>
      </c>
      <c r="H34123">
        <v>34120</v>
      </c>
      <c r="I34123">
        <v>22</v>
      </c>
      <c r="J34123">
        <v>16845839</v>
      </c>
      <c r="K34123">
        <v>19</v>
      </c>
      <c r="L34123">
        <v>0</v>
      </c>
    </row>
    <row r="34124" spans="2:12">
      <c r="B34124">
        <v>34121</v>
      </c>
      <c r="C34124">
        <v>18</v>
      </c>
      <c r="D34124">
        <v>68573268</v>
      </c>
      <c r="E34124">
        <v>1</v>
      </c>
      <c r="F34124">
        <v>0</v>
      </c>
      <c r="H34124">
        <v>34121</v>
      </c>
      <c r="I34124">
        <v>22</v>
      </c>
      <c r="J34124">
        <v>16845840</v>
      </c>
      <c r="K34124">
        <v>19</v>
      </c>
      <c r="L34124">
        <v>0</v>
      </c>
    </row>
    <row r="34125" spans="2:12">
      <c r="B34125">
        <v>34122</v>
      </c>
      <c r="C34125">
        <v>18</v>
      </c>
      <c r="D34125">
        <v>68629052</v>
      </c>
      <c r="E34125">
        <v>5</v>
      </c>
      <c r="F34125">
        <v>0</v>
      </c>
      <c r="H34125">
        <v>34122</v>
      </c>
      <c r="I34125">
        <v>22</v>
      </c>
      <c r="J34125">
        <v>16845961</v>
      </c>
      <c r="K34125">
        <v>1</v>
      </c>
      <c r="L34125">
        <v>0</v>
      </c>
    </row>
    <row r="34126" spans="2:12">
      <c r="B34126">
        <v>34123</v>
      </c>
      <c r="C34126">
        <v>18</v>
      </c>
      <c r="D34126">
        <v>68629053</v>
      </c>
      <c r="E34126">
        <v>5</v>
      </c>
      <c r="F34126">
        <v>0</v>
      </c>
      <c r="H34126">
        <v>34123</v>
      </c>
      <c r="I34126">
        <v>22</v>
      </c>
      <c r="J34126">
        <v>16845962</v>
      </c>
      <c r="K34126">
        <v>1</v>
      </c>
      <c r="L34126">
        <v>0</v>
      </c>
    </row>
    <row r="34127" spans="2:12">
      <c r="B34127">
        <v>34124</v>
      </c>
      <c r="C34127">
        <v>18</v>
      </c>
      <c r="D34127">
        <v>68644564</v>
      </c>
      <c r="E34127">
        <v>9</v>
      </c>
      <c r="F34127">
        <v>0</v>
      </c>
      <c r="H34127">
        <v>34124</v>
      </c>
      <c r="I34127">
        <v>22</v>
      </c>
      <c r="J34127">
        <v>16921412</v>
      </c>
      <c r="K34127">
        <v>0</v>
      </c>
      <c r="L34127">
        <v>9</v>
      </c>
    </row>
    <row r="34128" spans="2:12">
      <c r="B34128">
        <v>34125</v>
      </c>
      <c r="C34128">
        <v>18</v>
      </c>
      <c r="D34128">
        <v>68644567</v>
      </c>
      <c r="E34128">
        <v>9</v>
      </c>
      <c r="F34128">
        <v>0</v>
      </c>
      <c r="H34128">
        <v>34125</v>
      </c>
      <c r="I34128">
        <v>22</v>
      </c>
      <c r="J34128">
        <v>16921413</v>
      </c>
      <c r="K34128">
        <v>0</v>
      </c>
      <c r="L34128">
        <v>9</v>
      </c>
    </row>
    <row r="34129" spans="2:12">
      <c r="B34129">
        <v>34126</v>
      </c>
      <c r="C34129">
        <v>18</v>
      </c>
      <c r="D34129">
        <v>68903496</v>
      </c>
      <c r="E34129">
        <v>8</v>
      </c>
      <c r="F34129">
        <v>0</v>
      </c>
      <c r="H34129">
        <v>34126</v>
      </c>
      <c r="I34129">
        <v>22</v>
      </c>
      <c r="J34129">
        <v>16997968</v>
      </c>
      <c r="K34129">
        <v>8</v>
      </c>
      <c r="L34129">
        <v>0</v>
      </c>
    </row>
    <row r="34130" spans="2:12">
      <c r="B34130">
        <v>34127</v>
      </c>
      <c r="C34130">
        <v>18</v>
      </c>
      <c r="D34130">
        <v>68903497</v>
      </c>
      <c r="E34130">
        <v>8</v>
      </c>
      <c r="F34130">
        <v>0</v>
      </c>
      <c r="H34130">
        <v>34127</v>
      </c>
      <c r="I34130">
        <v>22</v>
      </c>
      <c r="J34130">
        <v>16997969</v>
      </c>
      <c r="K34130">
        <v>8</v>
      </c>
      <c r="L34130">
        <v>0</v>
      </c>
    </row>
    <row r="34131" spans="2:12">
      <c r="B34131">
        <v>34128</v>
      </c>
      <c r="C34131">
        <v>18</v>
      </c>
      <c r="D34131">
        <v>68931653</v>
      </c>
      <c r="E34131">
        <v>18</v>
      </c>
      <c r="F34131">
        <v>0</v>
      </c>
      <c r="H34131">
        <v>34128</v>
      </c>
      <c r="I34131">
        <v>22</v>
      </c>
      <c r="J34131">
        <v>17124362</v>
      </c>
      <c r="K34131">
        <v>9</v>
      </c>
      <c r="L34131">
        <v>0</v>
      </c>
    </row>
    <row r="34132" spans="2:12">
      <c r="B34132">
        <v>34129</v>
      </c>
      <c r="C34132">
        <v>18</v>
      </c>
      <c r="D34132">
        <v>68931654</v>
      </c>
      <c r="E34132">
        <v>18</v>
      </c>
      <c r="F34132">
        <v>0</v>
      </c>
      <c r="H34132">
        <v>34129</v>
      </c>
      <c r="I34132">
        <v>22</v>
      </c>
      <c r="J34132">
        <v>17124363</v>
      </c>
      <c r="K34132">
        <v>9</v>
      </c>
      <c r="L34132">
        <v>0</v>
      </c>
    </row>
    <row r="34133" spans="2:12">
      <c r="B34133">
        <v>34130</v>
      </c>
      <c r="C34133">
        <v>18</v>
      </c>
      <c r="D34133">
        <v>68939445</v>
      </c>
      <c r="E34133">
        <v>3</v>
      </c>
      <c r="F34133">
        <v>0</v>
      </c>
      <c r="H34133">
        <v>34130</v>
      </c>
      <c r="I34133">
        <v>22</v>
      </c>
      <c r="J34133">
        <v>17254406</v>
      </c>
      <c r="K34133">
        <v>30</v>
      </c>
      <c r="L34133">
        <v>0</v>
      </c>
    </row>
    <row r="34134" spans="2:12">
      <c r="B34134">
        <v>34131</v>
      </c>
      <c r="C34134">
        <v>18</v>
      </c>
      <c r="D34134">
        <v>68939446</v>
      </c>
      <c r="E34134">
        <v>3</v>
      </c>
      <c r="F34134">
        <v>0</v>
      </c>
      <c r="H34134">
        <v>34131</v>
      </c>
      <c r="I34134">
        <v>22</v>
      </c>
      <c r="J34134">
        <v>17254407</v>
      </c>
      <c r="K34134">
        <v>30</v>
      </c>
      <c r="L34134">
        <v>0</v>
      </c>
    </row>
    <row r="34135" spans="2:12">
      <c r="B34135">
        <v>34132</v>
      </c>
      <c r="C34135">
        <v>18</v>
      </c>
      <c r="D34135">
        <v>69153645</v>
      </c>
      <c r="E34135">
        <v>5</v>
      </c>
      <c r="F34135">
        <v>0</v>
      </c>
      <c r="H34135">
        <v>34132</v>
      </c>
      <c r="I34135">
        <v>22</v>
      </c>
      <c r="J34135">
        <v>17282952</v>
      </c>
      <c r="K34135">
        <v>0</v>
      </c>
      <c r="L34135">
        <v>1</v>
      </c>
    </row>
    <row r="34136" spans="2:12">
      <c r="B34136">
        <v>34133</v>
      </c>
      <c r="C34136">
        <v>18</v>
      </c>
      <c r="D34136">
        <v>69153646</v>
      </c>
      <c r="E34136">
        <v>5</v>
      </c>
      <c r="F34136">
        <v>0</v>
      </c>
      <c r="H34136">
        <v>34133</v>
      </c>
      <c r="I34136">
        <v>22</v>
      </c>
      <c r="J34136">
        <v>17282953</v>
      </c>
      <c r="K34136">
        <v>0</v>
      </c>
      <c r="L34136">
        <v>1</v>
      </c>
    </row>
    <row r="34137" spans="2:12">
      <c r="B34137">
        <v>34134</v>
      </c>
      <c r="C34137">
        <v>18</v>
      </c>
      <c r="D34137">
        <v>69203815</v>
      </c>
      <c r="E34137">
        <v>0</v>
      </c>
      <c r="F34137">
        <v>23</v>
      </c>
      <c r="H34137">
        <v>34134</v>
      </c>
      <c r="I34137">
        <v>22</v>
      </c>
      <c r="J34137">
        <v>17327391</v>
      </c>
      <c r="K34137">
        <v>3</v>
      </c>
      <c r="L34137">
        <v>0</v>
      </c>
    </row>
    <row r="34138" spans="2:12">
      <c r="B34138">
        <v>34135</v>
      </c>
      <c r="C34138">
        <v>18</v>
      </c>
      <c r="D34138">
        <v>69203816</v>
      </c>
      <c r="E34138">
        <v>0</v>
      </c>
      <c r="F34138">
        <v>23</v>
      </c>
      <c r="H34138">
        <v>34135</v>
      </c>
      <c r="I34138">
        <v>22</v>
      </c>
      <c r="J34138">
        <v>17327393</v>
      </c>
      <c r="K34138">
        <v>3</v>
      </c>
      <c r="L34138">
        <v>0</v>
      </c>
    </row>
    <row r="34139" spans="2:12">
      <c r="B34139">
        <v>34136</v>
      </c>
      <c r="C34139">
        <v>18</v>
      </c>
      <c r="D34139">
        <v>69366820</v>
      </c>
      <c r="E34139">
        <v>0</v>
      </c>
      <c r="F34139">
        <v>22</v>
      </c>
      <c r="H34139">
        <v>34136</v>
      </c>
      <c r="I34139">
        <v>22</v>
      </c>
      <c r="J34139">
        <v>17378382</v>
      </c>
      <c r="K34139">
        <v>21</v>
      </c>
      <c r="L34139">
        <v>0</v>
      </c>
    </row>
    <row r="34140" spans="2:12">
      <c r="B34140">
        <v>34137</v>
      </c>
      <c r="C34140">
        <v>18</v>
      </c>
      <c r="D34140">
        <v>69366821</v>
      </c>
      <c r="E34140">
        <v>0</v>
      </c>
      <c r="F34140">
        <v>22</v>
      </c>
      <c r="H34140">
        <v>34137</v>
      </c>
      <c r="I34140">
        <v>22</v>
      </c>
      <c r="J34140">
        <v>17378383</v>
      </c>
      <c r="K34140">
        <v>21</v>
      </c>
      <c r="L34140">
        <v>0</v>
      </c>
    </row>
    <row r="34141" spans="2:12">
      <c r="B34141">
        <v>34138</v>
      </c>
      <c r="C34141">
        <v>18</v>
      </c>
      <c r="D34141">
        <v>69404875</v>
      </c>
      <c r="E34141">
        <v>11</v>
      </c>
      <c r="F34141">
        <v>0</v>
      </c>
      <c r="H34141">
        <v>34138</v>
      </c>
      <c r="I34141">
        <v>22</v>
      </c>
      <c r="J34141">
        <v>17397583</v>
      </c>
      <c r="K34141">
        <v>7</v>
      </c>
      <c r="L34141">
        <v>0</v>
      </c>
    </row>
    <row r="34142" spans="2:12">
      <c r="B34142">
        <v>34139</v>
      </c>
      <c r="C34142">
        <v>18</v>
      </c>
      <c r="D34142">
        <v>69404876</v>
      </c>
      <c r="E34142">
        <v>11</v>
      </c>
      <c r="F34142">
        <v>0</v>
      </c>
      <c r="H34142">
        <v>34139</v>
      </c>
      <c r="I34142">
        <v>22</v>
      </c>
      <c r="J34142">
        <v>17397584</v>
      </c>
      <c r="K34142">
        <v>7</v>
      </c>
      <c r="L34142">
        <v>0</v>
      </c>
    </row>
    <row r="34143" spans="2:12">
      <c r="B34143">
        <v>34140</v>
      </c>
      <c r="C34143">
        <v>18</v>
      </c>
      <c r="D34143">
        <v>69495706</v>
      </c>
      <c r="E34143">
        <v>3</v>
      </c>
      <c r="F34143">
        <v>0</v>
      </c>
      <c r="H34143">
        <v>34140</v>
      </c>
      <c r="I34143">
        <v>22</v>
      </c>
      <c r="J34143">
        <v>17428225</v>
      </c>
      <c r="K34143">
        <v>13</v>
      </c>
      <c r="L34143">
        <v>0</v>
      </c>
    </row>
    <row r="34144" spans="2:12">
      <c r="B34144">
        <v>34141</v>
      </c>
      <c r="C34144">
        <v>18</v>
      </c>
      <c r="D34144">
        <v>69495707</v>
      </c>
      <c r="E34144">
        <v>3</v>
      </c>
      <c r="F34144">
        <v>0</v>
      </c>
      <c r="H34144">
        <v>34141</v>
      </c>
      <c r="I34144">
        <v>22</v>
      </c>
      <c r="J34144">
        <v>17428227</v>
      </c>
      <c r="K34144">
        <v>13</v>
      </c>
      <c r="L34144">
        <v>0</v>
      </c>
    </row>
    <row r="34145" spans="2:12">
      <c r="B34145">
        <v>34142</v>
      </c>
      <c r="C34145">
        <v>18</v>
      </c>
      <c r="D34145">
        <v>69628196</v>
      </c>
      <c r="E34145">
        <v>17</v>
      </c>
      <c r="F34145">
        <v>0</v>
      </c>
      <c r="H34145">
        <v>34142</v>
      </c>
      <c r="I34145">
        <v>22</v>
      </c>
      <c r="J34145">
        <v>17485703</v>
      </c>
      <c r="K34145">
        <v>13</v>
      </c>
      <c r="L34145">
        <v>0</v>
      </c>
    </row>
    <row r="34146" spans="2:12">
      <c r="B34146">
        <v>34143</v>
      </c>
      <c r="C34146">
        <v>18</v>
      </c>
      <c r="D34146">
        <v>69628197</v>
      </c>
      <c r="E34146">
        <v>17</v>
      </c>
      <c r="F34146">
        <v>0</v>
      </c>
      <c r="H34146">
        <v>34143</v>
      </c>
      <c r="I34146">
        <v>22</v>
      </c>
      <c r="J34146">
        <v>17485704</v>
      </c>
      <c r="K34146">
        <v>13</v>
      </c>
      <c r="L34146">
        <v>0</v>
      </c>
    </row>
    <row r="34147" spans="2:12">
      <c r="B34147">
        <v>34144</v>
      </c>
      <c r="C34147">
        <v>18</v>
      </c>
      <c r="D34147">
        <v>69728795</v>
      </c>
      <c r="E34147">
        <v>0</v>
      </c>
      <c r="F34147">
        <v>14</v>
      </c>
      <c r="H34147">
        <v>34144</v>
      </c>
      <c r="I34147">
        <v>22</v>
      </c>
      <c r="J34147">
        <v>17498320</v>
      </c>
      <c r="K34147">
        <v>8</v>
      </c>
      <c r="L34147">
        <v>0</v>
      </c>
    </row>
    <row r="34148" spans="2:12">
      <c r="B34148">
        <v>34145</v>
      </c>
      <c r="C34148">
        <v>18</v>
      </c>
      <c r="D34148">
        <v>69728796</v>
      </c>
      <c r="E34148">
        <v>0</v>
      </c>
      <c r="F34148">
        <v>14</v>
      </c>
      <c r="H34148">
        <v>34145</v>
      </c>
      <c r="I34148">
        <v>22</v>
      </c>
      <c r="J34148">
        <v>17498321</v>
      </c>
      <c r="K34148">
        <v>8</v>
      </c>
      <c r="L34148">
        <v>0</v>
      </c>
    </row>
    <row r="34149" spans="2:12">
      <c r="B34149">
        <v>34146</v>
      </c>
      <c r="C34149">
        <v>18</v>
      </c>
      <c r="D34149">
        <v>69784677</v>
      </c>
      <c r="E34149">
        <v>9</v>
      </c>
      <c r="F34149">
        <v>0</v>
      </c>
      <c r="H34149">
        <v>34146</v>
      </c>
      <c r="I34149">
        <v>22</v>
      </c>
      <c r="J34149">
        <v>17510522</v>
      </c>
      <c r="K34149">
        <v>0</v>
      </c>
      <c r="L34149">
        <v>14</v>
      </c>
    </row>
    <row r="34150" spans="2:12">
      <c r="B34150">
        <v>34147</v>
      </c>
      <c r="C34150">
        <v>18</v>
      </c>
      <c r="D34150">
        <v>69784678</v>
      </c>
      <c r="E34150">
        <v>9</v>
      </c>
      <c r="F34150">
        <v>0</v>
      </c>
      <c r="H34150">
        <v>34147</v>
      </c>
      <c r="I34150">
        <v>22</v>
      </c>
      <c r="J34150">
        <v>17510523</v>
      </c>
      <c r="K34150">
        <v>0</v>
      </c>
      <c r="L34150">
        <v>14</v>
      </c>
    </row>
    <row r="34151" spans="2:12">
      <c r="B34151">
        <v>34148</v>
      </c>
      <c r="C34151">
        <v>18</v>
      </c>
      <c r="D34151">
        <v>69833307</v>
      </c>
      <c r="E34151">
        <v>5</v>
      </c>
      <c r="F34151">
        <v>0</v>
      </c>
      <c r="H34151">
        <v>34148</v>
      </c>
      <c r="I34151">
        <v>22</v>
      </c>
      <c r="J34151">
        <v>17541806</v>
      </c>
      <c r="K34151">
        <v>9</v>
      </c>
      <c r="L34151">
        <v>0</v>
      </c>
    </row>
    <row r="34152" spans="2:12">
      <c r="B34152">
        <v>34149</v>
      </c>
      <c r="C34152">
        <v>18</v>
      </c>
      <c r="D34152">
        <v>69833308</v>
      </c>
      <c r="E34152">
        <v>5</v>
      </c>
      <c r="F34152">
        <v>0</v>
      </c>
      <c r="H34152">
        <v>34149</v>
      </c>
      <c r="I34152">
        <v>22</v>
      </c>
      <c r="J34152">
        <v>17541807</v>
      </c>
      <c r="K34152">
        <v>9</v>
      </c>
      <c r="L34152">
        <v>0</v>
      </c>
    </row>
    <row r="34153" spans="2:12">
      <c r="B34153">
        <v>34150</v>
      </c>
      <c r="C34153">
        <v>18</v>
      </c>
      <c r="D34153">
        <v>69896267</v>
      </c>
      <c r="E34153">
        <v>6</v>
      </c>
      <c r="F34153">
        <v>0</v>
      </c>
      <c r="H34153">
        <v>34150</v>
      </c>
      <c r="I34153">
        <v>22</v>
      </c>
      <c r="J34153">
        <v>17577387</v>
      </c>
      <c r="K34153">
        <v>3</v>
      </c>
      <c r="L34153">
        <v>0</v>
      </c>
    </row>
    <row r="34154" spans="2:12">
      <c r="B34154">
        <v>34151</v>
      </c>
      <c r="C34154">
        <v>18</v>
      </c>
      <c r="D34154">
        <v>69896268</v>
      </c>
      <c r="E34154">
        <v>6</v>
      </c>
      <c r="F34154">
        <v>0</v>
      </c>
      <c r="H34154">
        <v>34151</v>
      </c>
      <c r="I34154">
        <v>22</v>
      </c>
      <c r="J34154">
        <v>17577388</v>
      </c>
      <c r="K34154">
        <v>3</v>
      </c>
      <c r="L34154">
        <v>0</v>
      </c>
    </row>
    <row r="34155" spans="2:12">
      <c r="B34155">
        <v>34152</v>
      </c>
      <c r="C34155">
        <v>18</v>
      </c>
      <c r="D34155">
        <v>69910804</v>
      </c>
      <c r="E34155">
        <v>3</v>
      </c>
      <c r="F34155">
        <v>0</v>
      </c>
      <c r="H34155">
        <v>34152</v>
      </c>
      <c r="I34155">
        <v>22</v>
      </c>
      <c r="J34155">
        <v>17589375</v>
      </c>
      <c r="K34155">
        <v>15</v>
      </c>
      <c r="L34155">
        <v>0</v>
      </c>
    </row>
    <row r="34156" spans="2:12">
      <c r="B34156">
        <v>34153</v>
      </c>
      <c r="C34156">
        <v>18</v>
      </c>
      <c r="D34156">
        <v>69910805</v>
      </c>
      <c r="E34156">
        <v>3</v>
      </c>
      <c r="F34156">
        <v>0</v>
      </c>
      <c r="H34156">
        <v>34153</v>
      </c>
      <c r="I34156">
        <v>22</v>
      </c>
      <c r="J34156">
        <v>17589376</v>
      </c>
      <c r="K34156">
        <v>15</v>
      </c>
      <c r="L34156">
        <v>0</v>
      </c>
    </row>
    <row r="34157" spans="2:12">
      <c r="B34157">
        <v>34154</v>
      </c>
      <c r="C34157">
        <v>18</v>
      </c>
      <c r="D34157">
        <v>69921288</v>
      </c>
      <c r="E34157">
        <v>10</v>
      </c>
      <c r="F34157">
        <v>0</v>
      </c>
      <c r="H34157">
        <v>34154</v>
      </c>
      <c r="I34157">
        <v>22</v>
      </c>
      <c r="J34157">
        <v>17627584</v>
      </c>
      <c r="K34157">
        <v>0</v>
      </c>
      <c r="L34157">
        <v>11</v>
      </c>
    </row>
    <row r="34158" spans="2:12">
      <c r="B34158">
        <v>34155</v>
      </c>
      <c r="C34158">
        <v>18</v>
      </c>
      <c r="D34158">
        <v>69921289</v>
      </c>
      <c r="E34158">
        <v>10</v>
      </c>
      <c r="F34158">
        <v>0</v>
      </c>
      <c r="H34158">
        <v>34155</v>
      </c>
      <c r="I34158">
        <v>22</v>
      </c>
      <c r="J34158">
        <v>17627585</v>
      </c>
      <c r="K34158">
        <v>0</v>
      </c>
      <c r="L34158">
        <v>11</v>
      </c>
    </row>
    <row r="34159" spans="2:12">
      <c r="B34159">
        <v>34156</v>
      </c>
      <c r="C34159">
        <v>18</v>
      </c>
      <c r="D34159">
        <v>70008264</v>
      </c>
      <c r="E34159">
        <v>16</v>
      </c>
      <c r="F34159">
        <v>0</v>
      </c>
      <c r="H34159">
        <v>34156</v>
      </c>
      <c r="I34159">
        <v>22</v>
      </c>
      <c r="J34159">
        <v>17649062</v>
      </c>
      <c r="K34159">
        <v>4</v>
      </c>
      <c r="L34159">
        <v>0</v>
      </c>
    </row>
    <row r="34160" spans="2:12">
      <c r="B34160">
        <v>34157</v>
      </c>
      <c r="C34160">
        <v>18</v>
      </c>
      <c r="D34160">
        <v>70008265</v>
      </c>
      <c r="E34160">
        <v>16</v>
      </c>
      <c r="F34160">
        <v>0</v>
      </c>
      <c r="H34160">
        <v>34157</v>
      </c>
      <c r="I34160">
        <v>22</v>
      </c>
      <c r="J34160">
        <v>17649064</v>
      </c>
      <c r="K34160">
        <v>4</v>
      </c>
      <c r="L34160">
        <v>0</v>
      </c>
    </row>
    <row r="34161" spans="2:12">
      <c r="B34161">
        <v>34158</v>
      </c>
      <c r="C34161">
        <v>18</v>
      </c>
      <c r="D34161">
        <v>70100024</v>
      </c>
      <c r="E34161">
        <v>2</v>
      </c>
      <c r="F34161">
        <v>0</v>
      </c>
      <c r="H34161">
        <v>34158</v>
      </c>
      <c r="I34161">
        <v>22</v>
      </c>
      <c r="J34161">
        <v>17710806</v>
      </c>
      <c r="K34161">
        <v>2</v>
      </c>
      <c r="L34161">
        <v>0</v>
      </c>
    </row>
    <row r="34162" spans="2:12">
      <c r="B34162">
        <v>34159</v>
      </c>
      <c r="C34162">
        <v>18</v>
      </c>
      <c r="D34162">
        <v>70100025</v>
      </c>
      <c r="E34162">
        <v>2</v>
      </c>
      <c r="F34162">
        <v>0</v>
      </c>
      <c r="H34162">
        <v>34159</v>
      </c>
      <c r="I34162">
        <v>22</v>
      </c>
      <c r="J34162">
        <v>17710807</v>
      </c>
      <c r="K34162">
        <v>2</v>
      </c>
      <c r="L34162">
        <v>0</v>
      </c>
    </row>
    <row r="34163" spans="2:12">
      <c r="B34163">
        <v>34160</v>
      </c>
      <c r="C34163">
        <v>18</v>
      </c>
      <c r="D34163">
        <v>70124600</v>
      </c>
      <c r="E34163">
        <v>12</v>
      </c>
      <c r="F34163">
        <v>0</v>
      </c>
      <c r="H34163">
        <v>34160</v>
      </c>
      <c r="I34163">
        <v>22</v>
      </c>
      <c r="J34163">
        <v>17755443</v>
      </c>
      <c r="K34163">
        <v>0</v>
      </c>
      <c r="L34163">
        <v>8</v>
      </c>
    </row>
    <row r="34164" spans="2:12">
      <c r="B34164">
        <v>34161</v>
      </c>
      <c r="C34164">
        <v>18</v>
      </c>
      <c r="D34164">
        <v>70124601</v>
      </c>
      <c r="E34164">
        <v>12</v>
      </c>
      <c r="F34164">
        <v>0</v>
      </c>
      <c r="H34164">
        <v>34161</v>
      </c>
      <c r="I34164">
        <v>22</v>
      </c>
      <c r="J34164">
        <v>17755444</v>
      </c>
      <c r="K34164">
        <v>0</v>
      </c>
      <c r="L34164">
        <v>8</v>
      </c>
    </row>
    <row r="34165" spans="2:12">
      <c r="B34165">
        <v>34162</v>
      </c>
      <c r="C34165">
        <v>18</v>
      </c>
      <c r="D34165">
        <v>70155846</v>
      </c>
      <c r="E34165">
        <v>6</v>
      </c>
      <c r="F34165">
        <v>0</v>
      </c>
      <c r="H34165">
        <v>34162</v>
      </c>
      <c r="I34165">
        <v>22</v>
      </c>
      <c r="J34165">
        <v>17831817</v>
      </c>
      <c r="K34165">
        <v>0</v>
      </c>
      <c r="L34165">
        <v>10</v>
      </c>
    </row>
    <row r="34166" spans="2:12">
      <c r="B34166">
        <v>34163</v>
      </c>
      <c r="C34166">
        <v>18</v>
      </c>
      <c r="D34166">
        <v>70155847</v>
      </c>
      <c r="E34166">
        <v>6</v>
      </c>
      <c r="F34166">
        <v>0</v>
      </c>
      <c r="H34166">
        <v>34163</v>
      </c>
      <c r="I34166">
        <v>22</v>
      </c>
      <c r="J34166">
        <v>17831818</v>
      </c>
      <c r="K34166">
        <v>0</v>
      </c>
      <c r="L34166">
        <v>10</v>
      </c>
    </row>
    <row r="34167" spans="2:12">
      <c r="B34167">
        <v>34164</v>
      </c>
      <c r="C34167">
        <v>18</v>
      </c>
      <c r="D34167">
        <v>70433719</v>
      </c>
      <c r="E34167">
        <v>10</v>
      </c>
      <c r="F34167">
        <v>0</v>
      </c>
      <c r="H34167">
        <v>34164</v>
      </c>
      <c r="I34167">
        <v>22</v>
      </c>
      <c r="J34167">
        <v>17843932</v>
      </c>
      <c r="K34167">
        <v>6</v>
      </c>
      <c r="L34167">
        <v>0</v>
      </c>
    </row>
    <row r="34168" spans="2:12">
      <c r="B34168">
        <v>34165</v>
      </c>
      <c r="C34168">
        <v>18</v>
      </c>
      <c r="D34168">
        <v>70433720</v>
      </c>
      <c r="E34168">
        <v>10</v>
      </c>
      <c r="F34168">
        <v>0</v>
      </c>
      <c r="H34168">
        <v>34165</v>
      </c>
      <c r="I34168">
        <v>22</v>
      </c>
      <c r="J34168">
        <v>17843933</v>
      </c>
      <c r="K34168">
        <v>6</v>
      </c>
      <c r="L34168">
        <v>0</v>
      </c>
    </row>
    <row r="34169" spans="2:12">
      <c r="B34169">
        <v>34166</v>
      </c>
      <c r="C34169">
        <v>18</v>
      </c>
      <c r="D34169">
        <v>70460473</v>
      </c>
      <c r="E34169">
        <v>0</v>
      </c>
      <c r="F34169">
        <v>16</v>
      </c>
      <c r="H34169">
        <v>34166</v>
      </c>
      <c r="I34169">
        <v>22</v>
      </c>
      <c r="J34169">
        <v>17850497</v>
      </c>
      <c r="K34169">
        <v>14</v>
      </c>
      <c r="L34169">
        <v>0</v>
      </c>
    </row>
    <row r="34170" spans="2:12">
      <c r="B34170">
        <v>34167</v>
      </c>
      <c r="C34170">
        <v>18</v>
      </c>
      <c r="D34170">
        <v>70460474</v>
      </c>
      <c r="E34170">
        <v>0</v>
      </c>
      <c r="F34170">
        <v>16</v>
      </c>
      <c r="H34170">
        <v>34167</v>
      </c>
      <c r="I34170">
        <v>22</v>
      </c>
      <c r="J34170">
        <v>17850498</v>
      </c>
      <c r="K34170">
        <v>14</v>
      </c>
      <c r="L34170">
        <v>0</v>
      </c>
    </row>
    <row r="34171" spans="2:12">
      <c r="B34171">
        <v>34168</v>
      </c>
      <c r="C34171">
        <v>18</v>
      </c>
      <c r="D34171">
        <v>70501459</v>
      </c>
      <c r="E34171">
        <v>1</v>
      </c>
      <c r="F34171">
        <v>0</v>
      </c>
      <c r="H34171">
        <v>34168</v>
      </c>
      <c r="I34171">
        <v>22</v>
      </c>
      <c r="J34171">
        <v>17877141</v>
      </c>
      <c r="K34171">
        <v>0</v>
      </c>
      <c r="L34171">
        <v>1</v>
      </c>
    </row>
    <row r="34172" spans="2:12">
      <c r="B34172">
        <v>34169</v>
      </c>
      <c r="C34172">
        <v>18</v>
      </c>
      <c r="D34172">
        <v>70501461</v>
      </c>
      <c r="E34172">
        <v>1</v>
      </c>
      <c r="F34172">
        <v>0</v>
      </c>
      <c r="H34172">
        <v>34169</v>
      </c>
      <c r="I34172">
        <v>22</v>
      </c>
      <c r="J34172">
        <v>17877142</v>
      </c>
      <c r="K34172">
        <v>0</v>
      </c>
      <c r="L34172">
        <v>1</v>
      </c>
    </row>
    <row r="34173" spans="2:12">
      <c r="B34173">
        <v>34170</v>
      </c>
      <c r="C34173">
        <v>18</v>
      </c>
      <c r="D34173">
        <v>70671137</v>
      </c>
      <c r="E34173">
        <v>4</v>
      </c>
      <c r="F34173">
        <v>0</v>
      </c>
      <c r="H34173">
        <v>34170</v>
      </c>
      <c r="I34173">
        <v>22</v>
      </c>
      <c r="J34173">
        <v>17877267</v>
      </c>
      <c r="K34173">
        <v>0</v>
      </c>
      <c r="L34173">
        <v>1</v>
      </c>
    </row>
    <row r="34174" spans="2:12">
      <c r="B34174">
        <v>34171</v>
      </c>
      <c r="C34174">
        <v>18</v>
      </c>
      <c r="D34174">
        <v>70671138</v>
      </c>
      <c r="E34174">
        <v>4</v>
      </c>
      <c r="F34174">
        <v>0</v>
      </c>
      <c r="H34174">
        <v>34171</v>
      </c>
      <c r="I34174">
        <v>22</v>
      </c>
      <c r="J34174">
        <v>17877268</v>
      </c>
      <c r="K34174">
        <v>0</v>
      </c>
      <c r="L34174">
        <v>1</v>
      </c>
    </row>
    <row r="34175" spans="2:12">
      <c r="B34175">
        <v>34172</v>
      </c>
      <c r="C34175">
        <v>18</v>
      </c>
      <c r="D34175">
        <v>70790112</v>
      </c>
      <c r="E34175">
        <v>6</v>
      </c>
      <c r="F34175">
        <v>0</v>
      </c>
      <c r="H34175">
        <v>34172</v>
      </c>
      <c r="I34175">
        <v>22</v>
      </c>
      <c r="J34175">
        <v>17877366</v>
      </c>
      <c r="K34175">
        <v>0</v>
      </c>
      <c r="L34175">
        <v>1</v>
      </c>
    </row>
    <row r="34176" spans="2:12">
      <c r="B34176">
        <v>34173</v>
      </c>
      <c r="C34176">
        <v>18</v>
      </c>
      <c r="D34176">
        <v>70790114</v>
      </c>
      <c r="E34176">
        <v>6</v>
      </c>
      <c r="F34176">
        <v>0</v>
      </c>
      <c r="H34176">
        <v>34173</v>
      </c>
      <c r="I34176">
        <v>22</v>
      </c>
      <c r="J34176">
        <v>17877367</v>
      </c>
      <c r="K34176">
        <v>0</v>
      </c>
      <c r="L34176">
        <v>1</v>
      </c>
    </row>
    <row r="34177" spans="2:12">
      <c r="B34177">
        <v>34174</v>
      </c>
      <c r="C34177">
        <v>18</v>
      </c>
      <c r="D34177">
        <v>70819067</v>
      </c>
      <c r="E34177">
        <v>0</v>
      </c>
      <c r="F34177">
        <v>37</v>
      </c>
      <c r="H34177">
        <v>34174</v>
      </c>
      <c r="I34177">
        <v>22</v>
      </c>
      <c r="J34177">
        <v>17877537</v>
      </c>
      <c r="K34177">
        <v>0</v>
      </c>
      <c r="L34177">
        <v>1</v>
      </c>
    </row>
    <row r="34178" spans="2:12">
      <c r="B34178">
        <v>34175</v>
      </c>
      <c r="C34178">
        <v>18</v>
      </c>
      <c r="D34178">
        <v>70819068</v>
      </c>
      <c r="E34178">
        <v>0</v>
      </c>
      <c r="F34178">
        <v>37</v>
      </c>
      <c r="H34178">
        <v>34175</v>
      </c>
      <c r="I34178">
        <v>22</v>
      </c>
      <c r="J34178">
        <v>17877538</v>
      </c>
      <c r="K34178">
        <v>0</v>
      </c>
      <c r="L34178">
        <v>1</v>
      </c>
    </row>
    <row r="34179" spans="2:12">
      <c r="B34179">
        <v>34176</v>
      </c>
      <c r="C34179">
        <v>18</v>
      </c>
      <c r="D34179">
        <v>70961798</v>
      </c>
      <c r="E34179">
        <v>10</v>
      </c>
      <c r="F34179">
        <v>0</v>
      </c>
      <c r="H34179">
        <v>34176</v>
      </c>
      <c r="I34179">
        <v>22</v>
      </c>
      <c r="J34179">
        <v>17913894</v>
      </c>
      <c r="K34179">
        <v>9</v>
      </c>
      <c r="L34179">
        <v>0</v>
      </c>
    </row>
    <row r="34180" spans="2:12">
      <c r="B34180">
        <v>34177</v>
      </c>
      <c r="C34180">
        <v>18</v>
      </c>
      <c r="D34180">
        <v>70961801</v>
      </c>
      <c r="E34180">
        <v>10</v>
      </c>
      <c r="F34180">
        <v>0</v>
      </c>
      <c r="H34180">
        <v>34177</v>
      </c>
      <c r="I34180">
        <v>22</v>
      </c>
      <c r="J34180">
        <v>17913895</v>
      </c>
      <c r="K34180">
        <v>9</v>
      </c>
      <c r="L34180">
        <v>0</v>
      </c>
    </row>
    <row r="34181" spans="2:12">
      <c r="B34181">
        <v>34178</v>
      </c>
      <c r="C34181">
        <v>18</v>
      </c>
      <c r="D34181">
        <v>71016265</v>
      </c>
      <c r="E34181">
        <v>9</v>
      </c>
      <c r="F34181">
        <v>0</v>
      </c>
      <c r="H34181">
        <v>34178</v>
      </c>
      <c r="I34181">
        <v>22</v>
      </c>
      <c r="J34181">
        <v>17941497</v>
      </c>
      <c r="K34181">
        <v>0</v>
      </c>
      <c r="L34181">
        <v>4</v>
      </c>
    </row>
    <row r="34182" spans="2:12">
      <c r="B34182">
        <v>34179</v>
      </c>
      <c r="C34182">
        <v>18</v>
      </c>
      <c r="D34182">
        <v>71016266</v>
      </c>
      <c r="E34182">
        <v>9</v>
      </c>
      <c r="F34182">
        <v>0</v>
      </c>
      <c r="H34182">
        <v>34179</v>
      </c>
      <c r="I34182">
        <v>22</v>
      </c>
      <c r="J34182">
        <v>17941498</v>
      </c>
      <c r="K34182">
        <v>0</v>
      </c>
      <c r="L34182">
        <v>4</v>
      </c>
    </row>
    <row r="34183" spans="2:12">
      <c r="B34183">
        <v>34180</v>
      </c>
      <c r="C34183">
        <v>18</v>
      </c>
      <c r="D34183">
        <v>71065453</v>
      </c>
      <c r="E34183">
        <v>16</v>
      </c>
      <c r="F34183">
        <v>0</v>
      </c>
      <c r="H34183">
        <v>34180</v>
      </c>
      <c r="I34183">
        <v>22</v>
      </c>
      <c r="J34183">
        <v>18084819</v>
      </c>
      <c r="K34183">
        <v>12</v>
      </c>
      <c r="L34183">
        <v>0</v>
      </c>
    </row>
    <row r="34184" spans="2:12">
      <c r="B34184">
        <v>34181</v>
      </c>
      <c r="C34184">
        <v>18</v>
      </c>
      <c r="D34184">
        <v>71065454</v>
      </c>
      <c r="E34184">
        <v>16</v>
      </c>
      <c r="F34184">
        <v>0</v>
      </c>
      <c r="H34184">
        <v>34181</v>
      </c>
      <c r="I34184">
        <v>22</v>
      </c>
      <c r="J34184">
        <v>18084820</v>
      </c>
      <c r="K34184">
        <v>12</v>
      </c>
      <c r="L34184">
        <v>0</v>
      </c>
    </row>
    <row r="34185" spans="2:12">
      <c r="B34185">
        <v>34182</v>
      </c>
      <c r="C34185">
        <v>18</v>
      </c>
      <c r="D34185">
        <v>71091787</v>
      </c>
      <c r="E34185">
        <v>2</v>
      </c>
      <c r="F34185">
        <v>0</v>
      </c>
      <c r="H34185">
        <v>34182</v>
      </c>
      <c r="I34185">
        <v>22</v>
      </c>
      <c r="J34185">
        <v>18098140</v>
      </c>
      <c r="K34185">
        <v>1</v>
      </c>
      <c r="L34185">
        <v>0</v>
      </c>
    </row>
    <row r="34186" spans="2:12">
      <c r="B34186">
        <v>34183</v>
      </c>
      <c r="C34186">
        <v>18</v>
      </c>
      <c r="D34186">
        <v>71091789</v>
      </c>
      <c r="E34186">
        <v>2</v>
      </c>
      <c r="F34186">
        <v>0</v>
      </c>
      <c r="H34186">
        <v>34183</v>
      </c>
      <c r="I34186">
        <v>22</v>
      </c>
      <c r="J34186">
        <v>18098141</v>
      </c>
      <c r="K34186">
        <v>1</v>
      </c>
      <c r="L34186">
        <v>0</v>
      </c>
    </row>
    <row r="34187" spans="2:12">
      <c r="B34187">
        <v>34184</v>
      </c>
      <c r="C34187">
        <v>18</v>
      </c>
      <c r="D34187">
        <v>71132129</v>
      </c>
      <c r="E34187">
        <v>0</v>
      </c>
      <c r="F34187">
        <v>12</v>
      </c>
      <c r="H34187">
        <v>34184</v>
      </c>
      <c r="I34187">
        <v>22</v>
      </c>
      <c r="J34187">
        <v>18099916</v>
      </c>
      <c r="K34187">
        <v>14</v>
      </c>
      <c r="L34187">
        <v>0</v>
      </c>
    </row>
    <row r="34188" spans="2:12">
      <c r="B34188">
        <v>34185</v>
      </c>
      <c r="C34188">
        <v>18</v>
      </c>
      <c r="D34188">
        <v>71132130</v>
      </c>
      <c r="E34188">
        <v>0</v>
      </c>
      <c r="F34188">
        <v>12</v>
      </c>
      <c r="H34188">
        <v>34185</v>
      </c>
      <c r="I34188">
        <v>22</v>
      </c>
      <c r="J34188">
        <v>18099918</v>
      </c>
      <c r="K34188">
        <v>14</v>
      </c>
      <c r="L34188">
        <v>0</v>
      </c>
    </row>
    <row r="34189" spans="2:12">
      <c r="B34189">
        <v>34186</v>
      </c>
      <c r="C34189">
        <v>18</v>
      </c>
      <c r="D34189">
        <v>71288813</v>
      </c>
      <c r="E34189">
        <v>0</v>
      </c>
      <c r="F34189">
        <v>17</v>
      </c>
      <c r="H34189">
        <v>34186</v>
      </c>
      <c r="I34189">
        <v>22</v>
      </c>
      <c r="J34189">
        <v>18142447</v>
      </c>
      <c r="K34189">
        <v>16</v>
      </c>
      <c r="L34189">
        <v>0</v>
      </c>
    </row>
    <row r="34190" spans="2:12">
      <c r="B34190">
        <v>34187</v>
      </c>
      <c r="C34190">
        <v>18</v>
      </c>
      <c r="D34190">
        <v>71288814</v>
      </c>
      <c r="E34190">
        <v>0</v>
      </c>
      <c r="F34190">
        <v>17</v>
      </c>
      <c r="H34190">
        <v>34187</v>
      </c>
      <c r="I34190">
        <v>22</v>
      </c>
      <c r="J34190">
        <v>18142448</v>
      </c>
      <c r="K34190">
        <v>16</v>
      </c>
      <c r="L34190">
        <v>0</v>
      </c>
    </row>
    <row r="34191" spans="2:12">
      <c r="B34191">
        <v>34188</v>
      </c>
      <c r="C34191">
        <v>18</v>
      </c>
      <c r="D34191">
        <v>71347290</v>
      </c>
      <c r="E34191">
        <v>3</v>
      </c>
      <c r="F34191">
        <v>0</v>
      </c>
      <c r="H34191">
        <v>34188</v>
      </c>
      <c r="I34191">
        <v>22</v>
      </c>
      <c r="J34191">
        <v>18144642</v>
      </c>
      <c r="K34191">
        <v>0</v>
      </c>
      <c r="L34191">
        <v>1</v>
      </c>
    </row>
    <row r="34192" spans="2:12">
      <c r="B34192">
        <v>34189</v>
      </c>
      <c r="C34192">
        <v>18</v>
      </c>
      <c r="D34192">
        <v>71347291</v>
      </c>
      <c r="E34192">
        <v>3</v>
      </c>
      <c r="F34192">
        <v>0</v>
      </c>
      <c r="H34192">
        <v>34189</v>
      </c>
      <c r="I34192">
        <v>22</v>
      </c>
      <c r="J34192">
        <v>18144643</v>
      </c>
      <c r="K34192">
        <v>0</v>
      </c>
      <c r="L34192">
        <v>1</v>
      </c>
    </row>
    <row r="34193" spans="2:12">
      <c r="B34193">
        <v>34190</v>
      </c>
      <c r="C34193">
        <v>18</v>
      </c>
      <c r="D34193">
        <v>71486451</v>
      </c>
      <c r="E34193">
        <v>9</v>
      </c>
      <c r="F34193">
        <v>0</v>
      </c>
      <c r="H34193">
        <v>34190</v>
      </c>
      <c r="I34193">
        <v>22</v>
      </c>
      <c r="J34193">
        <v>18368861</v>
      </c>
      <c r="K34193">
        <v>4</v>
      </c>
      <c r="L34193">
        <v>0</v>
      </c>
    </row>
    <row r="34194" spans="2:12">
      <c r="B34194">
        <v>34191</v>
      </c>
      <c r="C34194">
        <v>18</v>
      </c>
      <c r="D34194">
        <v>71486453</v>
      </c>
      <c r="E34194">
        <v>9</v>
      </c>
      <c r="F34194">
        <v>0</v>
      </c>
      <c r="H34194">
        <v>34191</v>
      </c>
      <c r="I34194">
        <v>22</v>
      </c>
      <c r="J34194">
        <v>18368862</v>
      </c>
      <c r="K34194">
        <v>4</v>
      </c>
      <c r="L34194">
        <v>0</v>
      </c>
    </row>
    <row r="34195" spans="2:12">
      <c r="B34195">
        <v>34192</v>
      </c>
      <c r="C34195">
        <v>18</v>
      </c>
      <c r="D34195">
        <v>71641886</v>
      </c>
      <c r="E34195">
        <v>0</v>
      </c>
      <c r="F34195">
        <v>33</v>
      </c>
      <c r="H34195">
        <v>34192</v>
      </c>
      <c r="I34195">
        <v>22</v>
      </c>
      <c r="J34195">
        <v>18730591</v>
      </c>
      <c r="K34195">
        <v>4</v>
      </c>
      <c r="L34195">
        <v>0</v>
      </c>
    </row>
    <row r="34196" spans="2:12">
      <c r="B34196">
        <v>34193</v>
      </c>
      <c r="C34196">
        <v>18</v>
      </c>
      <c r="D34196">
        <v>71641887</v>
      </c>
      <c r="E34196">
        <v>0</v>
      </c>
      <c r="F34196">
        <v>33</v>
      </c>
      <c r="H34196">
        <v>34193</v>
      </c>
      <c r="I34196">
        <v>22</v>
      </c>
      <c r="J34196">
        <v>18730593</v>
      </c>
      <c r="K34196">
        <v>4</v>
      </c>
      <c r="L34196">
        <v>0</v>
      </c>
    </row>
    <row r="34197" spans="2:12">
      <c r="B34197">
        <v>34194</v>
      </c>
      <c r="C34197">
        <v>18</v>
      </c>
      <c r="D34197">
        <v>71793954</v>
      </c>
      <c r="E34197">
        <v>10</v>
      </c>
      <c r="F34197">
        <v>0</v>
      </c>
      <c r="H34197">
        <v>34194</v>
      </c>
      <c r="I34197">
        <v>22</v>
      </c>
      <c r="J34197">
        <v>18730641</v>
      </c>
      <c r="K34197">
        <v>1</v>
      </c>
      <c r="L34197">
        <v>0</v>
      </c>
    </row>
    <row r="34198" spans="2:12">
      <c r="B34198">
        <v>34195</v>
      </c>
      <c r="C34198">
        <v>18</v>
      </c>
      <c r="D34198">
        <v>71793955</v>
      </c>
      <c r="E34198">
        <v>10</v>
      </c>
      <c r="F34198">
        <v>0</v>
      </c>
      <c r="H34198">
        <v>34195</v>
      </c>
      <c r="I34198">
        <v>22</v>
      </c>
      <c r="J34198">
        <v>18730642</v>
      </c>
      <c r="K34198">
        <v>2</v>
      </c>
      <c r="L34198">
        <v>0</v>
      </c>
    </row>
    <row r="34199" spans="2:12">
      <c r="B34199">
        <v>34196</v>
      </c>
      <c r="C34199">
        <v>18</v>
      </c>
      <c r="D34199">
        <v>71987327</v>
      </c>
      <c r="E34199">
        <v>9</v>
      </c>
      <c r="F34199">
        <v>0</v>
      </c>
      <c r="H34199">
        <v>34196</v>
      </c>
      <c r="I34199">
        <v>22</v>
      </c>
      <c r="J34199">
        <v>18730643</v>
      </c>
      <c r="K34199">
        <v>1</v>
      </c>
      <c r="L34199">
        <v>0</v>
      </c>
    </row>
    <row r="34200" spans="2:12">
      <c r="B34200">
        <v>34197</v>
      </c>
      <c r="C34200">
        <v>18</v>
      </c>
      <c r="D34200">
        <v>71987328</v>
      </c>
      <c r="E34200">
        <v>9</v>
      </c>
      <c r="F34200">
        <v>0</v>
      </c>
      <c r="H34200">
        <v>34197</v>
      </c>
      <c r="I34200">
        <v>22</v>
      </c>
      <c r="J34200">
        <v>18730669</v>
      </c>
      <c r="K34200">
        <v>8</v>
      </c>
      <c r="L34200">
        <v>0</v>
      </c>
    </row>
    <row r="34201" spans="2:12">
      <c r="B34201">
        <v>34198</v>
      </c>
      <c r="C34201">
        <v>18</v>
      </c>
      <c r="D34201">
        <v>72138595</v>
      </c>
      <c r="E34201">
        <v>7</v>
      </c>
      <c r="F34201">
        <v>0</v>
      </c>
      <c r="H34201">
        <v>34198</v>
      </c>
      <c r="I34201">
        <v>22</v>
      </c>
      <c r="J34201">
        <v>18730670</v>
      </c>
      <c r="K34201">
        <v>8</v>
      </c>
      <c r="L34201">
        <v>0</v>
      </c>
    </row>
    <row r="34202" spans="2:12">
      <c r="B34202">
        <v>34199</v>
      </c>
      <c r="C34202">
        <v>18</v>
      </c>
      <c r="D34202">
        <v>72138596</v>
      </c>
      <c r="E34202">
        <v>7</v>
      </c>
      <c r="F34202">
        <v>0</v>
      </c>
      <c r="H34202">
        <v>34199</v>
      </c>
      <c r="I34202">
        <v>22</v>
      </c>
      <c r="J34202">
        <v>18730702</v>
      </c>
      <c r="K34202">
        <v>1</v>
      </c>
      <c r="L34202">
        <v>0</v>
      </c>
    </row>
    <row r="34203" spans="2:12">
      <c r="B34203">
        <v>34200</v>
      </c>
      <c r="C34203">
        <v>18</v>
      </c>
      <c r="D34203">
        <v>72400239</v>
      </c>
      <c r="E34203">
        <v>6</v>
      </c>
      <c r="F34203">
        <v>0</v>
      </c>
      <c r="H34203">
        <v>34200</v>
      </c>
      <c r="I34203">
        <v>22</v>
      </c>
      <c r="J34203">
        <v>18730703</v>
      </c>
      <c r="K34203">
        <v>1</v>
      </c>
      <c r="L34203">
        <v>0</v>
      </c>
    </row>
    <row r="34204" spans="2:12">
      <c r="B34204">
        <v>34201</v>
      </c>
      <c r="C34204">
        <v>18</v>
      </c>
      <c r="D34204">
        <v>72400240</v>
      </c>
      <c r="E34204">
        <v>6</v>
      </c>
      <c r="F34204">
        <v>0</v>
      </c>
      <c r="H34204">
        <v>34201</v>
      </c>
      <c r="I34204">
        <v>22</v>
      </c>
      <c r="J34204">
        <v>18816215</v>
      </c>
      <c r="K34204">
        <v>9</v>
      </c>
      <c r="L34204">
        <v>0</v>
      </c>
    </row>
    <row r="34205" spans="2:12">
      <c r="B34205">
        <v>34202</v>
      </c>
      <c r="C34205">
        <v>18</v>
      </c>
      <c r="D34205">
        <v>72414291</v>
      </c>
      <c r="E34205">
        <v>9</v>
      </c>
      <c r="F34205">
        <v>0</v>
      </c>
      <c r="H34205">
        <v>34202</v>
      </c>
      <c r="I34205">
        <v>22</v>
      </c>
      <c r="J34205">
        <v>18816218</v>
      </c>
      <c r="K34205">
        <v>9</v>
      </c>
      <c r="L34205">
        <v>0</v>
      </c>
    </row>
    <row r="34206" spans="2:12">
      <c r="B34206">
        <v>34203</v>
      </c>
      <c r="C34206">
        <v>18</v>
      </c>
      <c r="D34206">
        <v>72414292</v>
      </c>
      <c r="E34206">
        <v>9</v>
      </c>
      <c r="F34206">
        <v>0</v>
      </c>
      <c r="H34206">
        <v>34203</v>
      </c>
      <c r="I34206">
        <v>22</v>
      </c>
      <c r="J34206">
        <v>18892614</v>
      </c>
      <c r="K34206">
        <v>4</v>
      </c>
      <c r="L34206">
        <v>0</v>
      </c>
    </row>
    <row r="34207" spans="2:12">
      <c r="B34207">
        <v>34204</v>
      </c>
      <c r="C34207">
        <v>18</v>
      </c>
      <c r="D34207">
        <v>72510779</v>
      </c>
      <c r="E34207">
        <v>0</v>
      </c>
      <c r="F34207">
        <v>23</v>
      </c>
      <c r="H34207">
        <v>34204</v>
      </c>
      <c r="I34207">
        <v>22</v>
      </c>
      <c r="J34207">
        <v>18892615</v>
      </c>
      <c r="K34207">
        <v>4</v>
      </c>
      <c r="L34207">
        <v>0</v>
      </c>
    </row>
    <row r="34208" spans="2:12">
      <c r="B34208">
        <v>34205</v>
      </c>
      <c r="C34208">
        <v>18</v>
      </c>
      <c r="D34208">
        <v>72510780</v>
      </c>
      <c r="E34208">
        <v>0</v>
      </c>
      <c r="F34208">
        <v>23</v>
      </c>
      <c r="H34208">
        <v>34205</v>
      </c>
      <c r="I34208">
        <v>22</v>
      </c>
      <c r="J34208">
        <v>19020855</v>
      </c>
      <c r="K34208">
        <v>0</v>
      </c>
      <c r="L34208">
        <v>1</v>
      </c>
    </row>
    <row r="34209" spans="2:12">
      <c r="B34209">
        <v>34206</v>
      </c>
      <c r="C34209">
        <v>18</v>
      </c>
      <c r="D34209">
        <v>72520081</v>
      </c>
      <c r="E34209">
        <v>8</v>
      </c>
      <c r="F34209">
        <v>0</v>
      </c>
      <c r="H34209">
        <v>34206</v>
      </c>
      <c r="I34209">
        <v>22</v>
      </c>
      <c r="J34209">
        <v>19020856</v>
      </c>
      <c r="K34209">
        <v>0</v>
      </c>
      <c r="L34209">
        <v>1</v>
      </c>
    </row>
    <row r="34210" spans="2:12">
      <c r="B34210">
        <v>34207</v>
      </c>
      <c r="C34210">
        <v>18</v>
      </c>
      <c r="D34210">
        <v>72520082</v>
      </c>
      <c r="E34210">
        <v>8</v>
      </c>
      <c r="F34210">
        <v>0</v>
      </c>
      <c r="H34210">
        <v>34207</v>
      </c>
      <c r="I34210">
        <v>22</v>
      </c>
      <c r="J34210">
        <v>19168941</v>
      </c>
      <c r="K34210">
        <v>8</v>
      </c>
      <c r="L34210">
        <v>0</v>
      </c>
    </row>
    <row r="34211" spans="2:12">
      <c r="B34211">
        <v>34208</v>
      </c>
      <c r="C34211">
        <v>18</v>
      </c>
      <c r="D34211">
        <v>73090492</v>
      </c>
      <c r="E34211">
        <v>5</v>
      </c>
      <c r="F34211">
        <v>0</v>
      </c>
      <c r="H34211">
        <v>34208</v>
      </c>
      <c r="I34211">
        <v>22</v>
      </c>
      <c r="J34211">
        <v>19168942</v>
      </c>
      <c r="K34211">
        <v>8</v>
      </c>
      <c r="L34211">
        <v>0</v>
      </c>
    </row>
    <row r="34212" spans="2:12">
      <c r="B34212">
        <v>34209</v>
      </c>
      <c r="C34212">
        <v>18</v>
      </c>
      <c r="D34212">
        <v>73090493</v>
      </c>
      <c r="E34212">
        <v>5</v>
      </c>
      <c r="F34212">
        <v>0</v>
      </c>
      <c r="H34212">
        <v>34209</v>
      </c>
      <c r="I34212">
        <v>22</v>
      </c>
      <c r="J34212">
        <v>19169084</v>
      </c>
      <c r="K34212">
        <v>2</v>
      </c>
      <c r="L34212">
        <v>0</v>
      </c>
    </row>
    <row r="34213" spans="2:12">
      <c r="B34213">
        <v>34210</v>
      </c>
      <c r="C34213">
        <v>18</v>
      </c>
      <c r="D34213">
        <v>73239249</v>
      </c>
      <c r="E34213">
        <v>18</v>
      </c>
      <c r="F34213">
        <v>0</v>
      </c>
      <c r="H34213">
        <v>34210</v>
      </c>
      <c r="I34213">
        <v>22</v>
      </c>
      <c r="J34213">
        <v>19169085</v>
      </c>
      <c r="K34213">
        <v>2</v>
      </c>
      <c r="L34213">
        <v>0</v>
      </c>
    </row>
    <row r="34214" spans="2:12">
      <c r="B34214">
        <v>34211</v>
      </c>
      <c r="C34214">
        <v>18</v>
      </c>
      <c r="D34214">
        <v>73239250</v>
      </c>
      <c r="E34214">
        <v>18</v>
      </c>
      <c r="F34214">
        <v>0</v>
      </c>
      <c r="H34214">
        <v>34211</v>
      </c>
      <c r="I34214">
        <v>22</v>
      </c>
      <c r="J34214">
        <v>19472194</v>
      </c>
      <c r="K34214">
        <v>13</v>
      </c>
      <c r="L34214">
        <v>0</v>
      </c>
    </row>
    <row r="34215" spans="2:12">
      <c r="B34215">
        <v>34212</v>
      </c>
      <c r="C34215">
        <v>18</v>
      </c>
      <c r="D34215">
        <v>73466878</v>
      </c>
      <c r="E34215">
        <v>4</v>
      </c>
      <c r="F34215">
        <v>0</v>
      </c>
      <c r="H34215">
        <v>34212</v>
      </c>
      <c r="I34215">
        <v>22</v>
      </c>
      <c r="J34215">
        <v>19472195</v>
      </c>
      <c r="K34215">
        <v>13</v>
      </c>
      <c r="L34215">
        <v>0</v>
      </c>
    </row>
    <row r="34216" spans="2:12">
      <c r="B34216">
        <v>34213</v>
      </c>
      <c r="C34216">
        <v>18</v>
      </c>
      <c r="D34216">
        <v>73466879</v>
      </c>
      <c r="E34216">
        <v>4</v>
      </c>
      <c r="F34216">
        <v>0</v>
      </c>
      <c r="H34216">
        <v>34213</v>
      </c>
      <c r="I34216">
        <v>22</v>
      </c>
      <c r="J34216">
        <v>19495444</v>
      </c>
      <c r="K34216">
        <v>0</v>
      </c>
      <c r="L34216">
        <v>12</v>
      </c>
    </row>
    <row r="34217" spans="2:12">
      <c r="B34217">
        <v>34214</v>
      </c>
      <c r="C34217">
        <v>18</v>
      </c>
      <c r="D34217">
        <v>73575639</v>
      </c>
      <c r="E34217">
        <v>12</v>
      </c>
      <c r="F34217">
        <v>0</v>
      </c>
      <c r="H34217">
        <v>34214</v>
      </c>
      <c r="I34217">
        <v>22</v>
      </c>
      <c r="J34217">
        <v>19495445</v>
      </c>
      <c r="K34217">
        <v>0</v>
      </c>
      <c r="L34217">
        <v>12</v>
      </c>
    </row>
    <row r="34218" spans="2:12">
      <c r="B34218">
        <v>34215</v>
      </c>
      <c r="C34218">
        <v>18</v>
      </c>
      <c r="D34218">
        <v>73575640</v>
      </c>
      <c r="E34218">
        <v>12</v>
      </c>
      <c r="F34218">
        <v>0</v>
      </c>
      <c r="H34218">
        <v>34215</v>
      </c>
      <c r="I34218">
        <v>22</v>
      </c>
      <c r="J34218">
        <v>19671504</v>
      </c>
      <c r="K34218">
        <v>9</v>
      </c>
      <c r="L34218">
        <v>0</v>
      </c>
    </row>
    <row r="34219" spans="2:12">
      <c r="B34219">
        <v>34216</v>
      </c>
      <c r="C34219">
        <v>18</v>
      </c>
      <c r="D34219">
        <v>73665285</v>
      </c>
      <c r="E34219">
        <v>5</v>
      </c>
      <c r="F34219">
        <v>0</v>
      </c>
      <c r="H34219">
        <v>34216</v>
      </c>
      <c r="I34219">
        <v>22</v>
      </c>
      <c r="J34219">
        <v>19671505</v>
      </c>
      <c r="K34219">
        <v>9</v>
      </c>
      <c r="L34219">
        <v>0</v>
      </c>
    </row>
    <row r="34220" spans="2:12">
      <c r="B34220">
        <v>34217</v>
      </c>
      <c r="C34220">
        <v>18</v>
      </c>
      <c r="D34220">
        <v>73665286</v>
      </c>
      <c r="E34220">
        <v>5</v>
      </c>
      <c r="F34220">
        <v>0</v>
      </c>
      <c r="H34220">
        <v>34217</v>
      </c>
      <c r="I34220">
        <v>22</v>
      </c>
      <c r="J34220">
        <v>19726719</v>
      </c>
      <c r="K34220">
        <v>1</v>
      </c>
      <c r="L34220">
        <v>0</v>
      </c>
    </row>
    <row r="34221" spans="2:12">
      <c r="B34221">
        <v>34218</v>
      </c>
      <c r="C34221">
        <v>18</v>
      </c>
      <c r="D34221">
        <v>73743461</v>
      </c>
      <c r="E34221">
        <v>16</v>
      </c>
      <c r="F34221">
        <v>0</v>
      </c>
      <c r="H34221">
        <v>34218</v>
      </c>
      <c r="I34221">
        <v>22</v>
      </c>
      <c r="J34221">
        <v>19726721</v>
      </c>
      <c r="K34221">
        <v>1</v>
      </c>
      <c r="L34221">
        <v>0</v>
      </c>
    </row>
    <row r="34222" spans="2:12">
      <c r="B34222">
        <v>34219</v>
      </c>
      <c r="C34222">
        <v>18</v>
      </c>
      <c r="D34222">
        <v>73743462</v>
      </c>
      <c r="E34222">
        <v>16</v>
      </c>
      <c r="F34222">
        <v>0</v>
      </c>
      <c r="H34222">
        <v>34219</v>
      </c>
      <c r="I34222">
        <v>22</v>
      </c>
      <c r="J34222">
        <v>19726755</v>
      </c>
      <c r="K34222">
        <v>11</v>
      </c>
      <c r="L34222">
        <v>0</v>
      </c>
    </row>
    <row r="34223" spans="2:12">
      <c r="B34223">
        <v>34220</v>
      </c>
      <c r="C34223">
        <v>18</v>
      </c>
      <c r="D34223">
        <v>73846373</v>
      </c>
      <c r="E34223">
        <v>11</v>
      </c>
      <c r="F34223">
        <v>0</v>
      </c>
      <c r="H34223">
        <v>34220</v>
      </c>
      <c r="I34223">
        <v>22</v>
      </c>
      <c r="J34223">
        <v>19726758</v>
      </c>
      <c r="K34223">
        <v>11</v>
      </c>
      <c r="L34223">
        <v>0</v>
      </c>
    </row>
    <row r="34224" spans="2:12">
      <c r="B34224">
        <v>34221</v>
      </c>
      <c r="C34224">
        <v>18</v>
      </c>
      <c r="D34224">
        <v>73846374</v>
      </c>
      <c r="E34224">
        <v>11</v>
      </c>
      <c r="F34224">
        <v>0</v>
      </c>
      <c r="H34224">
        <v>34221</v>
      </c>
      <c r="I34224">
        <v>22</v>
      </c>
      <c r="J34224">
        <v>19794808</v>
      </c>
      <c r="K34224">
        <v>2</v>
      </c>
      <c r="L34224">
        <v>0</v>
      </c>
    </row>
    <row r="34225" spans="2:12">
      <c r="B34225">
        <v>34222</v>
      </c>
      <c r="C34225">
        <v>18</v>
      </c>
      <c r="D34225">
        <v>73868642</v>
      </c>
      <c r="E34225">
        <v>7</v>
      </c>
      <c r="F34225">
        <v>0</v>
      </c>
      <c r="H34225">
        <v>34222</v>
      </c>
      <c r="I34225">
        <v>22</v>
      </c>
      <c r="J34225">
        <v>19794809</v>
      </c>
      <c r="K34225">
        <v>2</v>
      </c>
      <c r="L34225">
        <v>0</v>
      </c>
    </row>
    <row r="34226" spans="2:12">
      <c r="B34226">
        <v>34223</v>
      </c>
      <c r="C34226">
        <v>18</v>
      </c>
      <c r="D34226">
        <v>73868643</v>
      </c>
      <c r="E34226">
        <v>7</v>
      </c>
      <c r="F34226">
        <v>0</v>
      </c>
      <c r="H34226">
        <v>34223</v>
      </c>
      <c r="I34226">
        <v>22</v>
      </c>
      <c r="J34226">
        <v>19810021</v>
      </c>
      <c r="K34226">
        <v>16</v>
      </c>
      <c r="L34226">
        <v>0</v>
      </c>
    </row>
    <row r="34227" spans="2:12">
      <c r="B34227">
        <v>34224</v>
      </c>
      <c r="C34227">
        <v>18</v>
      </c>
      <c r="D34227">
        <v>73898099</v>
      </c>
      <c r="E34227">
        <v>7</v>
      </c>
      <c r="F34227">
        <v>0</v>
      </c>
      <c r="H34227">
        <v>34224</v>
      </c>
      <c r="I34227">
        <v>22</v>
      </c>
      <c r="J34227">
        <v>19810023</v>
      </c>
      <c r="K34227">
        <v>16</v>
      </c>
      <c r="L34227">
        <v>0</v>
      </c>
    </row>
    <row r="34228" spans="2:12">
      <c r="B34228">
        <v>34225</v>
      </c>
      <c r="C34228">
        <v>18</v>
      </c>
      <c r="D34228">
        <v>73898100</v>
      </c>
      <c r="E34228">
        <v>7</v>
      </c>
      <c r="F34228">
        <v>0</v>
      </c>
      <c r="H34228">
        <v>34225</v>
      </c>
      <c r="I34228">
        <v>22</v>
      </c>
      <c r="J34228">
        <v>19816784</v>
      </c>
      <c r="K34228">
        <v>9</v>
      </c>
      <c r="L34228">
        <v>0</v>
      </c>
    </row>
    <row r="34229" spans="2:12">
      <c r="B34229">
        <v>34226</v>
      </c>
      <c r="C34229">
        <v>18</v>
      </c>
      <c r="D34229">
        <v>73996625</v>
      </c>
      <c r="E34229">
        <v>6</v>
      </c>
      <c r="F34229">
        <v>0</v>
      </c>
      <c r="H34229">
        <v>34226</v>
      </c>
      <c r="I34229">
        <v>22</v>
      </c>
      <c r="J34229">
        <v>19816787</v>
      </c>
      <c r="K34229">
        <v>9</v>
      </c>
      <c r="L34229">
        <v>0</v>
      </c>
    </row>
    <row r="34230" spans="2:12">
      <c r="B34230">
        <v>34227</v>
      </c>
      <c r="C34230">
        <v>18</v>
      </c>
      <c r="D34230">
        <v>73996626</v>
      </c>
      <c r="E34230">
        <v>6</v>
      </c>
      <c r="F34230">
        <v>0</v>
      </c>
      <c r="H34230">
        <v>34227</v>
      </c>
      <c r="I34230">
        <v>22</v>
      </c>
      <c r="J34230">
        <v>19858875</v>
      </c>
      <c r="K34230">
        <v>13</v>
      </c>
      <c r="L34230">
        <v>0</v>
      </c>
    </row>
    <row r="34231" spans="2:12">
      <c r="B34231">
        <v>34228</v>
      </c>
      <c r="C34231">
        <v>18</v>
      </c>
      <c r="D34231">
        <v>74041163</v>
      </c>
      <c r="E34231">
        <v>5</v>
      </c>
      <c r="F34231">
        <v>0</v>
      </c>
      <c r="H34231">
        <v>34228</v>
      </c>
      <c r="I34231">
        <v>22</v>
      </c>
      <c r="J34231">
        <v>19858876</v>
      </c>
      <c r="K34231">
        <v>13</v>
      </c>
      <c r="L34231">
        <v>0</v>
      </c>
    </row>
    <row r="34232" spans="2:12">
      <c r="B34232">
        <v>34229</v>
      </c>
      <c r="C34232">
        <v>18</v>
      </c>
      <c r="D34232">
        <v>74041164</v>
      </c>
      <c r="E34232">
        <v>5</v>
      </c>
      <c r="F34232">
        <v>0</v>
      </c>
      <c r="H34232">
        <v>34229</v>
      </c>
      <c r="I34232">
        <v>22</v>
      </c>
      <c r="J34232">
        <v>19953691</v>
      </c>
      <c r="K34232">
        <v>7</v>
      </c>
      <c r="L34232">
        <v>0</v>
      </c>
    </row>
    <row r="34233" spans="2:12">
      <c r="B34233">
        <v>34230</v>
      </c>
      <c r="C34233">
        <v>18</v>
      </c>
      <c r="D34233">
        <v>74054443</v>
      </c>
      <c r="E34233">
        <v>0</v>
      </c>
      <c r="F34233">
        <v>2</v>
      </c>
      <c r="H34233">
        <v>34230</v>
      </c>
      <c r="I34233">
        <v>22</v>
      </c>
      <c r="J34233">
        <v>19953693</v>
      </c>
      <c r="K34233">
        <v>7</v>
      </c>
      <c r="L34233">
        <v>0</v>
      </c>
    </row>
    <row r="34234" spans="2:12">
      <c r="B34234">
        <v>34231</v>
      </c>
      <c r="C34234">
        <v>18</v>
      </c>
      <c r="D34234">
        <v>74054446</v>
      </c>
      <c r="E34234">
        <v>0</v>
      </c>
      <c r="F34234">
        <v>2</v>
      </c>
      <c r="H34234">
        <v>34231</v>
      </c>
      <c r="I34234">
        <v>22</v>
      </c>
      <c r="J34234">
        <v>20019011</v>
      </c>
      <c r="K34234">
        <v>9</v>
      </c>
      <c r="L34234">
        <v>0</v>
      </c>
    </row>
    <row r="34235" spans="2:12">
      <c r="B34235">
        <v>34232</v>
      </c>
      <c r="C34235">
        <v>18</v>
      </c>
      <c r="D34235">
        <v>74145705</v>
      </c>
      <c r="E34235">
        <v>6</v>
      </c>
      <c r="F34235">
        <v>0</v>
      </c>
      <c r="H34235">
        <v>34232</v>
      </c>
      <c r="I34235">
        <v>22</v>
      </c>
      <c r="J34235">
        <v>20019014</v>
      </c>
      <c r="K34235">
        <v>9</v>
      </c>
      <c r="L34235">
        <v>0</v>
      </c>
    </row>
    <row r="34236" spans="2:12">
      <c r="B34236">
        <v>34233</v>
      </c>
      <c r="C34236">
        <v>18</v>
      </c>
      <c r="D34236">
        <v>74145706</v>
      </c>
      <c r="E34236">
        <v>6</v>
      </c>
      <c r="F34236">
        <v>0</v>
      </c>
      <c r="H34236">
        <v>34233</v>
      </c>
      <c r="I34236">
        <v>22</v>
      </c>
      <c r="J34236">
        <v>20101506</v>
      </c>
      <c r="K34236">
        <v>11</v>
      </c>
      <c r="L34236">
        <v>0</v>
      </c>
    </row>
    <row r="34237" spans="2:12">
      <c r="B34237">
        <v>34234</v>
      </c>
      <c r="C34237">
        <v>18</v>
      </c>
      <c r="D34237">
        <v>74186025</v>
      </c>
      <c r="E34237">
        <v>2</v>
      </c>
      <c r="F34237">
        <v>0</v>
      </c>
      <c r="H34237">
        <v>34234</v>
      </c>
      <c r="I34237">
        <v>22</v>
      </c>
      <c r="J34237">
        <v>20101507</v>
      </c>
      <c r="K34237">
        <v>11</v>
      </c>
      <c r="L34237">
        <v>0</v>
      </c>
    </row>
    <row r="34238" spans="2:12">
      <c r="B34238">
        <v>34235</v>
      </c>
      <c r="C34238">
        <v>18</v>
      </c>
      <c r="D34238">
        <v>74186026</v>
      </c>
      <c r="E34238">
        <v>2</v>
      </c>
      <c r="F34238">
        <v>0</v>
      </c>
      <c r="H34238">
        <v>34235</v>
      </c>
      <c r="I34238">
        <v>22</v>
      </c>
      <c r="J34238">
        <v>20105486</v>
      </c>
      <c r="K34238">
        <v>1</v>
      </c>
      <c r="L34238">
        <v>0</v>
      </c>
    </row>
    <row r="34239" spans="2:12">
      <c r="B34239">
        <v>34236</v>
      </c>
      <c r="C34239">
        <v>18</v>
      </c>
      <c r="D34239">
        <v>74205404</v>
      </c>
      <c r="E34239">
        <v>5</v>
      </c>
      <c r="F34239">
        <v>0</v>
      </c>
      <c r="H34239">
        <v>34236</v>
      </c>
      <c r="I34239">
        <v>22</v>
      </c>
      <c r="J34239">
        <v>20105487</v>
      </c>
      <c r="K34239">
        <v>33</v>
      </c>
      <c r="L34239">
        <v>0</v>
      </c>
    </row>
    <row r="34240" spans="2:12">
      <c r="B34240">
        <v>34237</v>
      </c>
      <c r="C34240">
        <v>18</v>
      </c>
      <c r="D34240">
        <v>74205405</v>
      </c>
      <c r="E34240">
        <v>5</v>
      </c>
      <c r="F34240">
        <v>0</v>
      </c>
      <c r="H34240">
        <v>34237</v>
      </c>
      <c r="I34240">
        <v>22</v>
      </c>
      <c r="J34240">
        <v>20105489</v>
      </c>
      <c r="K34240">
        <v>34</v>
      </c>
      <c r="L34240">
        <v>0</v>
      </c>
    </row>
    <row r="34241" spans="2:12">
      <c r="B34241">
        <v>34238</v>
      </c>
      <c r="C34241">
        <v>18</v>
      </c>
      <c r="D34241">
        <v>74560095</v>
      </c>
      <c r="E34241">
        <v>9</v>
      </c>
      <c r="F34241">
        <v>0</v>
      </c>
      <c r="H34241">
        <v>34238</v>
      </c>
      <c r="I34241">
        <v>22</v>
      </c>
      <c r="J34241">
        <v>20163120</v>
      </c>
      <c r="K34241">
        <v>1</v>
      </c>
      <c r="L34241">
        <v>0</v>
      </c>
    </row>
    <row r="34242" spans="2:12">
      <c r="B34242">
        <v>34239</v>
      </c>
      <c r="C34242">
        <v>18</v>
      </c>
      <c r="D34242">
        <v>74560096</v>
      </c>
      <c r="E34242">
        <v>9</v>
      </c>
      <c r="F34242">
        <v>0</v>
      </c>
      <c r="H34242">
        <v>34239</v>
      </c>
      <c r="I34242">
        <v>22</v>
      </c>
      <c r="J34242">
        <v>20163123</v>
      </c>
      <c r="K34242">
        <v>1</v>
      </c>
      <c r="L34242">
        <v>0</v>
      </c>
    </row>
    <row r="34243" spans="2:12">
      <c r="B34243">
        <v>34240</v>
      </c>
      <c r="C34243">
        <v>18</v>
      </c>
      <c r="D34243">
        <v>74738668</v>
      </c>
      <c r="E34243">
        <v>15</v>
      </c>
      <c r="F34243">
        <v>0</v>
      </c>
      <c r="H34243">
        <v>34240</v>
      </c>
      <c r="I34243">
        <v>22</v>
      </c>
      <c r="J34243">
        <v>20236062</v>
      </c>
      <c r="K34243">
        <v>2</v>
      </c>
      <c r="L34243">
        <v>0</v>
      </c>
    </row>
    <row r="34244" spans="2:12">
      <c r="B34244">
        <v>34241</v>
      </c>
      <c r="C34244">
        <v>18</v>
      </c>
      <c r="D34244">
        <v>74738669</v>
      </c>
      <c r="E34244">
        <v>15</v>
      </c>
      <c r="F34244">
        <v>0</v>
      </c>
      <c r="H34244">
        <v>34241</v>
      </c>
      <c r="I34244">
        <v>22</v>
      </c>
      <c r="J34244">
        <v>20236065</v>
      </c>
      <c r="K34244">
        <v>2</v>
      </c>
      <c r="L34244">
        <v>0</v>
      </c>
    </row>
    <row r="34245" spans="2:12">
      <c r="B34245">
        <v>34242</v>
      </c>
      <c r="C34245">
        <v>18</v>
      </c>
      <c r="D34245">
        <v>74754058</v>
      </c>
      <c r="E34245">
        <v>0</v>
      </c>
      <c r="F34245">
        <v>2</v>
      </c>
      <c r="H34245">
        <v>34242</v>
      </c>
      <c r="I34245">
        <v>22</v>
      </c>
      <c r="J34245">
        <v>20288615</v>
      </c>
      <c r="K34245">
        <v>8</v>
      </c>
      <c r="L34245">
        <v>0</v>
      </c>
    </row>
    <row r="34246" spans="2:12">
      <c r="B34246">
        <v>34243</v>
      </c>
      <c r="C34246">
        <v>18</v>
      </c>
      <c r="D34246">
        <v>74754061</v>
      </c>
      <c r="E34246">
        <v>0</v>
      </c>
      <c r="F34246">
        <v>2</v>
      </c>
      <c r="H34246">
        <v>34243</v>
      </c>
      <c r="I34246">
        <v>22</v>
      </c>
      <c r="J34246">
        <v>20288616</v>
      </c>
      <c r="K34246">
        <v>8</v>
      </c>
      <c r="L34246">
        <v>0</v>
      </c>
    </row>
    <row r="34247" spans="2:12">
      <c r="B34247">
        <v>34244</v>
      </c>
      <c r="C34247">
        <v>18</v>
      </c>
      <c r="D34247">
        <v>74759468</v>
      </c>
      <c r="E34247">
        <v>7</v>
      </c>
      <c r="F34247">
        <v>0</v>
      </c>
      <c r="H34247">
        <v>34244</v>
      </c>
      <c r="I34247">
        <v>22</v>
      </c>
      <c r="J34247">
        <v>20324302</v>
      </c>
      <c r="K34247">
        <v>10</v>
      </c>
      <c r="L34247">
        <v>0</v>
      </c>
    </row>
    <row r="34248" spans="2:12">
      <c r="B34248">
        <v>34245</v>
      </c>
      <c r="C34248">
        <v>18</v>
      </c>
      <c r="D34248">
        <v>74759469</v>
      </c>
      <c r="E34248">
        <v>7</v>
      </c>
      <c r="F34248">
        <v>0</v>
      </c>
      <c r="H34248">
        <v>34245</v>
      </c>
      <c r="I34248">
        <v>22</v>
      </c>
      <c r="J34248">
        <v>20324303</v>
      </c>
      <c r="K34248">
        <v>10</v>
      </c>
      <c r="L34248">
        <v>0</v>
      </c>
    </row>
    <row r="34249" spans="2:12">
      <c r="B34249">
        <v>34246</v>
      </c>
      <c r="C34249">
        <v>18</v>
      </c>
      <c r="D34249">
        <v>74798302</v>
      </c>
      <c r="E34249">
        <v>2</v>
      </c>
      <c r="F34249">
        <v>0</v>
      </c>
      <c r="H34249">
        <v>34246</v>
      </c>
      <c r="I34249">
        <v>22</v>
      </c>
      <c r="J34249">
        <v>20328477</v>
      </c>
      <c r="K34249">
        <v>1</v>
      </c>
      <c r="L34249">
        <v>0</v>
      </c>
    </row>
    <row r="34250" spans="2:12">
      <c r="B34250">
        <v>34247</v>
      </c>
      <c r="C34250">
        <v>18</v>
      </c>
      <c r="D34250">
        <v>74798304</v>
      </c>
      <c r="E34250">
        <v>2</v>
      </c>
      <c r="F34250">
        <v>0</v>
      </c>
      <c r="H34250">
        <v>34247</v>
      </c>
      <c r="I34250">
        <v>22</v>
      </c>
      <c r="J34250">
        <v>20328478</v>
      </c>
      <c r="K34250">
        <v>1</v>
      </c>
      <c r="L34250">
        <v>0</v>
      </c>
    </row>
    <row r="34251" spans="2:12">
      <c r="B34251">
        <v>34248</v>
      </c>
      <c r="C34251">
        <v>18</v>
      </c>
      <c r="D34251">
        <v>74804046</v>
      </c>
      <c r="E34251">
        <v>8</v>
      </c>
      <c r="F34251">
        <v>0</v>
      </c>
      <c r="H34251">
        <v>34248</v>
      </c>
      <c r="I34251">
        <v>22</v>
      </c>
      <c r="J34251">
        <v>20444870</v>
      </c>
      <c r="K34251">
        <v>19</v>
      </c>
      <c r="L34251">
        <v>0</v>
      </c>
    </row>
    <row r="34252" spans="2:12">
      <c r="B34252">
        <v>34249</v>
      </c>
      <c r="C34252">
        <v>18</v>
      </c>
      <c r="D34252">
        <v>74804048</v>
      </c>
      <c r="E34252">
        <v>8</v>
      </c>
      <c r="F34252">
        <v>0</v>
      </c>
      <c r="H34252">
        <v>34249</v>
      </c>
      <c r="I34252">
        <v>22</v>
      </c>
      <c r="J34252">
        <v>20444871</v>
      </c>
      <c r="K34252">
        <v>19</v>
      </c>
      <c r="L34252">
        <v>0</v>
      </c>
    </row>
    <row r="34253" spans="2:12">
      <c r="B34253">
        <v>34250</v>
      </c>
      <c r="C34253">
        <v>18</v>
      </c>
      <c r="D34253">
        <v>74926588</v>
      </c>
      <c r="E34253">
        <v>1</v>
      </c>
      <c r="F34253">
        <v>0</v>
      </c>
      <c r="H34253">
        <v>34250</v>
      </c>
      <c r="I34253">
        <v>22</v>
      </c>
      <c r="J34253">
        <v>20466303</v>
      </c>
      <c r="K34253">
        <v>32</v>
      </c>
      <c r="L34253">
        <v>0</v>
      </c>
    </row>
    <row r="34254" spans="2:12">
      <c r="B34254">
        <v>34251</v>
      </c>
      <c r="C34254">
        <v>18</v>
      </c>
      <c r="D34254">
        <v>74926589</v>
      </c>
      <c r="E34254">
        <v>1</v>
      </c>
      <c r="F34254">
        <v>0</v>
      </c>
      <c r="H34254">
        <v>34251</v>
      </c>
      <c r="I34254">
        <v>22</v>
      </c>
      <c r="J34254">
        <v>20466304</v>
      </c>
      <c r="K34254">
        <v>32</v>
      </c>
      <c r="L34254">
        <v>0</v>
      </c>
    </row>
    <row r="34255" spans="2:12">
      <c r="B34255">
        <v>34252</v>
      </c>
      <c r="C34255">
        <v>18</v>
      </c>
      <c r="D34255">
        <v>74927349</v>
      </c>
      <c r="E34255">
        <v>10</v>
      </c>
      <c r="F34255">
        <v>0</v>
      </c>
      <c r="H34255">
        <v>34252</v>
      </c>
      <c r="I34255">
        <v>22</v>
      </c>
      <c r="J34255">
        <v>20509533</v>
      </c>
      <c r="K34255">
        <v>13</v>
      </c>
      <c r="L34255">
        <v>0</v>
      </c>
    </row>
    <row r="34256" spans="2:12">
      <c r="B34256">
        <v>34253</v>
      </c>
      <c r="C34256">
        <v>18</v>
      </c>
      <c r="D34256">
        <v>74927350</v>
      </c>
      <c r="E34256">
        <v>10</v>
      </c>
      <c r="F34256">
        <v>0</v>
      </c>
      <c r="H34256">
        <v>34253</v>
      </c>
      <c r="I34256">
        <v>22</v>
      </c>
      <c r="J34256">
        <v>20509534</v>
      </c>
      <c r="K34256">
        <v>13</v>
      </c>
      <c r="L34256">
        <v>0</v>
      </c>
    </row>
    <row r="34257" spans="2:12">
      <c r="B34257">
        <v>34254</v>
      </c>
      <c r="C34257">
        <v>18</v>
      </c>
      <c r="D34257">
        <v>75110236</v>
      </c>
      <c r="E34257">
        <v>11</v>
      </c>
      <c r="F34257">
        <v>0</v>
      </c>
      <c r="H34257">
        <v>34254</v>
      </c>
      <c r="I34257">
        <v>22</v>
      </c>
      <c r="J34257">
        <v>20531617</v>
      </c>
      <c r="K34257">
        <v>2</v>
      </c>
      <c r="L34257">
        <v>0</v>
      </c>
    </row>
    <row r="34258" spans="2:12">
      <c r="B34258">
        <v>34255</v>
      </c>
      <c r="C34258">
        <v>18</v>
      </c>
      <c r="D34258">
        <v>75110237</v>
      </c>
      <c r="E34258">
        <v>11</v>
      </c>
      <c r="F34258">
        <v>0</v>
      </c>
      <c r="H34258">
        <v>34255</v>
      </c>
      <c r="I34258">
        <v>22</v>
      </c>
      <c r="J34258">
        <v>20531619</v>
      </c>
      <c r="K34258">
        <v>2</v>
      </c>
      <c r="L34258">
        <v>0</v>
      </c>
    </row>
    <row r="34259" spans="2:12">
      <c r="B34259">
        <v>34256</v>
      </c>
      <c r="C34259">
        <v>18</v>
      </c>
      <c r="D34259">
        <v>75259873</v>
      </c>
      <c r="E34259">
        <v>8</v>
      </c>
      <c r="F34259">
        <v>0</v>
      </c>
      <c r="H34259">
        <v>34256</v>
      </c>
      <c r="I34259">
        <v>22</v>
      </c>
      <c r="J34259">
        <v>20535645</v>
      </c>
      <c r="K34259">
        <v>2</v>
      </c>
      <c r="L34259">
        <v>0</v>
      </c>
    </row>
    <row r="34260" spans="2:12">
      <c r="B34260">
        <v>34257</v>
      </c>
      <c r="C34260">
        <v>18</v>
      </c>
      <c r="D34260">
        <v>75259874</v>
      </c>
      <c r="E34260">
        <v>8</v>
      </c>
      <c r="F34260">
        <v>0</v>
      </c>
      <c r="H34260">
        <v>34257</v>
      </c>
      <c r="I34260">
        <v>22</v>
      </c>
      <c r="J34260">
        <v>20535646</v>
      </c>
      <c r="K34260">
        <v>2</v>
      </c>
      <c r="L34260">
        <v>0</v>
      </c>
    </row>
    <row r="34261" spans="2:12">
      <c r="B34261">
        <v>34258</v>
      </c>
      <c r="C34261">
        <v>18</v>
      </c>
      <c r="D34261">
        <v>75338056</v>
      </c>
      <c r="E34261">
        <v>7</v>
      </c>
      <c r="F34261">
        <v>0</v>
      </c>
      <c r="H34261">
        <v>34258</v>
      </c>
      <c r="I34261">
        <v>22</v>
      </c>
      <c r="J34261">
        <v>20693028</v>
      </c>
      <c r="K34261">
        <v>13</v>
      </c>
      <c r="L34261">
        <v>0</v>
      </c>
    </row>
    <row r="34262" spans="2:12">
      <c r="B34262">
        <v>34259</v>
      </c>
      <c r="C34262">
        <v>18</v>
      </c>
      <c r="D34262">
        <v>75338057</v>
      </c>
      <c r="E34262">
        <v>7</v>
      </c>
      <c r="F34262">
        <v>0</v>
      </c>
      <c r="H34262">
        <v>34259</v>
      </c>
      <c r="I34262">
        <v>22</v>
      </c>
      <c r="J34262">
        <v>20693029</v>
      </c>
      <c r="K34262">
        <v>13</v>
      </c>
      <c r="L34262">
        <v>0</v>
      </c>
    </row>
    <row r="34263" spans="2:12">
      <c r="B34263">
        <v>34260</v>
      </c>
      <c r="C34263">
        <v>18</v>
      </c>
      <c r="D34263">
        <v>75403958</v>
      </c>
      <c r="E34263">
        <v>12</v>
      </c>
      <c r="F34263">
        <v>0</v>
      </c>
      <c r="H34263">
        <v>34260</v>
      </c>
      <c r="I34263">
        <v>22</v>
      </c>
      <c r="J34263">
        <v>20733533</v>
      </c>
      <c r="K34263">
        <v>12</v>
      </c>
      <c r="L34263">
        <v>0</v>
      </c>
    </row>
    <row r="34264" spans="2:12">
      <c r="B34264">
        <v>34261</v>
      </c>
      <c r="C34264">
        <v>18</v>
      </c>
      <c r="D34264">
        <v>75403959</v>
      </c>
      <c r="E34264">
        <v>12</v>
      </c>
      <c r="F34264">
        <v>0</v>
      </c>
      <c r="H34264">
        <v>34261</v>
      </c>
      <c r="I34264">
        <v>22</v>
      </c>
      <c r="J34264">
        <v>20733534</v>
      </c>
      <c r="K34264">
        <v>12</v>
      </c>
      <c r="L34264">
        <v>0</v>
      </c>
    </row>
    <row r="34265" spans="2:12">
      <c r="B34265">
        <v>34262</v>
      </c>
      <c r="C34265">
        <v>18</v>
      </c>
      <c r="D34265">
        <v>75412877</v>
      </c>
      <c r="E34265">
        <v>2</v>
      </c>
      <c r="F34265">
        <v>0</v>
      </c>
      <c r="H34265">
        <v>34262</v>
      </c>
      <c r="I34265">
        <v>22</v>
      </c>
      <c r="J34265">
        <v>20960542</v>
      </c>
      <c r="K34265">
        <v>16</v>
      </c>
      <c r="L34265">
        <v>0</v>
      </c>
    </row>
    <row r="34266" spans="2:12">
      <c r="B34266">
        <v>34263</v>
      </c>
      <c r="C34266">
        <v>18</v>
      </c>
      <c r="D34266">
        <v>75412879</v>
      </c>
      <c r="E34266">
        <v>2</v>
      </c>
      <c r="F34266">
        <v>0</v>
      </c>
      <c r="H34266">
        <v>34263</v>
      </c>
      <c r="I34266">
        <v>22</v>
      </c>
      <c r="J34266">
        <v>20960545</v>
      </c>
      <c r="K34266">
        <v>16</v>
      </c>
      <c r="L34266">
        <v>0</v>
      </c>
    </row>
    <row r="34267" spans="2:12">
      <c r="B34267">
        <v>34264</v>
      </c>
      <c r="C34267">
        <v>18</v>
      </c>
      <c r="D34267">
        <v>75465988</v>
      </c>
      <c r="E34267">
        <v>0</v>
      </c>
      <c r="F34267">
        <v>26</v>
      </c>
      <c r="H34267">
        <v>34264</v>
      </c>
      <c r="I34267">
        <v>22</v>
      </c>
      <c r="J34267">
        <v>21039923</v>
      </c>
      <c r="K34267">
        <v>0</v>
      </c>
      <c r="L34267">
        <v>21</v>
      </c>
    </row>
    <row r="34268" spans="2:12">
      <c r="B34268">
        <v>34265</v>
      </c>
      <c r="C34268">
        <v>18</v>
      </c>
      <c r="D34268">
        <v>75465989</v>
      </c>
      <c r="E34268">
        <v>0</v>
      </c>
      <c r="F34268">
        <v>26</v>
      </c>
      <c r="H34268">
        <v>34265</v>
      </c>
      <c r="I34268">
        <v>22</v>
      </c>
      <c r="J34268">
        <v>21039924</v>
      </c>
      <c r="K34268">
        <v>0</v>
      </c>
      <c r="L34268">
        <v>21</v>
      </c>
    </row>
    <row r="34269" spans="2:12">
      <c r="B34269">
        <v>34266</v>
      </c>
      <c r="C34269">
        <v>18</v>
      </c>
      <c r="D34269">
        <v>75786298</v>
      </c>
      <c r="E34269">
        <v>0</v>
      </c>
      <c r="F34269">
        <v>11</v>
      </c>
      <c r="H34269">
        <v>34266</v>
      </c>
      <c r="I34269">
        <v>22</v>
      </c>
      <c r="J34269">
        <v>21050163</v>
      </c>
      <c r="K34269">
        <v>10</v>
      </c>
      <c r="L34269">
        <v>0</v>
      </c>
    </row>
    <row r="34270" spans="2:12">
      <c r="B34270">
        <v>34267</v>
      </c>
      <c r="C34270">
        <v>18</v>
      </c>
      <c r="D34270">
        <v>75786300</v>
      </c>
      <c r="E34270">
        <v>0</v>
      </c>
      <c r="F34270">
        <v>11</v>
      </c>
      <c r="H34270">
        <v>34267</v>
      </c>
      <c r="I34270">
        <v>22</v>
      </c>
      <c r="J34270">
        <v>21050165</v>
      </c>
      <c r="K34270">
        <v>10</v>
      </c>
      <c r="L34270">
        <v>0</v>
      </c>
    </row>
    <row r="34271" spans="2:12">
      <c r="B34271">
        <v>34268</v>
      </c>
      <c r="C34271">
        <v>18</v>
      </c>
      <c r="D34271">
        <v>75827178</v>
      </c>
      <c r="E34271">
        <v>8</v>
      </c>
      <c r="F34271">
        <v>0</v>
      </c>
      <c r="H34271">
        <v>34268</v>
      </c>
      <c r="I34271">
        <v>22</v>
      </c>
      <c r="J34271">
        <v>21066502</v>
      </c>
      <c r="K34271">
        <v>11</v>
      </c>
      <c r="L34271">
        <v>0</v>
      </c>
    </row>
    <row r="34272" spans="2:12">
      <c r="B34272">
        <v>34269</v>
      </c>
      <c r="C34272">
        <v>18</v>
      </c>
      <c r="D34272">
        <v>75827180</v>
      </c>
      <c r="E34272">
        <v>8</v>
      </c>
      <c r="F34272">
        <v>0</v>
      </c>
      <c r="H34272">
        <v>34269</v>
      </c>
      <c r="I34272">
        <v>22</v>
      </c>
      <c r="J34272">
        <v>21066503</v>
      </c>
      <c r="K34272">
        <v>11</v>
      </c>
      <c r="L34272">
        <v>0</v>
      </c>
    </row>
    <row r="34273" spans="2:12">
      <c r="B34273">
        <v>34270</v>
      </c>
      <c r="C34273">
        <v>18</v>
      </c>
      <c r="D34273">
        <v>75839656</v>
      </c>
      <c r="E34273">
        <v>0</v>
      </c>
      <c r="F34273">
        <v>23</v>
      </c>
      <c r="H34273">
        <v>34270</v>
      </c>
      <c r="I34273">
        <v>22</v>
      </c>
      <c r="J34273">
        <v>21079883</v>
      </c>
      <c r="K34273">
        <v>9</v>
      </c>
      <c r="L34273">
        <v>0</v>
      </c>
    </row>
    <row r="34274" spans="2:12">
      <c r="B34274">
        <v>34271</v>
      </c>
      <c r="C34274">
        <v>18</v>
      </c>
      <c r="D34274">
        <v>75839657</v>
      </c>
      <c r="E34274">
        <v>0</v>
      </c>
      <c r="F34274">
        <v>23</v>
      </c>
      <c r="H34274">
        <v>34271</v>
      </c>
      <c r="I34274">
        <v>22</v>
      </c>
      <c r="J34274">
        <v>21079884</v>
      </c>
      <c r="K34274">
        <v>9</v>
      </c>
      <c r="L34274">
        <v>0</v>
      </c>
    </row>
    <row r="34275" spans="2:12">
      <c r="B34275">
        <v>34272</v>
      </c>
      <c r="C34275">
        <v>18</v>
      </c>
      <c r="D34275">
        <v>76067478</v>
      </c>
      <c r="E34275">
        <v>0</v>
      </c>
      <c r="F34275">
        <v>14</v>
      </c>
      <c r="H34275">
        <v>34272</v>
      </c>
      <c r="I34275">
        <v>22</v>
      </c>
      <c r="J34275">
        <v>21228062</v>
      </c>
      <c r="K34275">
        <v>7</v>
      </c>
      <c r="L34275">
        <v>0</v>
      </c>
    </row>
    <row r="34276" spans="2:12">
      <c r="B34276">
        <v>34273</v>
      </c>
      <c r="C34276">
        <v>18</v>
      </c>
      <c r="D34276">
        <v>76067479</v>
      </c>
      <c r="E34276">
        <v>0</v>
      </c>
      <c r="F34276">
        <v>14</v>
      </c>
      <c r="H34276">
        <v>34273</v>
      </c>
      <c r="I34276">
        <v>22</v>
      </c>
      <c r="J34276">
        <v>21228063</v>
      </c>
      <c r="K34276">
        <v>7</v>
      </c>
      <c r="L34276">
        <v>0</v>
      </c>
    </row>
    <row r="34277" spans="2:12">
      <c r="B34277">
        <v>34274</v>
      </c>
      <c r="C34277">
        <v>18</v>
      </c>
      <c r="D34277">
        <v>76113622</v>
      </c>
      <c r="E34277">
        <v>7</v>
      </c>
      <c r="F34277">
        <v>0</v>
      </c>
      <c r="H34277">
        <v>34274</v>
      </c>
      <c r="I34277">
        <v>22</v>
      </c>
      <c r="J34277">
        <v>21326553</v>
      </c>
      <c r="K34277">
        <v>9</v>
      </c>
      <c r="L34277">
        <v>0</v>
      </c>
    </row>
    <row r="34278" spans="2:12">
      <c r="B34278">
        <v>34275</v>
      </c>
      <c r="C34278">
        <v>18</v>
      </c>
      <c r="D34278">
        <v>76113625</v>
      </c>
      <c r="E34278">
        <v>7</v>
      </c>
      <c r="F34278">
        <v>0</v>
      </c>
      <c r="H34278">
        <v>34275</v>
      </c>
      <c r="I34278">
        <v>22</v>
      </c>
      <c r="J34278">
        <v>21326554</v>
      </c>
      <c r="K34278">
        <v>9</v>
      </c>
      <c r="L34278">
        <v>0</v>
      </c>
    </row>
    <row r="34279" spans="2:12">
      <c r="B34279">
        <v>34276</v>
      </c>
      <c r="C34279">
        <v>18</v>
      </c>
      <c r="D34279">
        <v>76219728</v>
      </c>
      <c r="E34279">
        <v>1</v>
      </c>
      <c r="F34279">
        <v>0</v>
      </c>
      <c r="H34279">
        <v>34276</v>
      </c>
      <c r="I34279">
        <v>22</v>
      </c>
      <c r="J34279">
        <v>21363282</v>
      </c>
      <c r="K34279">
        <v>0</v>
      </c>
      <c r="L34279">
        <v>13</v>
      </c>
    </row>
    <row r="34280" spans="2:12">
      <c r="B34280">
        <v>34277</v>
      </c>
      <c r="C34280">
        <v>18</v>
      </c>
      <c r="D34280">
        <v>76219731</v>
      </c>
      <c r="E34280">
        <v>1</v>
      </c>
      <c r="F34280">
        <v>0</v>
      </c>
      <c r="H34280">
        <v>34277</v>
      </c>
      <c r="I34280">
        <v>22</v>
      </c>
      <c r="J34280">
        <v>21363283</v>
      </c>
      <c r="K34280">
        <v>0</v>
      </c>
      <c r="L34280">
        <v>13</v>
      </c>
    </row>
    <row r="34281" spans="2:12">
      <c r="B34281">
        <v>34278</v>
      </c>
      <c r="C34281">
        <v>18</v>
      </c>
      <c r="D34281">
        <v>76221427</v>
      </c>
      <c r="E34281">
        <v>9</v>
      </c>
      <c r="F34281">
        <v>0</v>
      </c>
      <c r="H34281">
        <v>34278</v>
      </c>
      <c r="I34281">
        <v>22</v>
      </c>
      <c r="J34281">
        <v>21425626</v>
      </c>
      <c r="K34281">
        <v>1</v>
      </c>
      <c r="L34281">
        <v>0</v>
      </c>
    </row>
    <row r="34282" spans="2:12">
      <c r="B34282">
        <v>34279</v>
      </c>
      <c r="C34282">
        <v>18</v>
      </c>
      <c r="D34282">
        <v>76221428</v>
      </c>
      <c r="E34282">
        <v>9</v>
      </c>
      <c r="F34282">
        <v>0</v>
      </c>
      <c r="H34282">
        <v>34279</v>
      </c>
      <c r="I34282">
        <v>22</v>
      </c>
      <c r="J34282">
        <v>21425627</v>
      </c>
      <c r="K34282">
        <v>1</v>
      </c>
      <c r="L34282">
        <v>0</v>
      </c>
    </row>
    <row r="34283" spans="2:12">
      <c r="B34283">
        <v>34280</v>
      </c>
      <c r="C34283">
        <v>18</v>
      </c>
      <c r="D34283">
        <v>76447998</v>
      </c>
      <c r="E34283">
        <v>1</v>
      </c>
      <c r="F34283">
        <v>0</v>
      </c>
      <c r="H34283">
        <v>34280</v>
      </c>
      <c r="I34283">
        <v>22</v>
      </c>
      <c r="J34283">
        <v>21509253</v>
      </c>
      <c r="K34283">
        <v>1</v>
      </c>
      <c r="L34283">
        <v>0</v>
      </c>
    </row>
    <row r="34284" spans="2:12">
      <c r="B34284">
        <v>34281</v>
      </c>
      <c r="C34284">
        <v>18</v>
      </c>
      <c r="D34284">
        <v>76447999</v>
      </c>
      <c r="E34284">
        <v>1</v>
      </c>
      <c r="F34284">
        <v>0</v>
      </c>
      <c r="H34284">
        <v>34281</v>
      </c>
      <c r="I34284">
        <v>22</v>
      </c>
      <c r="J34284">
        <v>21509254</v>
      </c>
      <c r="K34284">
        <v>1</v>
      </c>
      <c r="L34284">
        <v>0</v>
      </c>
    </row>
    <row r="34285" spans="2:12">
      <c r="B34285">
        <v>34282</v>
      </c>
      <c r="C34285">
        <v>18</v>
      </c>
      <c r="D34285">
        <v>76478985</v>
      </c>
      <c r="E34285">
        <v>8</v>
      </c>
      <c r="F34285">
        <v>0</v>
      </c>
      <c r="H34285">
        <v>34282</v>
      </c>
      <c r="I34285">
        <v>22</v>
      </c>
      <c r="J34285">
        <v>21607444</v>
      </c>
      <c r="K34285">
        <v>7</v>
      </c>
      <c r="L34285">
        <v>0</v>
      </c>
    </row>
    <row r="34286" spans="2:12">
      <c r="B34286">
        <v>34283</v>
      </c>
      <c r="C34286">
        <v>18</v>
      </c>
      <c r="D34286">
        <v>76478986</v>
      </c>
      <c r="E34286">
        <v>8</v>
      </c>
      <c r="F34286">
        <v>0</v>
      </c>
      <c r="H34286">
        <v>34283</v>
      </c>
      <c r="I34286">
        <v>22</v>
      </c>
      <c r="J34286">
        <v>21607445</v>
      </c>
      <c r="K34286">
        <v>7</v>
      </c>
      <c r="L34286">
        <v>0</v>
      </c>
    </row>
    <row r="34287" spans="2:12">
      <c r="B34287">
        <v>34284</v>
      </c>
      <c r="C34287">
        <v>18</v>
      </c>
      <c r="D34287">
        <v>76533440</v>
      </c>
      <c r="E34287">
        <v>5</v>
      </c>
      <c r="F34287">
        <v>0</v>
      </c>
      <c r="H34287">
        <v>34284</v>
      </c>
      <c r="I34287">
        <v>22</v>
      </c>
      <c r="J34287">
        <v>21704543</v>
      </c>
      <c r="K34287">
        <v>9</v>
      </c>
      <c r="L34287">
        <v>0</v>
      </c>
    </row>
    <row r="34288" spans="2:12">
      <c r="B34288">
        <v>34285</v>
      </c>
      <c r="C34288">
        <v>18</v>
      </c>
      <c r="D34288">
        <v>76533441</v>
      </c>
      <c r="E34288">
        <v>5</v>
      </c>
      <c r="F34288">
        <v>0</v>
      </c>
      <c r="H34288">
        <v>34285</v>
      </c>
      <c r="I34288">
        <v>22</v>
      </c>
      <c r="J34288">
        <v>21704544</v>
      </c>
      <c r="K34288">
        <v>9</v>
      </c>
      <c r="L34288">
        <v>0</v>
      </c>
    </row>
    <row r="34289" spans="2:12">
      <c r="B34289">
        <v>34286</v>
      </c>
      <c r="C34289">
        <v>18</v>
      </c>
      <c r="D34289">
        <v>76539925</v>
      </c>
      <c r="E34289">
        <v>5</v>
      </c>
      <c r="F34289">
        <v>0</v>
      </c>
      <c r="H34289">
        <v>34286</v>
      </c>
      <c r="I34289">
        <v>22</v>
      </c>
      <c r="J34289">
        <v>21714794</v>
      </c>
      <c r="K34289">
        <v>0</v>
      </c>
      <c r="L34289">
        <v>13</v>
      </c>
    </row>
    <row r="34290" spans="2:12">
      <c r="B34290">
        <v>34287</v>
      </c>
      <c r="C34290">
        <v>18</v>
      </c>
      <c r="D34290">
        <v>76539927</v>
      </c>
      <c r="E34290">
        <v>5</v>
      </c>
      <c r="F34290">
        <v>0</v>
      </c>
      <c r="H34290">
        <v>34287</v>
      </c>
      <c r="I34290">
        <v>22</v>
      </c>
      <c r="J34290">
        <v>21714795</v>
      </c>
      <c r="K34290">
        <v>0</v>
      </c>
      <c r="L34290">
        <v>13</v>
      </c>
    </row>
    <row r="34291" spans="2:12">
      <c r="B34291">
        <v>34288</v>
      </c>
      <c r="C34291">
        <v>18</v>
      </c>
      <c r="D34291">
        <v>76593684</v>
      </c>
      <c r="E34291">
        <v>5</v>
      </c>
      <c r="F34291">
        <v>0</v>
      </c>
      <c r="H34291">
        <v>34288</v>
      </c>
      <c r="I34291">
        <v>22</v>
      </c>
      <c r="J34291">
        <v>21808038</v>
      </c>
      <c r="K34291">
        <v>11</v>
      </c>
      <c r="L34291">
        <v>0</v>
      </c>
    </row>
    <row r="34292" spans="2:12">
      <c r="B34292">
        <v>34289</v>
      </c>
      <c r="C34292">
        <v>18</v>
      </c>
      <c r="D34292">
        <v>76593685</v>
      </c>
      <c r="E34292">
        <v>5</v>
      </c>
      <c r="F34292">
        <v>0</v>
      </c>
      <c r="H34292">
        <v>34289</v>
      </c>
      <c r="I34292">
        <v>22</v>
      </c>
      <c r="J34292">
        <v>21808039</v>
      </c>
      <c r="K34292">
        <v>11</v>
      </c>
      <c r="L34292">
        <v>0</v>
      </c>
    </row>
    <row r="34293" spans="2:12">
      <c r="B34293">
        <v>34290</v>
      </c>
      <c r="C34293">
        <v>18</v>
      </c>
      <c r="D34293">
        <v>76593794</v>
      </c>
      <c r="E34293">
        <v>1</v>
      </c>
      <c r="F34293">
        <v>0</v>
      </c>
      <c r="H34293">
        <v>34290</v>
      </c>
      <c r="I34293">
        <v>22</v>
      </c>
      <c r="J34293">
        <v>21843229</v>
      </c>
      <c r="K34293">
        <v>14</v>
      </c>
      <c r="L34293">
        <v>0</v>
      </c>
    </row>
    <row r="34294" spans="2:12">
      <c r="B34294">
        <v>34291</v>
      </c>
      <c r="C34294">
        <v>18</v>
      </c>
      <c r="D34294">
        <v>76593795</v>
      </c>
      <c r="E34294">
        <v>1</v>
      </c>
      <c r="F34294">
        <v>0</v>
      </c>
      <c r="H34294">
        <v>34291</v>
      </c>
      <c r="I34294">
        <v>22</v>
      </c>
      <c r="J34294">
        <v>21843230</v>
      </c>
      <c r="K34294">
        <v>14</v>
      </c>
      <c r="L34294">
        <v>0</v>
      </c>
    </row>
    <row r="34295" spans="2:12">
      <c r="B34295">
        <v>34292</v>
      </c>
      <c r="C34295">
        <v>18</v>
      </c>
      <c r="D34295">
        <v>76749295</v>
      </c>
      <c r="E34295">
        <v>11</v>
      </c>
      <c r="F34295">
        <v>0</v>
      </c>
      <c r="H34295">
        <v>34292</v>
      </c>
      <c r="I34295">
        <v>22</v>
      </c>
      <c r="J34295">
        <v>21855535</v>
      </c>
      <c r="K34295">
        <v>0</v>
      </c>
      <c r="L34295">
        <v>12</v>
      </c>
    </row>
    <row r="34296" spans="2:12">
      <c r="B34296">
        <v>34293</v>
      </c>
      <c r="C34296">
        <v>18</v>
      </c>
      <c r="D34296">
        <v>76749296</v>
      </c>
      <c r="E34296">
        <v>11</v>
      </c>
      <c r="F34296">
        <v>0</v>
      </c>
      <c r="H34296">
        <v>34293</v>
      </c>
      <c r="I34296">
        <v>22</v>
      </c>
      <c r="J34296">
        <v>21855536</v>
      </c>
      <c r="K34296">
        <v>0</v>
      </c>
      <c r="L34296">
        <v>12</v>
      </c>
    </row>
    <row r="34297" spans="2:12">
      <c r="B34297">
        <v>34294</v>
      </c>
      <c r="C34297">
        <v>18</v>
      </c>
      <c r="D34297">
        <v>76761765</v>
      </c>
      <c r="E34297">
        <v>1</v>
      </c>
      <c r="F34297">
        <v>0</v>
      </c>
      <c r="H34297">
        <v>34294</v>
      </c>
      <c r="I34297">
        <v>22</v>
      </c>
      <c r="J34297">
        <v>21892333</v>
      </c>
      <c r="K34297">
        <v>9</v>
      </c>
      <c r="L34297">
        <v>0</v>
      </c>
    </row>
    <row r="34298" spans="2:12">
      <c r="B34298">
        <v>34295</v>
      </c>
      <c r="C34298">
        <v>18</v>
      </c>
      <c r="D34298">
        <v>76761766</v>
      </c>
      <c r="E34298">
        <v>1</v>
      </c>
      <c r="F34298">
        <v>0</v>
      </c>
      <c r="H34298">
        <v>34295</v>
      </c>
      <c r="I34298">
        <v>22</v>
      </c>
      <c r="J34298">
        <v>21892334</v>
      </c>
      <c r="K34298">
        <v>9</v>
      </c>
      <c r="L34298">
        <v>0</v>
      </c>
    </row>
    <row r="34299" spans="2:12">
      <c r="B34299">
        <v>34296</v>
      </c>
      <c r="C34299">
        <v>18</v>
      </c>
      <c r="D34299">
        <v>76761788</v>
      </c>
      <c r="E34299">
        <v>1</v>
      </c>
      <c r="F34299">
        <v>0</v>
      </c>
      <c r="H34299">
        <v>34296</v>
      </c>
      <c r="I34299">
        <v>22</v>
      </c>
      <c r="J34299">
        <v>22024974</v>
      </c>
      <c r="K34299">
        <v>21</v>
      </c>
      <c r="L34299">
        <v>0</v>
      </c>
    </row>
    <row r="34300" spans="2:12">
      <c r="B34300">
        <v>34297</v>
      </c>
      <c r="C34300">
        <v>18</v>
      </c>
      <c r="D34300">
        <v>76761789</v>
      </c>
      <c r="E34300">
        <v>1</v>
      </c>
      <c r="F34300">
        <v>0</v>
      </c>
      <c r="H34300">
        <v>34297</v>
      </c>
      <c r="I34300">
        <v>22</v>
      </c>
      <c r="J34300">
        <v>22024975</v>
      </c>
      <c r="K34300">
        <v>21</v>
      </c>
      <c r="L34300">
        <v>0</v>
      </c>
    </row>
    <row r="34301" spans="2:12">
      <c r="B34301">
        <v>34298</v>
      </c>
      <c r="C34301">
        <v>18</v>
      </c>
      <c r="D34301">
        <v>76788164</v>
      </c>
      <c r="E34301">
        <v>10</v>
      </c>
      <c r="F34301">
        <v>0</v>
      </c>
      <c r="H34301">
        <v>34298</v>
      </c>
      <c r="I34301">
        <v>22</v>
      </c>
      <c r="J34301">
        <v>22029504</v>
      </c>
      <c r="K34301">
        <v>2</v>
      </c>
      <c r="L34301">
        <v>0</v>
      </c>
    </row>
    <row r="34302" spans="2:12">
      <c r="B34302">
        <v>34299</v>
      </c>
      <c r="C34302">
        <v>18</v>
      </c>
      <c r="D34302">
        <v>76788165</v>
      </c>
      <c r="E34302">
        <v>10</v>
      </c>
      <c r="F34302">
        <v>0</v>
      </c>
      <c r="H34302">
        <v>34299</v>
      </c>
      <c r="I34302">
        <v>22</v>
      </c>
      <c r="J34302">
        <v>22029505</v>
      </c>
      <c r="K34302">
        <v>2</v>
      </c>
      <c r="L34302">
        <v>0</v>
      </c>
    </row>
    <row r="34303" spans="2:12">
      <c r="B34303">
        <v>34300</v>
      </c>
      <c r="C34303">
        <v>18</v>
      </c>
      <c r="D34303">
        <v>76850824</v>
      </c>
      <c r="E34303">
        <v>10</v>
      </c>
      <c r="F34303">
        <v>0</v>
      </c>
      <c r="H34303">
        <v>34300</v>
      </c>
      <c r="I34303">
        <v>22</v>
      </c>
      <c r="J34303">
        <v>22055994</v>
      </c>
      <c r="K34303">
        <v>12</v>
      </c>
      <c r="L34303">
        <v>0</v>
      </c>
    </row>
    <row r="34304" spans="2:12">
      <c r="B34304">
        <v>34301</v>
      </c>
      <c r="C34304">
        <v>18</v>
      </c>
      <c r="D34304">
        <v>76850825</v>
      </c>
      <c r="E34304">
        <v>10</v>
      </c>
      <c r="F34304">
        <v>0</v>
      </c>
      <c r="H34304">
        <v>34301</v>
      </c>
      <c r="I34304">
        <v>22</v>
      </c>
      <c r="J34304">
        <v>22055996</v>
      </c>
      <c r="K34304">
        <v>12</v>
      </c>
      <c r="L34304">
        <v>0</v>
      </c>
    </row>
    <row r="34305" spans="2:12">
      <c r="B34305">
        <v>34302</v>
      </c>
      <c r="C34305">
        <v>18</v>
      </c>
      <c r="D34305">
        <v>76852423</v>
      </c>
      <c r="E34305">
        <v>0</v>
      </c>
      <c r="F34305">
        <v>21</v>
      </c>
      <c r="H34305">
        <v>34302</v>
      </c>
      <c r="I34305">
        <v>22</v>
      </c>
      <c r="J34305">
        <v>22087552</v>
      </c>
      <c r="K34305">
        <v>9</v>
      </c>
      <c r="L34305">
        <v>0</v>
      </c>
    </row>
    <row r="34306" spans="2:12">
      <c r="B34306">
        <v>34303</v>
      </c>
      <c r="C34306">
        <v>18</v>
      </c>
      <c r="D34306">
        <v>76852424</v>
      </c>
      <c r="E34306">
        <v>0</v>
      </c>
      <c r="F34306">
        <v>21</v>
      </c>
      <c r="H34306">
        <v>34303</v>
      </c>
      <c r="I34306">
        <v>22</v>
      </c>
      <c r="J34306">
        <v>22087553</v>
      </c>
      <c r="K34306">
        <v>9</v>
      </c>
      <c r="L34306">
        <v>0</v>
      </c>
    </row>
    <row r="34307" spans="2:12">
      <c r="B34307">
        <v>34304</v>
      </c>
      <c r="C34307">
        <v>18</v>
      </c>
      <c r="D34307">
        <v>76987759</v>
      </c>
      <c r="E34307">
        <v>15</v>
      </c>
      <c r="F34307">
        <v>0</v>
      </c>
      <c r="H34307">
        <v>34304</v>
      </c>
      <c r="I34307">
        <v>22</v>
      </c>
      <c r="J34307">
        <v>22127417</v>
      </c>
      <c r="K34307">
        <v>0</v>
      </c>
      <c r="L34307">
        <v>16</v>
      </c>
    </row>
    <row r="34308" spans="2:12">
      <c r="B34308">
        <v>34305</v>
      </c>
      <c r="C34308">
        <v>18</v>
      </c>
      <c r="D34308">
        <v>76987760</v>
      </c>
      <c r="E34308">
        <v>15</v>
      </c>
      <c r="F34308">
        <v>0</v>
      </c>
      <c r="H34308">
        <v>34305</v>
      </c>
      <c r="I34308">
        <v>22</v>
      </c>
      <c r="J34308">
        <v>22127418</v>
      </c>
      <c r="K34308">
        <v>0</v>
      </c>
      <c r="L34308">
        <v>16</v>
      </c>
    </row>
    <row r="34309" spans="2:12">
      <c r="B34309">
        <v>34306</v>
      </c>
      <c r="C34309">
        <v>18</v>
      </c>
      <c r="D34309">
        <v>77018808</v>
      </c>
      <c r="E34309">
        <v>2</v>
      </c>
      <c r="F34309">
        <v>0</v>
      </c>
      <c r="H34309">
        <v>34306</v>
      </c>
      <c r="I34309">
        <v>22</v>
      </c>
      <c r="J34309">
        <v>22172929</v>
      </c>
      <c r="K34309">
        <v>7</v>
      </c>
      <c r="L34309">
        <v>0</v>
      </c>
    </row>
    <row r="34310" spans="2:12">
      <c r="B34310">
        <v>34307</v>
      </c>
      <c r="C34310">
        <v>18</v>
      </c>
      <c r="D34310">
        <v>77018809</v>
      </c>
      <c r="E34310">
        <v>2</v>
      </c>
      <c r="F34310">
        <v>0</v>
      </c>
      <c r="H34310">
        <v>34307</v>
      </c>
      <c r="I34310">
        <v>22</v>
      </c>
      <c r="J34310">
        <v>22172930</v>
      </c>
      <c r="K34310">
        <v>7</v>
      </c>
      <c r="L34310">
        <v>0</v>
      </c>
    </row>
    <row r="34311" spans="2:12">
      <c r="B34311">
        <v>34308</v>
      </c>
      <c r="C34311">
        <v>18</v>
      </c>
      <c r="D34311">
        <v>77021569</v>
      </c>
      <c r="E34311">
        <v>13</v>
      </c>
      <c r="F34311">
        <v>0</v>
      </c>
      <c r="H34311">
        <v>34308</v>
      </c>
      <c r="I34311">
        <v>22</v>
      </c>
      <c r="J34311">
        <v>22313946</v>
      </c>
      <c r="K34311">
        <v>9</v>
      </c>
      <c r="L34311">
        <v>0</v>
      </c>
    </row>
    <row r="34312" spans="2:12">
      <c r="B34312">
        <v>34309</v>
      </c>
      <c r="C34312">
        <v>18</v>
      </c>
      <c r="D34312">
        <v>77021570</v>
      </c>
      <c r="E34312">
        <v>13</v>
      </c>
      <c r="F34312">
        <v>0</v>
      </c>
      <c r="H34312">
        <v>34309</v>
      </c>
      <c r="I34312">
        <v>22</v>
      </c>
      <c r="J34312">
        <v>22313948</v>
      </c>
      <c r="K34312">
        <v>9</v>
      </c>
      <c r="L34312">
        <v>0</v>
      </c>
    </row>
    <row r="34313" spans="2:12">
      <c r="B34313">
        <v>34310</v>
      </c>
      <c r="C34313">
        <v>18</v>
      </c>
      <c r="D34313">
        <v>77028469</v>
      </c>
      <c r="E34313">
        <v>4</v>
      </c>
      <c r="F34313">
        <v>0</v>
      </c>
      <c r="H34313">
        <v>34310</v>
      </c>
      <c r="I34313">
        <v>22</v>
      </c>
      <c r="J34313">
        <v>22451969</v>
      </c>
      <c r="K34313">
        <v>25</v>
      </c>
      <c r="L34313">
        <v>0</v>
      </c>
    </row>
    <row r="34314" spans="2:12">
      <c r="B34314">
        <v>34311</v>
      </c>
      <c r="C34314">
        <v>18</v>
      </c>
      <c r="D34314">
        <v>77028471</v>
      </c>
      <c r="E34314">
        <v>4</v>
      </c>
      <c r="F34314">
        <v>0</v>
      </c>
      <c r="H34314">
        <v>34311</v>
      </c>
      <c r="I34314">
        <v>22</v>
      </c>
      <c r="J34314">
        <v>22451970</v>
      </c>
      <c r="K34314">
        <v>25</v>
      </c>
      <c r="L34314">
        <v>0</v>
      </c>
    </row>
    <row r="34315" spans="2:12">
      <c r="B34315">
        <v>34312</v>
      </c>
      <c r="C34315">
        <v>18</v>
      </c>
      <c r="D34315">
        <v>77251498</v>
      </c>
      <c r="E34315">
        <v>15</v>
      </c>
      <c r="F34315">
        <v>0</v>
      </c>
      <c r="H34315">
        <v>34312</v>
      </c>
      <c r="I34315">
        <v>22</v>
      </c>
      <c r="J34315">
        <v>22539780</v>
      </c>
      <c r="K34315">
        <v>4</v>
      </c>
      <c r="L34315">
        <v>0</v>
      </c>
    </row>
    <row r="34316" spans="2:12">
      <c r="B34316">
        <v>34313</v>
      </c>
      <c r="C34316">
        <v>18</v>
      </c>
      <c r="D34316">
        <v>77251499</v>
      </c>
      <c r="E34316">
        <v>15</v>
      </c>
      <c r="F34316">
        <v>0</v>
      </c>
      <c r="H34316">
        <v>34313</v>
      </c>
      <c r="I34316">
        <v>22</v>
      </c>
      <c r="J34316">
        <v>22539781</v>
      </c>
      <c r="K34316">
        <v>4</v>
      </c>
      <c r="L34316">
        <v>0</v>
      </c>
    </row>
    <row r="34317" spans="2:12">
      <c r="B34317">
        <v>34314</v>
      </c>
      <c r="C34317">
        <v>18</v>
      </c>
      <c r="D34317">
        <v>77252918</v>
      </c>
      <c r="E34317">
        <v>2</v>
      </c>
      <c r="F34317">
        <v>0</v>
      </c>
      <c r="H34317">
        <v>34314</v>
      </c>
      <c r="I34317">
        <v>22</v>
      </c>
      <c r="J34317">
        <v>22543347</v>
      </c>
      <c r="K34317">
        <v>0</v>
      </c>
      <c r="L34317">
        <v>28</v>
      </c>
    </row>
    <row r="34318" spans="2:12">
      <c r="B34318">
        <v>34315</v>
      </c>
      <c r="C34318">
        <v>18</v>
      </c>
      <c r="D34318">
        <v>77252920</v>
      </c>
      <c r="E34318">
        <v>2</v>
      </c>
      <c r="F34318">
        <v>0</v>
      </c>
      <c r="H34318">
        <v>34315</v>
      </c>
      <c r="I34318">
        <v>22</v>
      </c>
      <c r="J34318">
        <v>22543348</v>
      </c>
      <c r="K34318">
        <v>0</v>
      </c>
      <c r="L34318">
        <v>28</v>
      </c>
    </row>
    <row r="34319" spans="2:12">
      <c r="B34319">
        <v>34316</v>
      </c>
      <c r="C34319">
        <v>18</v>
      </c>
      <c r="D34319">
        <v>77252952</v>
      </c>
      <c r="E34319">
        <v>0</v>
      </c>
      <c r="F34319">
        <v>1</v>
      </c>
      <c r="H34319">
        <v>34316</v>
      </c>
      <c r="I34319">
        <v>22</v>
      </c>
      <c r="J34319">
        <v>22708641</v>
      </c>
      <c r="K34319">
        <v>1</v>
      </c>
      <c r="L34319">
        <v>0</v>
      </c>
    </row>
    <row r="34320" spans="2:12">
      <c r="B34320">
        <v>34317</v>
      </c>
      <c r="C34320">
        <v>18</v>
      </c>
      <c r="D34320">
        <v>77252953</v>
      </c>
      <c r="E34320">
        <v>0</v>
      </c>
      <c r="F34320">
        <v>1</v>
      </c>
      <c r="H34320">
        <v>34317</v>
      </c>
      <c r="I34320">
        <v>22</v>
      </c>
      <c r="J34320">
        <v>22708642</v>
      </c>
      <c r="K34320">
        <v>1</v>
      </c>
      <c r="L34320">
        <v>0</v>
      </c>
    </row>
    <row r="34321" spans="2:12">
      <c r="B34321">
        <v>34318</v>
      </c>
      <c r="C34321">
        <v>18</v>
      </c>
      <c r="D34321">
        <v>77252968</v>
      </c>
      <c r="E34321">
        <v>1</v>
      </c>
      <c r="F34321">
        <v>0</v>
      </c>
      <c r="H34321">
        <v>34318</v>
      </c>
      <c r="I34321">
        <v>22</v>
      </c>
      <c r="J34321">
        <v>22792902</v>
      </c>
      <c r="K34321">
        <v>2</v>
      </c>
      <c r="L34321">
        <v>0</v>
      </c>
    </row>
    <row r="34322" spans="2:12">
      <c r="B34322">
        <v>34319</v>
      </c>
      <c r="C34322">
        <v>18</v>
      </c>
      <c r="D34322">
        <v>77252970</v>
      </c>
      <c r="E34322">
        <v>3</v>
      </c>
      <c r="F34322">
        <v>0</v>
      </c>
      <c r="H34322">
        <v>34319</v>
      </c>
      <c r="I34322">
        <v>22</v>
      </c>
      <c r="J34322">
        <v>22792905</v>
      </c>
      <c r="K34322">
        <v>2</v>
      </c>
      <c r="L34322">
        <v>0</v>
      </c>
    </row>
    <row r="34323" spans="2:12">
      <c r="B34323">
        <v>34320</v>
      </c>
      <c r="C34323">
        <v>18</v>
      </c>
      <c r="D34323">
        <v>77252971</v>
      </c>
      <c r="E34323">
        <v>2</v>
      </c>
      <c r="F34323">
        <v>0</v>
      </c>
      <c r="H34323">
        <v>34320</v>
      </c>
      <c r="I34323">
        <v>22</v>
      </c>
      <c r="J34323">
        <v>22806976</v>
      </c>
      <c r="K34323">
        <v>2</v>
      </c>
      <c r="L34323">
        <v>0</v>
      </c>
    </row>
    <row r="34324" spans="2:12">
      <c r="B34324">
        <v>34321</v>
      </c>
      <c r="C34324">
        <v>18</v>
      </c>
      <c r="D34324">
        <v>77258949</v>
      </c>
      <c r="E34324">
        <v>4</v>
      </c>
      <c r="F34324">
        <v>0</v>
      </c>
      <c r="H34324">
        <v>34321</v>
      </c>
      <c r="I34324">
        <v>22</v>
      </c>
      <c r="J34324">
        <v>22806977</v>
      </c>
      <c r="K34324">
        <v>2</v>
      </c>
      <c r="L34324">
        <v>0</v>
      </c>
    </row>
    <row r="34325" spans="2:12">
      <c r="B34325">
        <v>34322</v>
      </c>
      <c r="C34325">
        <v>18</v>
      </c>
      <c r="D34325">
        <v>77258950</v>
      </c>
      <c r="E34325">
        <v>4</v>
      </c>
      <c r="F34325">
        <v>0</v>
      </c>
      <c r="H34325">
        <v>34322</v>
      </c>
      <c r="I34325">
        <v>22</v>
      </c>
      <c r="J34325">
        <v>22816763</v>
      </c>
      <c r="K34325">
        <v>1</v>
      </c>
      <c r="L34325">
        <v>0</v>
      </c>
    </row>
    <row r="34326" spans="2:12">
      <c r="B34326">
        <v>34323</v>
      </c>
      <c r="C34326">
        <v>18</v>
      </c>
      <c r="D34326">
        <v>77334646</v>
      </c>
      <c r="E34326">
        <v>11</v>
      </c>
      <c r="F34326">
        <v>0</v>
      </c>
      <c r="H34326">
        <v>34323</v>
      </c>
      <c r="I34326">
        <v>22</v>
      </c>
      <c r="J34326">
        <v>22816766</v>
      </c>
      <c r="K34326">
        <v>1</v>
      </c>
      <c r="L34326">
        <v>0</v>
      </c>
    </row>
    <row r="34327" spans="2:12">
      <c r="B34327">
        <v>34324</v>
      </c>
      <c r="C34327">
        <v>18</v>
      </c>
      <c r="D34327">
        <v>77334648</v>
      </c>
      <c r="E34327">
        <v>11</v>
      </c>
      <c r="F34327">
        <v>0</v>
      </c>
      <c r="H34327">
        <v>34324</v>
      </c>
      <c r="I34327">
        <v>22</v>
      </c>
      <c r="J34327">
        <v>23018083</v>
      </c>
      <c r="K34327">
        <v>5</v>
      </c>
      <c r="L34327">
        <v>0</v>
      </c>
    </row>
    <row r="34328" spans="2:12">
      <c r="B34328">
        <v>34325</v>
      </c>
      <c r="C34328">
        <v>18</v>
      </c>
      <c r="D34328">
        <v>77451655</v>
      </c>
      <c r="E34328">
        <v>18</v>
      </c>
      <c r="F34328">
        <v>0</v>
      </c>
      <c r="H34328">
        <v>34325</v>
      </c>
      <c r="I34328">
        <v>22</v>
      </c>
      <c r="J34328">
        <v>23018084</v>
      </c>
      <c r="K34328">
        <v>5</v>
      </c>
      <c r="L34328">
        <v>0</v>
      </c>
    </row>
    <row r="34329" spans="2:12">
      <c r="B34329">
        <v>34326</v>
      </c>
      <c r="C34329">
        <v>18</v>
      </c>
      <c r="D34329">
        <v>77451656</v>
      </c>
      <c r="E34329">
        <v>18</v>
      </c>
      <c r="F34329">
        <v>0</v>
      </c>
      <c r="H34329">
        <v>34326</v>
      </c>
      <c r="I34329">
        <v>22</v>
      </c>
      <c r="J34329">
        <v>23044376</v>
      </c>
      <c r="K34329">
        <v>0</v>
      </c>
      <c r="L34329">
        <v>9</v>
      </c>
    </row>
    <row r="34330" spans="2:12">
      <c r="B34330">
        <v>34327</v>
      </c>
      <c r="C34330">
        <v>18</v>
      </c>
      <c r="D34330">
        <v>77459178</v>
      </c>
      <c r="E34330">
        <v>0</v>
      </c>
      <c r="F34330">
        <v>18</v>
      </c>
      <c r="H34330">
        <v>34327</v>
      </c>
      <c r="I34330">
        <v>22</v>
      </c>
      <c r="J34330">
        <v>23044377</v>
      </c>
      <c r="K34330">
        <v>0</v>
      </c>
      <c r="L34330">
        <v>9</v>
      </c>
    </row>
    <row r="34331" spans="2:12">
      <c r="B34331">
        <v>34328</v>
      </c>
      <c r="C34331">
        <v>18</v>
      </c>
      <c r="D34331">
        <v>77459179</v>
      </c>
      <c r="E34331">
        <v>0</v>
      </c>
      <c r="F34331">
        <v>18</v>
      </c>
      <c r="H34331">
        <v>34328</v>
      </c>
      <c r="I34331">
        <v>22</v>
      </c>
      <c r="J34331">
        <v>23442527</v>
      </c>
      <c r="K34331">
        <v>9</v>
      </c>
      <c r="L34331">
        <v>0</v>
      </c>
    </row>
    <row r="34332" spans="2:12">
      <c r="B34332">
        <v>34329</v>
      </c>
      <c r="C34332">
        <v>18</v>
      </c>
      <c r="D34332">
        <v>77477158</v>
      </c>
      <c r="E34332">
        <v>6</v>
      </c>
      <c r="F34332">
        <v>0</v>
      </c>
      <c r="H34332">
        <v>34329</v>
      </c>
      <c r="I34332">
        <v>22</v>
      </c>
      <c r="J34332">
        <v>23442528</v>
      </c>
      <c r="K34332">
        <v>9</v>
      </c>
      <c r="L34332">
        <v>0</v>
      </c>
    </row>
    <row r="34333" spans="2:12">
      <c r="B34333">
        <v>34330</v>
      </c>
      <c r="C34333">
        <v>18</v>
      </c>
      <c r="D34333">
        <v>77477161</v>
      </c>
      <c r="E34333">
        <v>6</v>
      </c>
      <c r="F34333">
        <v>0</v>
      </c>
      <c r="H34333">
        <v>34330</v>
      </c>
      <c r="I34333">
        <v>22</v>
      </c>
      <c r="J34333">
        <v>23457758</v>
      </c>
      <c r="K34333">
        <v>9</v>
      </c>
      <c r="L34333">
        <v>0</v>
      </c>
    </row>
    <row r="34334" spans="2:12">
      <c r="B34334">
        <v>34331</v>
      </c>
      <c r="C34334">
        <v>18</v>
      </c>
      <c r="D34334">
        <v>77670098</v>
      </c>
      <c r="E34334">
        <v>0</v>
      </c>
      <c r="F34334">
        <v>8</v>
      </c>
      <c r="H34334">
        <v>34331</v>
      </c>
      <c r="I34334">
        <v>22</v>
      </c>
      <c r="J34334">
        <v>23457759</v>
      </c>
      <c r="K34334">
        <v>9</v>
      </c>
      <c r="L34334">
        <v>0</v>
      </c>
    </row>
    <row r="34335" spans="2:12">
      <c r="B34335">
        <v>34332</v>
      </c>
      <c r="C34335">
        <v>18</v>
      </c>
      <c r="D34335">
        <v>77670099</v>
      </c>
      <c r="E34335">
        <v>0</v>
      </c>
      <c r="F34335">
        <v>8</v>
      </c>
      <c r="H34335">
        <v>34332</v>
      </c>
      <c r="I34335">
        <v>22</v>
      </c>
      <c r="J34335">
        <v>23669640</v>
      </c>
      <c r="K34335">
        <v>13</v>
      </c>
      <c r="L34335">
        <v>0</v>
      </c>
    </row>
    <row r="34336" spans="2:12">
      <c r="B34336">
        <v>34333</v>
      </c>
      <c r="C34336">
        <v>18</v>
      </c>
      <c r="D34336">
        <v>77743539</v>
      </c>
      <c r="E34336">
        <v>7</v>
      </c>
      <c r="F34336">
        <v>0</v>
      </c>
      <c r="H34336">
        <v>34333</v>
      </c>
      <c r="I34336">
        <v>22</v>
      </c>
      <c r="J34336">
        <v>23669641</v>
      </c>
      <c r="K34336">
        <v>13</v>
      </c>
      <c r="L34336">
        <v>0</v>
      </c>
    </row>
    <row r="34337" spans="2:12">
      <c r="B34337">
        <v>34334</v>
      </c>
      <c r="C34337">
        <v>18</v>
      </c>
      <c r="D34337">
        <v>77743540</v>
      </c>
      <c r="E34337">
        <v>7</v>
      </c>
      <c r="F34337">
        <v>0</v>
      </c>
      <c r="H34337">
        <v>34334</v>
      </c>
      <c r="I34337">
        <v>22</v>
      </c>
      <c r="J34337">
        <v>23734094</v>
      </c>
      <c r="K34337">
        <v>8</v>
      </c>
      <c r="L34337">
        <v>0</v>
      </c>
    </row>
    <row r="34338" spans="2:12">
      <c r="B34338">
        <v>34335</v>
      </c>
      <c r="C34338">
        <v>18</v>
      </c>
      <c r="D34338">
        <v>77840806</v>
      </c>
      <c r="E34338">
        <v>7</v>
      </c>
      <c r="F34338">
        <v>0</v>
      </c>
      <c r="H34338">
        <v>34335</v>
      </c>
      <c r="I34338">
        <v>22</v>
      </c>
      <c r="J34338">
        <v>23734096</v>
      </c>
      <c r="K34338">
        <v>8</v>
      </c>
      <c r="L34338">
        <v>0</v>
      </c>
    </row>
    <row r="34339" spans="2:12">
      <c r="B34339">
        <v>34336</v>
      </c>
      <c r="C34339">
        <v>18</v>
      </c>
      <c r="D34339">
        <v>77840807</v>
      </c>
      <c r="E34339">
        <v>7</v>
      </c>
      <c r="F34339">
        <v>0</v>
      </c>
      <c r="H34339">
        <v>34336</v>
      </c>
      <c r="I34339">
        <v>22</v>
      </c>
      <c r="J34339">
        <v>23756134</v>
      </c>
      <c r="K34339">
        <v>1</v>
      </c>
      <c r="L34339">
        <v>0</v>
      </c>
    </row>
    <row r="34340" spans="2:12">
      <c r="B34340">
        <v>34337</v>
      </c>
      <c r="C34340">
        <v>18</v>
      </c>
      <c r="D34340">
        <v>77847545</v>
      </c>
      <c r="E34340">
        <v>0</v>
      </c>
      <c r="F34340">
        <v>19</v>
      </c>
      <c r="H34340">
        <v>34337</v>
      </c>
      <c r="I34340">
        <v>22</v>
      </c>
      <c r="J34340">
        <v>23756135</v>
      </c>
      <c r="K34340">
        <v>11</v>
      </c>
      <c r="L34340">
        <v>0</v>
      </c>
    </row>
    <row r="34341" spans="2:12">
      <c r="B34341">
        <v>34338</v>
      </c>
      <c r="C34341">
        <v>18</v>
      </c>
      <c r="D34341">
        <v>77847547</v>
      </c>
      <c r="E34341">
        <v>0</v>
      </c>
      <c r="F34341">
        <v>19</v>
      </c>
      <c r="H34341">
        <v>34338</v>
      </c>
      <c r="I34341">
        <v>22</v>
      </c>
      <c r="J34341">
        <v>23756137</v>
      </c>
      <c r="K34341">
        <v>12</v>
      </c>
      <c r="L34341">
        <v>0</v>
      </c>
    </row>
    <row r="34342" spans="2:12">
      <c r="B34342">
        <v>34339</v>
      </c>
      <c r="C34342">
        <v>18</v>
      </c>
      <c r="D34342">
        <v>77903176</v>
      </c>
      <c r="E34342">
        <v>0</v>
      </c>
      <c r="F34342">
        <v>20</v>
      </c>
      <c r="H34342">
        <v>34339</v>
      </c>
      <c r="I34342">
        <v>22</v>
      </c>
      <c r="J34342">
        <v>23835534</v>
      </c>
      <c r="K34342">
        <v>0</v>
      </c>
      <c r="L34342">
        <v>7</v>
      </c>
    </row>
    <row r="34343" spans="2:12">
      <c r="B34343">
        <v>34340</v>
      </c>
      <c r="C34343">
        <v>18</v>
      </c>
      <c r="D34343">
        <v>77903177</v>
      </c>
      <c r="E34343">
        <v>0</v>
      </c>
      <c r="F34343">
        <v>20</v>
      </c>
      <c r="H34343">
        <v>34340</v>
      </c>
      <c r="I34343">
        <v>22</v>
      </c>
      <c r="J34343">
        <v>23835535</v>
      </c>
      <c r="K34343">
        <v>0</v>
      </c>
      <c r="L34343">
        <v>7</v>
      </c>
    </row>
    <row r="34344" spans="2:12">
      <c r="B34344">
        <v>34341</v>
      </c>
      <c r="C34344">
        <v>18</v>
      </c>
      <c r="D34344">
        <v>77947619</v>
      </c>
      <c r="E34344">
        <v>5</v>
      </c>
      <c r="F34344">
        <v>0</v>
      </c>
      <c r="H34344">
        <v>34341</v>
      </c>
      <c r="I34344">
        <v>22</v>
      </c>
      <c r="J34344">
        <v>23847178</v>
      </c>
      <c r="K34344">
        <v>22</v>
      </c>
      <c r="L34344">
        <v>0</v>
      </c>
    </row>
    <row r="34345" spans="2:12">
      <c r="B34345">
        <v>34342</v>
      </c>
      <c r="C34345">
        <v>18</v>
      </c>
      <c r="D34345">
        <v>77947620</v>
      </c>
      <c r="E34345">
        <v>5</v>
      </c>
      <c r="F34345">
        <v>0</v>
      </c>
      <c r="H34345">
        <v>34342</v>
      </c>
      <c r="I34345">
        <v>22</v>
      </c>
      <c r="J34345">
        <v>23847180</v>
      </c>
      <c r="K34345">
        <v>22</v>
      </c>
      <c r="L34345">
        <v>0</v>
      </c>
    </row>
    <row r="34346" spans="2:12">
      <c r="B34346">
        <v>34343</v>
      </c>
      <c r="C34346">
        <v>18</v>
      </c>
      <c r="D34346">
        <v>77953522</v>
      </c>
      <c r="E34346">
        <v>5</v>
      </c>
      <c r="F34346">
        <v>0</v>
      </c>
      <c r="H34346">
        <v>34343</v>
      </c>
      <c r="I34346">
        <v>22</v>
      </c>
      <c r="J34346">
        <v>23878721</v>
      </c>
      <c r="K34346">
        <v>14</v>
      </c>
      <c r="L34346">
        <v>0</v>
      </c>
    </row>
    <row r="34347" spans="2:12">
      <c r="B34347">
        <v>34344</v>
      </c>
      <c r="C34347">
        <v>18</v>
      </c>
      <c r="D34347">
        <v>77953525</v>
      </c>
      <c r="E34347">
        <v>5</v>
      </c>
      <c r="F34347">
        <v>0</v>
      </c>
      <c r="H34347">
        <v>34344</v>
      </c>
      <c r="I34347">
        <v>22</v>
      </c>
      <c r="J34347">
        <v>23878724</v>
      </c>
      <c r="K34347">
        <v>14</v>
      </c>
      <c r="L34347">
        <v>0</v>
      </c>
    </row>
    <row r="34348" spans="2:12">
      <c r="B34348">
        <v>34345</v>
      </c>
      <c r="C34348">
        <v>18</v>
      </c>
      <c r="D34348">
        <v>77989447</v>
      </c>
      <c r="E34348">
        <v>11</v>
      </c>
      <c r="F34348">
        <v>0</v>
      </c>
      <c r="H34348">
        <v>34345</v>
      </c>
      <c r="I34348">
        <v>22</v>
      </c>
      <c r="J34348">
        <v>23921233</v>
      </c>
      <c r="K34348">
        <v>0</v>
      </c>
      <c r="L34348">
        <v>2</v>
      </c>
    </row>
    <row r="34349" spans="2:12">
      <c r="B34349">
        <v>34346</v>
      </c>
      <c r="C34349">
        <v>18</v>
      </c>
      <c r="D34349">
        <v>77989448</v>
      </c>
      <c r="E34349">
        <v>11</v>
      </c>
      <c r="F34349">
        <v>0</v>
      </c>
      <c r="H34349">
        <v>34346</v>
      </c>
      <c r="I34349">
        <v>22</v>
      </c>
      <c r="J34349">
        <v>23921234</v>
      </c>
      <c r="K34349">
        <v>0</v>
      </c>
      <c r="L34349">
        <v>2</v>
      </c>
    </row>
    <row r="34350" spans="2:12">
      <c r="B34350">
        <v>34347</v>
      </c>
      <c r="C34350">
        <v>18</v>
      </c>
      <c r="D34350">
        <v>78010271</v>
      </c>
      <c r="E34350">
        <v>7</v>
      </c>
      <c r="F34350">
        <v>0</v>
      </c>
      <c r="H34350">
        <v>34347</v>
      </c>
      <c r="I34350">
        <v>22</v>
      </c>
      <c r="J34350">
        <v>23933017</v>
      </c>
      <c r="K34350">
        <v>2</v>
      </c>
      <c r="L34350">
        <v>0</v>
      </c>
    </row>
    <row r="34351" spans="2:12">
      <c r="B34351">
        <v>34348</v>
      </c>
      <c r="C34351">
        <v>18</v>
      </c>
      <c r="D34351">
        <v>78010272</v>
      </c>
      <c r="E34351">
        <v>7</v>
      </c>
      <c r="F34351">
        <v>0</v>
      </c>
      <c r="H34351">
        <v>34348</v>
      </c>
      <c r="I34351">
        <v>22</v>
      </c>
      <c r="J34351">
        <v>23933018</v>
      </c>
      <c r="K34351">
        <v>2</v>
      </c>
      <c r="L34351">
        <v>0</v>
      </c>
    </row>
    <row r="34352" spans="2:12">
      <c r="B34352">
        <v>34349</v>
      </c>
      <c r="C34352">
        <v>18</v>
      </c>
      <c r="D34352">
        <v>78047559</v>
      </c>
      <c r="E34352">
        <v>0</v>
      </c>
      <c r="F34352">
        <v>33</v>
      </c>
      <c r="H34352">
        <v>34349</v>
      </c>
      <c r="I34352">
        <v>22</v>
      </c>
      <c r="J34352">
        <v>24126327</v>
      </c>
      <c r="K34352">
        <v>0</v>
      </c>
      <c r="L34352">
        <v>13</v>
      </c>
    </row>
    <row r="34353" spans="2:12">
      <c r="B34353">
        <v>34350</v>
      </c>
      <c r="C34353">
        <v>18</v>
      </c>
      <c r="D34353">
        <v>78047560</v>
      </c>
      <c r="E34353">
        <v>0</v>
      </c>
      <c r="F34353">
        <v>33</v>
      </c>
      <c r="H34353">
        <v>34350</v>
      </c>
      <c r="I34353">
        <v>22</v>
      </c>
      <c r="J34353">
        <v>24126328</v>
      </c>
      <c r="K34353">
        <v>0</v>
      </c>
      <c r="L34353">
        <v>13</v>
      </c>
    </row>
    <row r="34354" spans="2:12">
      <c r="B34354">
        <v>34351</v>
      </c>
      <c r="C34354">
        <v>18</v>
      </c>
      <c r="D34354">
        <v>78051816</v>
      </c>
      <c r="E34354">
        <v>1</v>
      </c>
      <c r="F34354">
        <v>0</v>
      </c>
      <c r="H34354">
        <v>34351</v>
      </c>
      <c r="I34354">
        <v>22</v>
      </c>
      <c r="J34354">
        <v>24159303</v>
      </c>
      <c r="K34354">
        <v>1</v>
      </c>
      <c r="L34354">
        <v>0</v>
      </c>
    </row>
    <row r="34355" spans="2:12">
      <c r="B34355">
        <v>34352</v>
      </c>
      <c r="C34355">
        <v>18</v>
      </c>
      <c r="D34355">
        <v>78051817</v>
      </c>
      <c r="E34355">
        <v>1</v>
      </c>
      <c r="F34355">
        <v>0</v>
      </c>
      <c r="H34355">
        <v>34352</v>
      </c>
      <c r="I34355">
        <v>22</v>
      </c>
      <c r="J34355">
        <v>24159304</v>
      </c>
      <c r="K34355">
        <v>1</v>
      </c>
      <c r="L34355">
        <v>0</v>
      </c>
    </row>
    <row r="34356" spans="2:12">
      <c r="B34356">
        <v>34353</v>
      </c>
      <c r="C34356">
        <v>18</v>
      </c>
      <c r="D34356">
        <v>78054291</v>
      </c>
      <c r="E34356">
        <v>0</v>
      </c>
      <c r="F34356">
        <v>30</v>
      </c>
      <c r="H34356">
        <v>34353</v>
      </c>
      <c r="I34356">
        <v>22</v>
      </c>
      <c r="J34356">
        <v>24307322</v>
      </c>
      <c r="K34356">
        <v>0</v>
      </c>
      <c r="L34356">
        <v>16</v>
      </c>
    </row>
    <row r="34357" spans="2:12">
      <c r="B34357">
        <v>34354</v>
      </c>
      <c r="C34357">
        <v>18</v>
      </c>
      <c r="D34357">
        <v>78054292</v>
      </c>
      <c r="E34357">
        <v>0</v>
      </c>
      <c r="F34357">
        <v>30</v>
      </c>
      <c r="H34357">
        <v>34354</v>
      </c>
      <c r="I34357">
        <v>22</v>
      </c>
      <c r="J34357">
        <v>24307323</v>
      </c>
      <c r="K34357">
        <v>0</v>
      </c>
      <c r="L34357">
        <v>16</v>
      </c>
    </row>
    <row r="34358" spans="2:12">
      <c r="B34358">
        <v>34355</v>
      </c>
      <c r="C34358">
        <v>18</v>
      </c>
      <c r="D34358">
        <v>78144176</v>
      </c>
      <c r="E34358">
        <v>7</v>
      </c>
      <c r="F34358">
        <v>0</v>
      </c>
      <c r="H34358">
        <v>34355</v>
      </c>
      <c r="I34358">
        <v>22</v>
      </c>
      <c r="J34358">
        <v>24317137</v>
      </c>
      <c r="K34358">
        <v>0</v>
      </c>
      <c r="L34358">
        <v>1</v>
      </c>
    </row>
    <row r="34359" spans="2:12">
      <c r="B34359">
        <v>34356</v>
      </c>
      <c r="C34359">
        <v>18</v>
      </c>
      <c r="D34359">
        <v>78144177</v>
      </c>
      <c r="E34359">
        <v>7</v>
      </c>
      <c r="F34359">
        <v>0</v>
      </c>
      <c r="H34359">
        <v>34356</v>
      </c>
      <c r="I34359">
        <v>22</v>
      </c>
      <c r="J34359">
        <v>24317138</v>
      </c>
      <c r="K34359">
        <v>0</v>
      </c>
      <c r="L34359">
        <v>1</v>
      </c>
    </row>
    <row r="34360" spans="2:12">
      <c r="B34360">
        <v>34357</v>
      </c>
      <c r="C34360">
        <v>18</v>
      </c>
      <c r="D34360">
        <v>78234665</v>
      </c>
      <c r="E34360">
        <v>4</v>
      </c>
      <c r="F34360">
        <v>0</v>
      </c>
      <c r="H34360">
        <v>34357</v>
      </c>
      <c r="I34360">
        <v>22</v>
      </c>
      <c r="J34360">
        <v>24416641</v>
      </c>
      <c r="K34360">
        <v>0</v>
      </c>
      <c r="L34360">
        <v>16</v>
      </c>
    </row>
    <row r="34361" spans="2:12">
      <c r="B34361">
        <v>34358</v>
      </c>
      <c r="C34361">
        <v>18</v>
      </c>
      <c r="D34361">
        <v>78234668</v>
      </c>
      <c r="E34361">
        <v>4</v>
      </c>
      <c r="F34361">
        <v>0</v>
      </c>
      <c r="H34361">
        <v>34358</v>
      </c>
      <c r="I34361">
        <v>22</v>
      </c>
      <c r="J34361">
        <v>24416642</v>
      </c>
      <c r="K34361">
        <v>0</v>
      </c>
      <c r="L34361">
        <v>16</v>
      </c>
    </row>
    <row r="34362" spans="2:12">
      <c r="B34362">
        <v>34359</v>
      </c>
      <c r="C34362">
        <v>18</v>
      </c>
      <c r="D34362">
        <v>78489004</v>
      </c>
      <c r="E34362">
        <v>9</v>
      </c>
      <c r="F34362">
        <v>0</v>
      </c>
      <c r="H34362">
        <v>34359</v>
      </c>
      <c r="I34362">
        <v>22</v>
      </c>
      <c r="J34362">
        <v>24423011</v>
      </c>
      <c r="K34362">
        <v>4</v>
      </c>
      <c r="L34362">
        <v>0</v>
      </c>
    </row>
    <row r="34363" spans="2:12">
      <c r="B34363">
        <v>34360</v>
      </c>
      <c r="C34363">
        <v>18</v>
      </c>
      <c r="D34363">
        <v>78489007</v>
      </c>
      <c r="E34363">
        <v>9</v>
      </c>
      <c r="F34363">
        <v>0</v>
      </c>
      <c r="H34363">
        <v>34360</v>
      </c>
      <c r="I34363">
        <v>22</v>
      </c>
      <c r="J34363">
        <v>24423012</v>
      </c>
      <c r="K34363">
        <v>4</v>
      </c>
      <c r="L34363">
        <v>0</v>
      </c>
    </row>
    <row r="34364" spans="2:12">
      <c r="B34364">
        <v>34361</v>
      </c>
      <c r="C34364">
        <v>18</v>
      </c>
      <c r="D34364">
        <v>78779275</v>
      </c>
      <c r="E34364">
        <v>0</v>
      </c>
      <c r="F34364">
        <v>15</v>
      </c>
      <c r="H34364">
        <v>34361</v>
      </c>
      <c r="I34364">
        <v>22</v>
      </c>
      <c r="J34364">
        <v>24483771</v>
      </c>
      <c r="K34364">
        <v>18</v>
      </c>
      <c r="L34364">
        <v>0</v>
      </c>
    </row>
    <row r="34365" spans="2:12">
      <c r="B34365">
        <v>34362</v>
      </c>
      <c r="C34365">
        <v>18</v>
      </c>
      <c r="D34365">
        <v>78779276</v>
      </c>
      <c r="E34365">
        <v>0</v>
      </c>
      <c r="F34365">
        <v>15</v>
      </c>
      <c r="H34365">
        <v>34362</v>
      </c>
      <c r="I34365">
        <v>22</v>
      </c>
      <c r="J34365">
        <v>24483772</v>
      </c>
      <c r="K34365">
        <v>18</v>
      </c>
      <c r="L34365">
        <v>0</v>
      </c>
    </row>
    <row r="34366" spans="2:12">
      <c r="B34366">
        <v>34363</v>
      </c>
      <c r="C34366">
        <v>18</v>
      </c>
      <c r="D34366">
        <v>78843101</v>
      </c>
      <c r="E34366">
        <v>2</v>
      </c>
      <c r="F34366">
        <v>0</v>
      </c>
      <c r="H34366">
        <v>34363</v>
      </c>
      <c r="I34366">
        <v>22</v>
      </c>
      <c r="J34366">
        <v>24539509</v>
      </c>
      <c r="K34366">
        <v>1</v>
      </c>
      <c r="L34366">
        <v>0</v>
      </c>
    </row>
    <row r="34367" spans="2:12">
      <c r="B34367">
        <v>34364</v>
      </c>
      <c r="C34367">
        <v>18</v>
      </c>
      <c r="D34367">
        <v>78843103</v>
      </c>
      <c r="E34367">
        <v>2</v>
      </c>
      <c r="F34367">
        <v>0</v>
      </c>
      <c r="H34367">
        <v>34364</v>
      </c>
      <c r="I34367">
        <v>22</v>
      </c>
      <c r="J34367">
        <v>24539510</v>
      </c>
      <c r="K34367">
        <v>1</v>
      </c>
      <c r="L34367">
        <v>0</v>
      </c>
    </row>
    <row r="34368" spans="2:12">
      <c r="B34368">
        <v>34365</v>
      </c>
      <c r="C34368">
        <v>18</v>
      </c>
      <c r="D34368">
        <v>79039755</v>
      </c>
      <c r="E34368">
        <v>11</v>
      </c>
      <c r="F34368">
        <v>0</v>
      </c>
      <c r="H34368">
        <v>34365</v>
      </c>
      <c r="I34368">
        <v>22</v>
      </c>
      <c r="J34368">
        <v>24568643</v>
      </c>
      <c r="K34368">
        <v>2</v>
      </c>
      <c r="L34368">
        <v>0</v>
      </c>
    </row>
    <row r="34369" spans="2:12">
      <c r="B34369">
        <v>34366</v>
      </c>
      <c r="C34369">
        <v>18</v>
      </c>
      <c r="D34369">
        <v>79039756</v>
      </c>
      <c r="E34369">
        <v>11</v>
      </c>
      <c r="F34369">
        <v>0</v>
      </c>
      <c r="H34369">
        <v>34366</v>
      </c>
      <c r="I34369">
        <v>22</v>
      </c>
      <c r="J34369">
        <v>24568644</v>
      </c>
      <c r="K34369">
        <v>2</v>
      </c>
      <c r="L34369">
        <v>0</v>
      </c>
    </row>
    <row r="34370" spans="2:12">
      <c r="B34370">
        <v>34367</v>
      </c>
      <c r="C34370">
        <v>18</v>
      </c>
      <c r="D34370">
        <v>79080085</v>
      </c>
      <c r="E34370">
        <v>3</v>
      </c>
      <c r="F34370">
        <v>0</v>
      </c>
      <c r="H34370">
        <v>34367</v>
      </c>
      <c r="I34370">
        <v>22</v>
      </c>
      <c r="J34370">
        <v>24728010</v>
      </c>
      <c r="K34370">
        <v>14</v>
      </c>
      <c r="L34370">
        <v>0</v>
      </c>
    </row>
    <row r="34371" spans="2:12">
      <c r="B34371">
        <v>34368</v>
      </c>
      <c r="C34371">
        <v>18</v>
      </c>
      <c r="D34371">
        <v>79080086</v>
      </c>
      <c r="E34371">
        <v>3</v>
      </c>
      <c r="F34371">
        <v>0</v>
      </c>
      <c r="H34371">
        <v>34368</v>
      </c>
      <c r="I34371">
        <v>22</v>
      </c>
      <c r="J34371">
        <v>24728011</v>
      </c>
      <c r="K34371">
        <v>14</v>
      </c>
      <c r="L34371">
        <v>0</v>
      </c>
    </row>
    <row r="34372" spans="2:12">
      <c r="B34372">
        <v>34369</v>
      </c>
      <c r="C34372">
        <v>18</v>
      </c>
      <c r="D34372">
        <v>79162093</v>
      </c>
      <c r="E34372">
        <v>0</v>
      </c>
      <c r="F34372">
        <v>13</v>
      </c>
      <c r="H34372">
        <v>34369</v>
      </c>
      <c r="I34372">
        <v>22</v>
      </c>
      <c r="J34372">
        <v>24730293</v>
      </c>
      <c r="K34372">
        <v>10</v>
      </c>
      <c r="L34372">
        <v>0</v>
      </c>
    </row>
    <row r="34373" spans="2:12">
      <c r="B34373">
        <v>34370</v>
      </c>
      <c r="C34373">
        <v>18</v>
      </c>
      <c r="D34373">
        <v>79162094</v>
      </c>
      <c r="E34373">
        <v>0</v>
      </c>
      <c r="F34373">
        <v>13</v>
      </c>
      <c r="H34373">
        <v>34370</v>
      </c>
      <c r="I34373">
        <v>22</v>
      </c>
      <c r="J34373">
        <v>24730294</v>
      </c>
      <c r="K34373">
        <v>10</v>
      </c>
      <c r="L34373">
        <v>0</v>
      </c>
    </row>
    <row r="34374" spans="2:12">
      <c r="B34374">
        <v>34371</v>
      </c>
      <c r="C34374">
        <v>18</v>
      </c>
      <c r="D34374">
        <v>79164646</v>
      </c>
      <c r="E34374">
        <v>6</v>
      </c>
      <c r="F34374">
        <v>0</v>
      </c>
      <c r="H34374">
        <v>34371</v>
      </c>
      <c r="I34374">
        <v>22</v>
      </c>
      <c r="J34374">
        <v>24778351</v>
      </c>
      <c r="K34374">
        <v>10</v>
      </c>
      <c r="L34374">
        <v>0</v>
      </c>
    </row>
    <row r="34375" spans="2:12">
      <c r="B34375">
        <v>34372</v>
      </c>
      <c r="C34375">
        <v>18</v>
      </c>
      <c r="D34375">
        <v>79164649</v>
      </c>
      <c r="E34375">
        <v>6</v>
      </c>
      <c r="F34375">
        <v>0</v>
      </c>
      <c r="H34375">
        <v>34372</v>
      </c>
      <c r="I34375">
        <v>22</v>
      </c>
      <c r="J34375">
        <v>24778352</v>
      </c>
      <c r="K34375">
        <v>10</v>
      </c>
      <c r="L34375">
        <v>0</v>
      </c>
    </row>
    <row r="34376" spans="2:12">
      <c r="B34376">
        <v>34373</v>
      </c>
      <c r="C34376">
        <v>18</v>
      </c>
      <c r="D34376">
        <v>79217270</v>
      </c>
      <c r="E34376">
        <v>3</v>
      </c>
      <c r="F34376">
        <v>0</v>
      </c>
      <c r="H34376">
        <v>34373</v>
      </c>
      <c r="I34376">
        <v>22</v>
      </c>
      <c r="J34376">
        <v>25027364</v>
      </c>
      <c r="K34376">
        <v>12</v>
      </c>
      <c r="L34376">
        <v>0</v>
      </c>
    </row>
    <row r="34377" spans="2:12">
      <c r="B34377">
        <v>34374</v>
      </c>
      <c r="C34377">
        <v>18</v>
      </c>
      <c r="D34377">
        <v>79217271</v>
      </c>
      <c r="E34377">
        <v>3</v>
      </c>
      <c r="F34377">
        <v>0</v>
      </c>
      <c r="H34377">
        <v>34374</v>
      </c>
      <c r="I34377">
        <v>22</v>
      </c>
      <c r="J34377">
        <v>25027365</v>
      </c>
      <c r="K34377">
        <v>12</v>
      </c>
      <c r="L34377">
        <v>0</v>
      </c>
    </row>
    <row r="34378" spans="2:12">
      <c r="B34378">
        <v>34375</v>
      </c>
      <c r="C34378">
        <v>18</v>
      </c>
      <c r="D34378">
        <v>79263790</v>
      </c>
      <c r="E34378">
        <v>11</v>
      </c>
      <c r="F34378">
        <v>0</v>
      </c>
      <c r="H34378">
        <v>34375</v>
      </c>
      <c r="I34378">
        <v>22</v>
      </c>
      <c r="J34378">
        <v>25082605</v>
      </c>
      <c r="K34378">
        <v>0</v>
      </c>
      <c r="L34378">
        <v>25</v>
      </c>
    </row>
    <row r="34379" spans="2:12">
      <c r="B34379">
        <v>34376</v>
      </c>
      <c r="C34379">
        <v>18</v>
      </c>
      <c r="D34379">
        <v>79263791</v>
      </c>
      <c r="E34379">
        <v>11</v>
      </c>
      <c r="F34379">
        <v>0</v>
      </c>
      <c r="H34379">
        <v>34376</v>
      </c>
      <c r="I34379">
        <v>22</v>
      </c>
      <c r="J34379">
        <v>25082606</v>
      </c>
      <c r="K34379">
        <v>0</v>
      </c>
      <c r="L34379">
        <v>25</v>
      </c>
    </row>
    <row r="34380" spans="2:12">
      <c r="B34380">
        <v>34377</v>
      </c>
      <c r="C34380">
        <v>18</v>
      </c>
      <c r="D34380">
        <v>79322783</v>
      </c>
      <c r="E34380">
        <v>9</v>
      </c>
      <c r="F34380">
        <v>0</v>
      </c>
      <c r="H34380">
        <v>34377</v>
      </c>
      <c r="I34380">
        <v>22</v>
      </c>
      <c r="J34380">
        <v>25088868</v>
      </c>
      <c r="K34380">
        <v>15</v>
      </c>
      <c r="L34380">
        <v>0</v>
      </c>
    </row>
    <row r="34381" spans="2:12">
      <c r="B34381">
        <v>34378</v>
      </c>
      <c r="C34381">
        <v>18</v>
      </c>
      <c r="D34381">
        <v>79322785</v>
      </c>
      <c r="E34381">
        <v>9</v>
      </c>
      <c r="F34381">
        <v>0</v>
      </c>
      <c r="H34381">
        <v>34378</v>
      </c>
      <c r="I34381">
        <v>22</v>
      </c>
      <c r="J34381">
        <v>25088869</v>
      </c>
      <c r="K34381">
        <v>15</v>
      </c>
      <c r="L34381">
        <v>0</v>
      </c>
    </row>
    <row r="34382" spans="2:12">
      <c r="B34382">
        <v>34379</v>
      </c>
      <c r="C34382">
        <v>18</v>
      </c>
      <c r="D34382">
        <v>79339521</v>
      </c>
      <c r="E34382">
        <v>12</v>
      </c>
      <c r="F34382">
        <v>0</v>
      </c>
      <c r="H34382">
        <v>34379</v>
      </c>
      <c r="I34382">
        <v>22</v>
      </c>
      <c r="J34382">
        <v>25093828</v>
      </c>
      <c r="K34382">
        <v>0</v>
      </c>
      <c r="L34382">
        <v>1</v>
      </c>
    </row>
    <row r="34383" spans="2:12">
      <c r="B34383">
        <v>34380</v>
      </c>
      <c r="C34383">
        <v>18</v>
      </c>
      <c r="D34383">
        <v>79339522</v>
      </c>
      <c r="E34383">
        <v>12</v>
      </c>
      <c r="F34383">
        <v>0</v>
      </c>
      <c r="H34383">
        <v>34380</v>
      </c>
      <c r="I34383">
        <v>22</v>
      </c>
      <c r="J34383">
        <v>25093829</v>
      </c>
      <c r="K34383">
        <v>0</v>
      </c>
      <c r="L34383">
        <v>1</v>
      </c>
    </row>
    <row r="34384" spans="2:12">
      <c r="B34384">
        <v>34381</v>
      </c>
      <c r="C34384">
        <v>18</v>
      </c>
      <c r="D34384">
        <v>79339630</v>
      </c>
      <c r="E34384">
        <v>1</v>
      </c>
      <c r="F34384">
        <v>0</v>
      </c>
      <c r="H34384">
        <v>34381</v>
      </c>
      <c r="I34384">
        <v>22</v>
      </c>
      <c r="J34384">
        <v>25129394</v>
      </c>
      <c r="K34384">
        <v>5</v>
      </c>
      <c r="L34384">
        <v>0</v>
      </c>
    </row>
    <row r="34385" spans="2:12">
      <c r="B34385">
        <v>34382</v>
      </c>
      <c r="C34385">
        <v>18</v>
      </c>
      <c r="D34385">
        <v>79339631</v>
      </c>
      <c r="E34385">
        <v>1</v>
      </c>
      <c r="F34385">
        <v>0</v>
      </c>
      <c r="H34385">
        <v>34382</v>
      </c>
      <c r="I34385">
        <v>22</v>
      </c>
      <c r="J34385">
        <v>25129396</v>
      </c>
      <c r="K34385">
        <v>5</v>
      </c>
      <c r="L34385">
        <v>0</v>
      </c>
    </row>
    <row r="34386" spans="2:12">
      <c r="B34386">
        <v>34383</v>
      </c>
      <c r="C34386">
        <v>18</v>
      </c>
      <c r="D34386">
        <v>79413429</v>
      </c>
      <c r="E34386">
        <v>10</v>
      </c>
      <c r="F34386">
        <v>0</v>
      </c>
      <c r="H34386">
        <v>34383</v>
      </c>
      <c r="I34386">
        <v>22</v>
      </c>
      <c r="J34386">
        <v>25129530</v>
      </c>
      <c r="K34386">
        <v>1</v>
      </c>
      <c r="L34386">
        <v>0</v>
      </c>
    </row>
    <row r="34387" spans="2:12">
      <c r="B34387">
        <v>34384</v>
      </c>
      <c r="C34387">
        <v>18</v>
      </c>
      <c r="D34387">
        <v>79413431</v>
      </c>
      <c r="E34387">
        <v>10</v>
      </c>
      <c r="F34387">
        <v>0</v>
      </c>
      <c r="H34387">
        <v>34384</v>
      </c>
      <c r="I34387">
        <v>22</v>
      </c>
      <c r="J34387">
        <v>25129531</v>
      </c>
      <c r="K34387">
        <v>1</v>
      </c>
      <c r="L34387">
        <v>0</v>
      </c>
    </row>
    <row r="34388" spans="2:12">
      <c r="B34388">
        <v>34385</v>
      </c>
      <c r="C34388">
        <v>18</v>
      </c>
      <c r="D34388">
        <v>79481130</v>
      </c>
      <c r="E34388">
        <v>1</v>
      </c>
      <c r="F34388">
        <v>0</v>
      </c>
      <c r="H34388">
        <v>34385</v>
      </c>
      <c r="I34388">
        <v>22</v>
      </c>
      <c r="J34388">
        <v>25163419</v>
      </c>
      <c r="K34388">
        <v>12</v>
      </c>
      <c r="L34388">
        <v>0</v>
      </c>
    </row>
    <row r="34389" spans="2:12">
      <c r="B34389">
        <v>34386</v>
      </c>
      <c r="C34389">
        <v>18</v>
      </c>
      <c r="D34389">
        <v>79481131</v>
      </c>
      <c r="E34389">
        <v>1</v>
      </c>
      <c r="F34389">
        <v>0</v>
      </c>
      <c r="H34389">
        <v>34386</v>
      </c>
      <c r="I34389">
        <v>22</v>
      </c>
      <c r="J34389">
        <v>25163420</v>
      </c>
      <c r="K34389">
        <v>12</v>
      </c>
      <c r="L34389">
        <v>0</v>
      </c>
    </row>
    <row r="34390" spans="2:12">
      <c r="B34390">
        <v>34387</v>
      </c>
      <c r="C34390">
        <v>18</v>
      </c>
      <c r="D34390">
        <v>79610412</v>
      </c>
      <c r="E34390">
        <v>15</v>
      </c>
      <c r="F34390">
        <v>0</v>
      </c>
      <c r="H34390">
        <v>34387</v>
      </c>
      <c r="I34390">
        <v>22</v>
      </c>
      <c r="J34390">
        <v>25314118</v>
      </c>
      <c r="K34390">
        <v>12</v>
      </c>
      <c r="L34390">
        <v>0</v>
      </c>
    </row>
    <row r="34391" spans="2:12">
      <c r="B34391">
        <v>34388</v>
      </c>
      <c r="C34391">
        <v>18</v>
      </c>
      <c r="D34391">
        <v>79610413</v>
      </c>
      <c r="E34391">
        <v>15</v>
      </c>
      <c r="F34391">
        <v>0</v>
      </c>
      <c r="H34391">
        <v>34388</v>
      </c>
      <c r="I34391">
        <v>22</v>
      </c>
      <c r="J34391">
        <v>25314119</v>
      </c>
      <c r="K34391">
        <v>12</v>
      </c>
      <c r="L34391">
        <v>0</v>
      </c>
    </row>
    <row r="34392" spans="2:12">
      <c r="B34392">
        <v>34389</v>
      </c>
      <c r="C34392">
        <v>18</v>
      </c>
      <c r="D34392">
        <v>79644347</v>
      </c>
      <c r="E34392">
        <v>13</v>
      </c>
      <c r="F34392">
        <v>0</v>
      </c>
      <c r="H34392">
        <v>34389</v>
      </c>
      <c r="I34392">
        <v>22</v>
      </c>
      <c r="J34392">
        <v>25315194</v>
      </c>
      <c r="K34392">
        <v>7</v>
      </c>
      <c r="L34392">
        <v>0</v>
      </c>
    </row>
    <row r="34393" spans="2:12">
      <c r="B34393">
        <v>34390</v>
      </c>
      <c r="C34393">
        <v>18</v>
      </c>
      <c r="D34393">
        <v>79644350</v>
      </c>
      <c r="E34393">
        <v>13</v>
      </c>
      <c r="F34393">
        <v>0</v>
      </c>
      <c r="H34393">
        <v>34390</v>
      </c>
      <c r="I34393">
        <v>22</v>
      </c>
      <c r="J34393">
        <v>25315196</v>
      </c>
      <c r="K34393">
        <v>7</v>
      </c>
      <c r="L34393">
        <v>0</v>
      </c>
    </row>
    <row r="34394" spans="2:12">
      <c r="B34394">
        <v>34391</v>
      </c>
      <c r="C34394">
        <v>18</v>
      </c>
      <c r="D34394">
        <v>79719823</v>
      </c>
      <c r="E34394">
        <v>8</v>
      </c>
      <c r="F34394">
        <v>0</v>
      </c>
      <c r="H34394">
        <v>34391</v>
      </c>
      <c r="I34394">
        <v>22</v>
      </c>
      <c r="J34394">
        <v>25322791</v>
      </c>
      <c r="K34394">
        <v>18</v>
      </c>
      <c r="L34394">
        <v>0</v>
      </c>
    </row>
    <row r="34395" spans="2:12">
      <c r="B34395">
        <v>34392</v>
      </c>
      <c r="C34395">
        <v>18</v>
      </c>
      <c r="D34395">
        <v>79719824</v>
      </c>
      <c r="E34395">
        <v>8</v>
      </c>
      <c r="F34395">
        <v>0</v>
      </c>
      <c r="H34395">
        <v>34392</v>
      </c>
      <c r="I34395">
        <v>22</v>
      </c>
      <c r="J34395">
        <v>25322792</v>
      </c>
      <c r="K34395">
        <v>18</v>
      </c>
      <c r="L34395">
        <v>0</v>
      </c>
    </row>
    <row r="34396" spans="2:12">
      <c r="B34396">
        <v>34393</v>
      </c>
      <c r="C34396">
        <v>18</v>
      </c>
      <c r="D34396">
        <v>79732475</v>
      </c>
      <c r="E34396">
        <v>0</v>
      </c>
      <c r="F34396">
        <v>18</v>
      </c>
      <c r="H34396">
        <v>34393</v>
      </c>
      <c r="I34396">
        <v>22</v>
      </c>
      <c r="J34396">
        <v>25401554</v>
      </c>
      <c r="K34396">
        <v>21</v>
      </c>
      <c r="L34396">
        <v>0</v>
      </c>
    </row>
    <row r="34397" spans="2:12">
      <c r="B34397">
        <v>34394</v>
      </c>
      <c r="C34397">
        <v>18</v>
      </c>
      <c r="D34397">
        <v>79732476</v>
      </c>
      <c r="E34397">
        <v>0</v>
      </c>
      <c r="F34397">
        <v>18</v>
      </c>
      <c r="H34397">
        <v>34394</v>
      </c>
      <c r="I34397">
        <v>22</v>
      </c>
      <c r="J34397">
        <v>25401555</v>
      </c>
      <c r="K34397">
        <v>21</v>
      </c>
      <c r="L34397">
        <v>0</v>
      </c>
    </row>
    <row r="34398" spans="2:12">
      <c r="B34398">
        <v>34395</v>
      </c>
      <c r="C34398">
        <v>18</v>
      </c>
      <c r="D34398">
        <v>79771410</v>
      </c>
      <c r="E34398">
        <v>0</v>
      </c>
      <c r="F34398">
        <v>13</v>
      </c>
      <c r="H34398">
        <v>34395</v>
      </c>
      <c r="I34398">
        <v>22</v>
      </c>
      <c r="J34398">
        <v>25431461</v>
      </c>
      <c r="K34398">
        <v>2</v>
      </c>
      <c r="L34398">
        <v>0</v>
      </c>
    </row>
    <row r="34399" spans="2:12">
      <c r="B34399">
        <v>34396</v>
      </c>
      <c r="C34399">
        <v>18</v>
      </c>
      <c r="D34399">
        <v>79771411</v>
      </c>
      <c r="E34399">
        <v>0</v>
      </c>
      <c r="F34399">
        <v>13</v>
      </c>
      <c r="H34399">
        <v>34396</v>
      </c>
      <c r="I34399">
        <v>22</v>
      </c>
      <c r="J34399">
        <v>25431462</v>
      </c>
      <c r="K34399">
        <v>2</v>
      </c>
      <c r="L34399">
        <v>0</v>
      </c>
    </row>
    <row r="34400" spans="2:12">
      <c r="B34400">
        <v>34397</v>
      </c>
      <c r="C34400">
        <v>18</v>
      </c>
      <c r="D34400">
        <v>79853655</v>
      </c>
      <c r="E34400">
        <v>14</v>
      </c>
      <c r="F34400">
        <v>0</v>
      </c>
      <c r="H34400">
        <v>34397</v>
      </c>
      <c r="I34400">
        <v>22</v>
      </c>
      <c r="J34400">
        <v>25447078</v>
      </c>
      <c r="K34400">
        <v>10</v>
      </c>
      <c r="L34400">
        <v>0</v>
      </c>
    </row>
    <row r="34401" spans="2:12">
      <c r="B34401">
        <v>34398</v>
      </c>
      <c r="C34401">
        <v>18</v>
      </c>
      <c r="D34401">
        <v>79853657</v>
      </c>
      <c r="E34401">
        <v>14</v>
      </c>
      <c r="F34401">
        <v>0</v>
      </c>
      <c r="H34401">
        <v>34398</v>
      </c>
      <c r="I34401">
        <v>22</v>
      </c>
      <c r="J34401">
        <v>25447079</v>
      </c>
      <c r="K34401">
        <v>10</v>
      </c>
      <c r="L34401">
        <v>0</v>
      </c>
    </row>
    <row r="34402" spans="2:12">
      <c r="B34402">
        <v>34399</v>
      </c>
      <c r="C34402">
        <v>18</v>
      </c>
      <c r="D34402">
        <v>79932517</v>
      </c>
      <c r="E34402">
        <v>8</v>
      </c>
      <c r="F34402">
        <v>0</v>
      </c>
      <c r="H34402">
        <v>34399</v>
      </c>
      <c r="I34402">
        <v>22</v>
      </c>
      <c r="J34402">
        <v>25452073</v>
      </c>
      <c r="K34402">
        <v>0</v>
      </c>
      <c r="L34402">
        <v>15</v>
      </c>
    </row>
    <row r="34403" spans="2:12">
      <c r="B34403">
        <v>34400</v>
      </c>
      <c r="C34403">
        <v>18</v>
      </c>
      <c r="D34403">
        <v>79932518</v>
      </c>
      <c r="E34403">
        <v>8</v>
      </c>
      <c r="F34403">
        <v>0</v>
      </c>
      <c r="H34403">
        <v>34400</v>
      </c>
      <c r="I34403">
        <v>22</v>
      </c>
      <c r="J34403">
        <v>25452074</v>
      </c>
      <c r="K34403">
        <v>0</v>
      </c>
      <c r="L34403">
        <v>15</v>
      </c>
    </row>
    <row r="34404" spans="2:12">
      <c r="B34404">
        <v>34401</v>
      </c>
      <c r="C34404">
        <v>18</v>
      </c>
      <c r="D34404">
        <v>79949634</v>
      </c>
      <c r="E34404">
        <v>6</v>
      </c>
      <c r="F34404">
        <v>0</v>
      </c>
      <c r="H34404">
        <v>34401</v>
      </c>
      <c r="I34404">
        <v>22</v>
      </c>
      <c r="J34404">
        <v>25577258</v>
      </c>
      <c r="K34404">
        <v>9</v>
      </c>
      <c r="L34404">
        <v>0</v>
      </c>
    </row>
    <row r="34405" spans="2:12">
      <c r="B34405">
        <v>34402</v>
      </c>
      <c r="C34405">
        <v>18</v>
      </c>
      <c r="D34405">
        <v>79949635</v>
      </c>
      <c r="E34405">
        <v>6</v>
      </c>
      <c r="F34405">
        <v>0</v>
      </c>
      <c r="H34405">
        <v>34402</v>
      </c>
      <c r="I34405">
        <v>22</v>
      </c>
      <c r="J34405">
        <v>25577259</v>
      </c>
      <c r="K34405">
        <v>9</v>
      </c>
      <c r="L34405">
        <v>0</v>
      </c>
    </row>
    <row r="34406" spans="2:12">
      <c r="B34406">
        <v>34403</v>
      </c>
      <c r="C34406">
        <v>18</v>
      </c>
      <c r="D34406">
        <v>80097527</v>
      </c>
      <c r="E34406">
        <v>1</v>
      </c>
      <c r="F34406">
        <v>0</v>
      </c>
      <c r="H34406">
        <v>34403</v>
      </c>
      <c r="I34406">
        <v>22</v>
      </c>
      <c r="J34406">
        <v>25598798</v>
      </c>
      <c r="K34406">
        <v>0</v>
      </c>
      <c r="L34406">
        <v>11</v>
      </c>
    </row>
    <row r="34407" spans="2:12">
      <c r="B34407">
        <v>34404</v>
      </c>
      <c r="C34407">
        <v>18</v>
      </c>
      <c r="D34407">
        <v>80097528</v>
      </c>
      <c r="E34407">
        <v>1</v>
      </c>
      <c r="F34407">
        <v>0</v>
      </c>
      <c r="H34407">
        <v>34404</v>
      </c>
      <c r="I34407">
        <v>22</v>
      </c>
      <c r="J34407">
        <v>25598799</v>
      </c>
      <c r="K34407">
        <v>0</v>
      </c>
      <c r="L34407">
        <v>11</v>
      </c>
    </row>
    <row r="34408" spans="2:12">
      <c r="B34408">
        <v>34405</v>
      </c>
      <c r="C34408">
        <v>18</v>
      </c>
      <c r="D34408">
        <v>80224776</v>
      </c>
      <c r="E34408">
        <v>31</v>
      </c>
      <c r="F34408">
        <v>0</v>
      </c>
      <c r="H34408">
        <v>34405</v>
      </c>
      <c r="I34408">
        <v>22</v>
      </c>
      <c r="J34408">
        <v>25673147</v>
      </c>
      <c r="K34408">
        <v>27</v>
      </c>
      <c r="L34408">
        <v>0</v>
      </c>
    </row>
    <row r="34409" spans="2:12">
      <c r="B34409">
        <v>34406</v>
      </c>
      <c r="C34409">
        <v>18</v>
      </c>
      <c r="D34409">
        <v>80224777</v>
      </c>
      <c r="E34409">
        <v>31</v>
      </c>
      <c r="F34409">
        <v>0</v>
      </c>
      <c r="H34409">
        <v>34406</v>
      </c>
      <c r="I34409">
        <v>22</v>
      </c>
      <c r="J34409">
        <v>25673148</v>
      </c>
      <c r="K34409">
        <v>27</v>
      </c>
      <c r="L34409">
        <v>0</v>
      </c>
    </row>
    <row r="34410" spans="2:12">
      <c r="B34410">
        <v>34407</v>
      </c>
      <c r="C34410">
        <v>18</v>
      </c>
      <c r="D34410">
        <v>80258355</v>
      </c>
      <c r="E34410">
        <v>1</v>
      </c>
      <c r="F34410">
        <v>0</v>
      </c>
      <c r="H34410">
        <v>34407</v>
      </c>
      <c r="I34410">
        <v>22</v>
      </c>
      <c r="J34410">
        <v>25692765</v>
      </c>
      <c r="K34410">
        <v>5</v>
      </c>
      <c r="L34410">
        <v>0</v>
      </c>
    </row>
    <row r="34411" spans="2:12">
      <c r="B34411">
        <v>34408</v>
      </c>
      <c r="C34411">
        <v>18</v>
      </c>
      <c r="D34411">
        <v>80258356</v>
      </c>
      <c r="E34411">
        <v>1</v>
      </c>
      <c r="F34411">
        <v>0</v>
      </c>
      <c r="H34411">
        <v>34408</v>
      </c>
      <c r="I34411">
        <v>22</v>
      </c>
      <c r="J34411">
        <v>25692766</v>
      </c>
      <c r="K34411">
        <v>5</v>
      </c>
      <c r="L34411">
        <v>0</v>
      </c>
    </row>
    <row r="34412" spans="2:12">
      <c r="B34412">
        <v>34409</v>
      </c>
      <c r="C34412">
        <v>18</v>
      </c>
      <c r="D34412">
        <v>80262919</v>
      </c>
      <c r="E34412">
        <v>0</v>
      </c>
      <c r="F34412">
        <v>1</v>
      </c>
      <c r="H34412">
        <v>34409</v>
      </c>
      <c r="I34412">
        <v>22</v>
      </c>
      <c r="J34412">
        <v>25698153</v>
      </c>
      <c r="K34412">
        <v>1</v>
      </c>
      <c r="L34412">
        <v>0</v>
      </c>
    </row>
    <row r="34413" spans="2:12">
      <c r="B34413">
        <v>34410</v>
      </c>
      <c r="C34413">
        <v>18</v>
      </c>
      <c r="D34413">
        <v>80262920</v>
      </c>
      <c r="E34413">
        <v>0</v>
      </c>
      <c r="F34413">
        <v>1</v>
      </c>
      <c r="H34413">
        <v>34410</v>
      </c>
      <c r="I34413">
        <v>22</v>
      </c>
      <c r="J34413">
        <v>25698154</v>
      </c>
      <c r="K34413">
        <v>1</v>
      </c>
      <c r="L34413">
        <v>0</v>
      </c>
    </row>
    <row r="34414" spans="2:12">
      <c r="B34414">
        <v>34411</v>
      </c>
      <c r="C34414">
        <v>18</v>
      </c>
      <c r="D34414">
        <v>80262933</v>
      </c>
      <c r="E34414">
        <v>0</v>
      </c>
      <c r="F34414">
        <v>1</v>
      </c>
      <c r="H34414">
        <v>34411</v>
      </c>
      <c r="I34414">
        <v>22</v>
      </c>
      <c r="J34414">
        <v>25820168</v>
      </c>
      <c r="K34414">
        <v>3</v>
      </c>
      <c r="L34414">
        <v>0</v>
      </c>
    </row>
    <row r="34415" spans="2:12">
      <c r="B34415">
        <v>34412</v>
      </c>
      <c r="C34415">
        <v>18</v>
      </c>
      <c r="D34415">
        <v>80262934</v>
      </c>
      <c r="E34415">
        <v>0</v>
      </c>
      <c r="F34415">
        <v>1</v>
      </c>
      <c r="H34415">
        <v>34412</v>
      </c>
      <c r="I34415">
        <v>22</v>
      </c>
      <c r="J34415">
        <v>25820170</v>
      </c>
      <c r="K34415">
        <v>3</v>
      </c>
      <c r="L34415">
        <v>0</v>
      </c>
    </row>
    <row r="34416" spans="2:12">
      <c r="B34416">
        <v>34413</v>
      </c>
      <c r="C34416">
        <v>18</v>
      </c>
      <c r="D34416">
        <v>80262947</v>
      </c>
      <c r="E34416">
        <v>1</v>
      </c>
      <c r="F34416">
        <v>0</v>
      </c>
      <c r="H34416">
        <v>34413</v>
      </c>
      <c r="I34416">
        <v>22</v>
      </c>
      <c r="J34416">
        <v>26193938</v>
      </c>
      <c r="K34416">
        <v>0</v>
      </c>
      <c r="L34416">
        <v>12</v>
      </c>
    </row>
    <row r="34417" spans="2:12">
      <c r="B34417">
        <v>34414</v>
      </c>
      <c r="C34417">
        <v>18</v>
      </c>
      <c r="D34417">
        <v>80262950</v>
      </c>
      <c r="E34417">
        <v>1</v>
      </c>
      <c r="F34417">
        <v>0</v>
      </c>
      <c r="H34417">
        <v>34414</v>
      </c>
      <c r="I34417">
        <v>22</v>
      </c>
      <c r="J34417">
        <v>26193939</v>
      </c>
      <c r="K34417">
        <v>0</v>
      </c>
      <c r="L34417">
        <v>12</v>
      </c>
    </row>
    <row r="34418" spans="2:12">
      <c r="B34418">
        <v>34415</v>
      </c>
      <c r="C34418">
        <v>18</v>
      </c>
      <c r="D34418">
        <v>80262960</v>
      </c>
      <c r="E34418">
        <v>0</v>
      </c>
      <c r="F34418">
        <v>1</v>
      </c>
      <c r="H34418">
        <v>34415</v>
      </c>
      <c r="I34418">
        <v>22</v>
      </c>
      <c r="J34418">
        <v>26203842</v>
      </c>
      <c r="K34418">
        <v>0</v>
      </c>
      <c r="L34418">
        <v>24</v>
      </c>
    </row>
    <row r="34419" spans="2:12">
      <c r="B34419">
        <v>34416</v>
      </c>
      <c r="C34419">
        <v>18</v>
      </c>
      <c r="D34419">
        <v>80262961</v>
      </c>
      <c r="E34419">
        <v>0</v>
      </c>
      <c r="F34419">
        <v>1</v>
      </c>
      <c r="H34419">
        <v>34416</v>
      </c>
      <c r="I34419">
        <v>22</v>
      </c>
      <c r="J34419">
        <v>26203843</v>
      </c>
      <c r="K34419">
        <v>0</v>
      </c>
      <c r="L34419">
        <v>24</v>
      </c>
    </row>
    <row r="34420" spans="2:12">
      <c r="B34420">
        <v>34417</v>
      </c>
      <c r="C34420">
        <v>18</v>
      </c>
      <c r="D34420">
        <v>80262978</v>
      </c>
      <c r="E34420">
        <v>0</v>
      </c>
      <c r="F34420">
        <v>2</v>
      </c>
      <c r="H34420">
        <v>34417</v>
      </c>
      <c r="I34420">
        <v>22</v>
      </c>
      <c r="J34420">
        <v>26250605</v>
      </c>
      <c r="K34420">
        <v>3</v>
      </c>
      <c r="L34420">
        <v>0</v>
      </c>
    </row>
    <row r="34421" spans="2:12">
      <c r="B34421">
        <v>34418</v>
      </c>
      <c r="C34421">
        <v>18</v>
      </c>
      <c r="D34421">
        <v>80262979</v>
      </c>
      <c r="E34421">
        <v>1</v>
      </c>
      <c r="F34421">
        <v>2</v>
      </c>
      <c r="H34421">
        <v>34418</v>
      </c>
      <c r="I34421">
        <v>22</v>
      </c>
      <c r="J34421">
        <v>26250606</v>
      </c>
      <c r="K34421">
        <v>3</v>
      </c>
      <c r="L34421">
        <v>0</v>
      </c>
    </row>
    <row r="34422" spans="2:12">
      <c r="B34422">
        <v>34419</v>
      </c>
      <c r="C34422">
        <v>18</v>
      </c>
      <c r="D34422">
        <v>80262980</v>
      </c>
      <c r="E34422">
        <v>0</v>
      </c>
      <c r="F34422">
        <v>1</v>
      </c>
      <c r="H34422">
        <v>34419</v>
      </c>
      <c r="I34422">
        <v>22</v>
      </c>
      <c r="J34422">
        <v>26355443</v>
      </c>
      <c r="K34422">
        <v>6</v>
      </c>
      <c r="L34422">
        <v>0</v>
      </c>
    </row>
    <row r="34423" spans="2:12">
      <c r="B34423">
        <v>34420</v>
      </c>
      <c r="C34423">
        <v>18</v>
      </c>
      <c r="D34423">
        <v>80262981</v>
      </c>
      <c r="E34423">
        <v>0</v>
      </c>
      <c r="F34423">
        <v>1</v>
      </c>
      <c r="H34423">
        <v>34420</v>
      </c>
      <c r="I34423">
        <v>22</v>
      </c>
      <c r="J34423">
        <v>26355444</v>
      </c>
      <c r="K34423">
        <v>6</v>
      </c>
      <c r="L34423">
        <v>0</v>
      </c>
    </row>
    <row r="34424" spans="2:12">
      <c r="B34424">
        <v>34421</v>
      </c>
      <c r="C34424">
        <v>18</v>
      </c>
      <c r="D34424">
        <v>80262982</v>
      </c>
      <c r="E34424">
        <v>1</v>
      </c>
      <c r="F34424">
        <v>0</v>
      </c>
      <c r="H34424">
        <v>34421</v>
      </c>
      <c r="I34424">
        <v>22</v>
      </c>
      <c r="J34424">
        <v>26355579</v>
      </c>
      <c r="K34424">
        <v>1</v>
      </c>
      <c r="L34424">
        <v>0</v>
      </c>
    </row>
    <row r="34425" spans="2:12">
      <c r="B34425">
        <v>34422</v>
      </c>
      <c r="C34425">
        <v>18</v>
      </c>
      <c r="D34425">
        <v>80262990</v>
      </c>
      <c r="E34425">
        <v>0</v>
      </c>
      <c r="F34425">
        <v>1</v>
      </c>
      <c r="H34425">
        <v>34422</v>
      </c>
      <c r="I34425">
        <v>22</v>
      </c>
      <c r="J34425">
        <v>26355580</v>
      </c>
      <c r="K34425">
        <v>1</v>
      </c>
      <c r="L34425">
        <v>0</v>
      </c>
    </row>
    <row r="34426" spans="2:12">
      <c r="B34426">
        <v>34423</v>
      </c>
      <c r="C34426">
        <v>18</v>
      </c>
      <c r="D34426">
        <v>80262991</v>
      </c>
      <c r="E34426">
        <v>2</v>
      </c>
      <c r="F34426">
        <v>2</v>
      </c>
      <c r="H34426">
        <v>34423</v>
      </c>
      <c r="I34426">
        <v>22</v>
      </c>
      <c r="J34426">
        <v>26419593</v>
      </c>
      <c r="K34426">
        <v>24</v>
      </c>
      <c r="L34426">
        <v>0</v>
      </c>
    </row>
    <row r="34427" spans="2:12">
      <c r="B34427">
        <v>34424</v>
      </c>
      <c r="C34427">
        <v>18</v>
      </c>
      <c r="D34427">
        <v>80262992</v>
      </c>
      <c r="E34427">
        <v>1</v>
      </c>
      <c r="F34427">
        <v>3</v>
      </c>
      <c r="H34427">
        <v>34424</v>
      </c>
      <c r="I34427">
        <v>22</v>
      </c>
      <c r="J34427">
        <v>26419595</v>
      </c>
      <c r="K34427">
        <v>24</v>
      </c>
      <c r="L34427">
        <v>0</v>
      </c>
    </row>
    <row r="34428" spans="2:12">
      <c r="B34428">
        <v>34425</v>
      </c>
      <c r="C34428">
        <v>18</v>
      </c>
      <c r="D34428">
        <v>80262994</v>
      </c>
      <c r="E34428">
        <v>1</v>
      </c>
      <c r="F34428">
        <v>0</v>
      </c>
      <c r="H34428">
        <v>34425</v>
      </c>
      <c r="I34428">
        <v>22</v>
      </c>
      <c r="J34428">
        <v>26583152</v>
      </c>
      <c r="K34428">
        <v>5</v>
      </c>
      <c r="L34428">
        <v>0</v>
      </c>
    </row>
    <row r="34429" spans="2:12">
      <c r="B34429">
        <v>34426</v>
      </c>
      <c r="C34429">
        <v>18</v>
      </c>
      <c r="D34429">
        <v>80262996</v>
      </c>
      <c r="E34429">
        <v>1</v>
      </c>
      <c r="F34429">
        <v>1</v>
      </c>
      <c r="H34429">
        <v>34426</v>
      </c>
      <c r="I34429">
        <v>22</v>
      </c>
      <c r="J34429">
        <v>26583153</v>
      </c>
      <c r="K34429">
        <v>5</v>
      </c>
      <c r="L34429">
        <v>0</v>
      </c>
    </row>
    <row r="34430" spans="2:12">
      <c r="B34430">
        <v>34427</v>
      </c>
      <c r="C34430">
        <v>18</v>
      </c>
      <c r="D34430">
        <v>80262997</v>
      </c>
      <c r="E34430">
        <v>0</v>
      </c>
      <c r="F34430">
        <v>1</v>
      </c>
      <c r="H34430">
        <v>34427</v>
      </c>
      <c r="I34430">
        <v>22</v>
      </c>
      <c r="J34430">
        <v>26607260</v>
      </c>
      <c r="K34430">
        <v>0</v>
      </c>
      <c r="L34430">
        <v>14</v>
      </c>
    </row>
    <row r="34431" spans="2:12">
      <c r="B34431">
        <v>34428</v>
      </c>
      <c r="C34431">
        <v>18</v>
      </c>
      <c r="D34431">
        <v>80262998</v>
      </c>
      <c r="E34431">
        <v>0</v>
      </c>
      <c r="F34431">
        <v>2</v>
      </c>
      <c r="H34431">
        <v>34428</v>
      </c>
      <c r="I34431">
        <v>22</v>
      </c>
      <c r="J34431">
        <v>26607261</v>
      </c>
      <c r="K34431">
        <v>0</v>
      </c>
      <c r="L34431">
        <v>14</v>
      </c>
    </row>
    <row r="34432" spans="2:12">
      <c r="B34432">
        <v>34429</v>
      </c>
      <c r="C34432">
        <v>18</v>
      </c>
      <c r="D34432">
        <v>80262999</v>
      </c>
      <c r="E34432">
        <v>1</v>
      </c>
      <c r="F34432">
        <v>0</v>
      </c>
      <c r="H34432">
        <v>34429</v>
      </c>
      <c r="I34432">
        <v>22</v>
      </c>
      <c r="J34432">
        <v>26651837</v>
      </c>
      <c r="K34432">
        <v>0</v>
      </c>
      <c r="L34432">
        <v>12</v>
      </c>
    </row>
    <row r="34433" spans="2:12">
      <c r="B34433">
        <v>34430</v>
      </c>
      <c r="C34433">
        <v>18</v>
      </c>
      <c r="D34433">
        <v>80263001</v>
      </c>
      <c r="E34433">
        <v>1</v>
      </c>
      <c r="F34433">
        <v>1</v>
      </c>
      <c r="H34433">
        <v>34430</v>
      </c>
      <c r="I34433">
        <v>22</v>
      </c>
      <c r="J34433">
        <v>26651838</v>
      </c>
      <c r="K34433">
        <v>0</v>
      </c>
      <c r="L34433">
        <v>12</v>
      </c>
    </row>
    <row r="34434" spans="2:12">
      <c r="B34434">
        <v>34431</v>
      </c>
      <c r="C34434">
        <v>18</v>
      </c>
      <c r="D34434">
        <v>80263004</v>
      </c>
      <c r="E34434">
        <v>1</v>
      </c>
      <c r="F34434">
        <v>1</v>
      </c>
      <c r="H34434">
        <v>34431</v>
      </c>
      <c r="I34434">
        <v>22</v>
      </c>
      <c r="J34434">
        <v>26652446</v>
      </c>
      <c r="K34434">
        <v>6</v>
      </c>
      <c r="L34434">
        <v>0</v>
      </c>
    </row>
    <row r="34435" spans="2:12">
      <c r="B34435">
        <v>34432</v>
      </c>
      <c r="C34435">
        <v>18</v>
      </c>
      <c r="D34435">
        <v>80263025</v>
      </c>
      <c r="E34435">
        <v>0</v>
      </c>
      <c r="F34435">
        <v>1</v>
      </c>
      <c r="H34435">
        <v>34432</v>
      </c>
      <c r="I34435">
        <v>22</v>
      </c>
      <c r="J34435">
        <v>26652447</v>
      </c>
      <c r="K34435">
        <v>6</v>
      </c>
      <c r="L34435">
        <v>0</v>
      </c>
    </row>
    <row r="34436" spans="2:12">
      <c r="B34436">
        <v>34433</v>
      </c>
      <c r="C34436">
        <v>18</v>
      </c>
      <c r="D34436">
        <v>80263028</v>
      </c>
      <c r="E34436">
        <v>0</v>
      </c>
      <c r="F34436">
        <v>1</v>
      </c>
      <c r="H34436">
        <v>34433</v>
      </c>
      <c r="I34436">
        <v>22</v>
      </c>
      <c r="J34436">
        <v>27152453</v>
      </c>
      <c r="K34436">
        <v>0</v>
      </c>
      <c r="L34436">
        <v>31</v>
      </c>
    </row>
    <row r="34437" spans="2:12">
      <c r="B34437">
        <v>34434</v>
      </c>
      <c r="C34437">
        <v>18</v>
      </c>
      <c r="D34437">
        <v>80263134</v>
      </c>
      <c r="E34437">
        <v>0</v>
      </c>
      <c r="F34437">
        <v>1</v>
      </c>
      <c r="H34437">
        <v>34434</v>
      </c>
      <c r="I34437">
        <v>22</v>
      </c>
      <c r="J34437">
        <v>27152454</v>
      </c>
      <c r="K34437">
        <v>0</v>
      </c>
      <c r="L34437">
        <v>31</v>
      </c>
    </row>
    <row r="34438" spans="2:12">
      <c r="B34438">
        <v>34435</v>
      </c>
      <c r="C34438">
        <v>18</v>
      </c>
      <c r="D34438">
        <v>80263135</v>
      </c>
      <c r="E34438">
        <v>0</v>
      </c>
      <c r="F34438">
        <v>1</v>
      </c>
      <c r="H34438">
        <v>34435</v>
      </c>
      <c r="I34438">
        <v>22</v>
      </c>
      <c r="J34438">
        <v>27325175</v>
      </c>
      <c r="K34438">
        <v>1</v>
      </c>
      <c r="L34438">
        <v>0</v>
      </c>
    </row>
    <row r="34439" spans="2:12">
      <c r="B34439">
        <v>34436</v>
      </c>
      <c r="C34439">
        <v>18</v>
      </c>
      <c r="D34439">
        <v>80263140</v>
      </c>
      <c r="E34439">
        <v>1</v>
      </c>
      <c r="F34439">
        <v>1</v>
      </c>
      <c r="H34439">
        <v>34436</v>
      </c>
      <c r="I34439">
        <v>22</v>
      </c>
      <c r="J34439">
        <v>27325178</v>
      </c>
      <c r="K34439">
        <v>1</v>
      </c>
      <c r="L34439">
        <v>0</v>
      </c>
    </row>
    <row r="34440" spans="2:12">
      <c r="B34440">
        <v>34437</v>
      </c>
      <c r="C34440">
        <v>18</v>
      </c>
      <c r="D34440">
        <v>80263143</v>
      </c>
      <c r="E34440">
        <v>1</v>
      </c>
      <c r="F34440">
        <v>1</v>
      </c>
      <c r="H34440">
        <v>34437</v>
      </c>
      <c r="I34440">
        <v>22</v>
      </c>
      <c r="J34440">
        <v>27327775</v>
      </c>
      <c r="K34440">
        <v>0</v>
      </c>
      <c r="L34440">
        <v>24</v>
      </c>
    </row>
    <row r="34441" spans="2:12">
      <c r="B34441">
        <v>34438</v>
      </c>
      <c r="C34441">
        <v>18</v>
      </c>
      <c r="D34441">
        <v>80263169</v>
      </c>
      <c r="E34441">
        <v>0</v>
      </c>
      <c r="F34441">
        <v>2</v>
      </c>
      <c r="H34441">
        <v>34438</v>
      </c>
      <c r="I34441">
        <v>22</v>
      </c>
      <c r="J34441">
        <v>27327776</v>
      </c>
      <c r="K34441">
        <v>0</v>
      </c>
      <c r="L34441">
        <v>14</v>
      </c>
    </row>
    <row r="34442" spans="2:12">
      <c r="B34442">
        <v>34439</v>
      </c>
      <c r="C34442">
        <v>18</v>
      </c>
      <c r="D34442">
        <v>80263170</v>
      </c>
      <c r="E34442">
        <v>0</v>
      </c>
      <c r="F34442">
        <v>2</v>
      </c>
      <c r="H34442">
        <v>34439</v>
      </c>
      <c r="I34442">
        <v>22</v>
      </c>
      <c r="J34442">
        <v>27327777</v>
      </c>
      <c r="K34442">
        <v>0</v>
      </c>
      <c r="L34442">
        <v>10</v>
      </c>
    </row>
    <row r="34443" spans="2:12">
      <c r="B34443">
        <v>34440</v>
      </c>
      <c r="C34443">
        <v>18</v>
      </c>
      <c r="D34443">
        <v>80263172</v>
      </c>
      <c r="E34443">
        <v>41</v>
      </c>
      <c r="F34443">
        <v>26</v>
      </c>
      <c r="H34443">
        <v>34440</v>
      </c>
      <c r="I34443">
        <v>22</v>
      </c>
      <c r="J34443">
        <v>27452314</v>
      </c>
      <c r="K34443">
        <v>1</v>
      </c>
      <c r="L34443">
        <v>0</v>
      </c>
    </row>
    <row r="34444" spans="2:12">
      <c r="B34444">
        <v>34441</v>
      </c>
      <c r="C34444">
        <v>18</v>
      </c>
      <c r="D34444">
        <v>80263173</v>
      </c>
      <c r="E34444">
        <v>41</v>
      </c>
      <c r="F34444">
        <v>27</v>
      </c>
      <c r="H34444">
        <v>34441</v>
      </c>
      <c r="I34444">
        <v>22</v>
      </c>
      <c r="J34444">
        <v>27452315</v>
      </c>
      <c r="K34444">
        <v>1</v>
      </c>
      <c r="L34444">
        <v>0</v>
      </c>
    </row>
    <row r="34445" spans="2:12">
      <c r="B34445">
        <v>34442</v>
      </c>
      <c r="C34445">
        <v>18</v>
      </c>
      <c r="D34445">
        <v>80263174</v>
      </c>
      <c r="E34445">
        <v>0</v>
      </c>
      <c r="F34445">
        <v>1</v>
      </c>
      <c r="H34445">
        <v>34442</v>
      </c>
      <c r="I34445">
        <v>22</v>
      </c>
      <c r="J34445">
        <v>27546170</v>
      </c>
      <c r="K34445">
        <v>0</v>
      </c>
      <c r="L34445">
        <v>20</v>
      </c>
    </row>
    <row r="34446" spans="2:12">
      <c r="B34446">
        <v>34443</v>
      </c>
      <c r="C34446">
        <v>18</v>
      </c>
      <c r="D34446">
        <v>80263214</v>
      </c>
      <c r="E34446">
        <v>1</v>
      </c>
      <c r="F34446">
        <v>0</v>
      </c>
      <c r="H34446">
        <v>34443</v>
      </c>
      <c r="I34446">
        <v>22</v>
      </c>
      <c r="J34446">
        <v>27546171</v>
      </c>
      <c r="K34446">
        <v>0</v>
      </c>
      <c r="L34446">
        <v>20</v>
      </c>
    </row>
    <row r="34447" spans="2:12">
      <c r="B34447">
        <v>34444</v>
      </c>
      <c r="C34447">
        <v>18</v>
      </c>
      <c r="D34447">
        <v>80263217</v>
      </c>
      <c r="E34447">
        <v>1</v>
      </c>
      <c r="F34447">
        <v>0</v>
      </c>
      <c r="H34447">
        <v>34444</v>
      </c>
      <c r="I34447">
        <v>22</v>
      </c>
      <c r="J34447">
        <v>27778063</v>
      </c>
      <c r="K34447">
        <v>14</v>
      </c>
      <c r="L34447">
        <v>0</v>
      </c>
    </row>
    <row r="34448" spans="2:12">
      <c r="B34448">
        <v>34445</v>
      </c>
      <c r="C34448">
        <v>25</v>
      </c>
      <c r="D34448">
        <v>184</v>
      </c>
      <c r="E34448">
        <v>14</v>
      </c>
      <c r="F34448">
        <v>0</v>
      </c>
      <c r="H34448">
        <v>34445</v>
      </c>
      <c r="I34448">
        <v>22</v>
      </c>
      <c r="J34448">
        <v>27778064</v>
      </c>
      <c r="K34448">
        <v>14</v>
      </c>
      <c r="L34448">
        <v>0</v>
      </c>
    </row>
    <row r="34449" spans="2:12">
      <c r="B34449">
        <v>34446</v>
      </c>
      <c r="C34449">
        <v>25</v>
      </c>
      <c r="D34449">
        <v>185</v>
      </c>
      <c r="E34449">
        <v>14</v>
      </c>
      <c r="F34449">
        <v>0</v>
      </c>
      <c r="H34449">
        <v>34446</v>
      </c>
      <c r="I34449">
        <v>22</v>
      </c>
      <c r="J34449">
        <v>27816601</v>
      </c>
      <c r="K34449">
        <v>5</v>
      </c>
      <c r="L34449">
        <v>0</v>
      </c>
    </row>
    <row r="34450" spans="2:12">
      <c r="B34450">
        <v>34447</v>
      </c>
      <c r="C34450">
        <v>25</v>
      </c>
      <c r="D34450">
        <v>315</v>
      </c>
      <c r="E34450">
        <v>0</v>
      </c>
      <c r="F34450">
        <v>8</v>
      </c>
      <c r="H34450">
        <v>34447</v>
      </c>
      <c r="I34450">
        <v>22</v>
      </c>
      <c r="J34450">
        <v>27816602</v>
      </c>
      <c r="K34450">
        <v>5</v>
      </c>
      <c r="L34450">
        <v>0</v>
      </c>
    </row>
    <row r="34451" spans="2:12">
      <c r="B34451">
        <v>34448</v>
      </c>
      <c r="C34451">
        <v>25</v>
      </c>
      <c r="D34451">
        <v>316</v>
      </c>
      <c r="E34451">
        <v>0</v>
      </c>
      <c r="F34451">
        <v>8</v>
      </c>
      <c r="H34451">
        <v>34448</v>
      </c>
      <c r="I34451">
        <v>22</v>
      </c>
      <c r="J34451">
        <v>27850226</v>
      </c>
      <c r="K34451">
        <v>3</v>
      </c>
      <c r="L34451">
        <v>0</v>
      </c>
    </row>
    <row r="34452" spans="2:12">
      <c r="B34452">
        <v>34449</v>
      </c>
      <c r="C34452">
        <v>25</v>
      </c>
      <c r="D34452">
        <v>987</v>
      </c>
      <c r="E34452">
        <v>17</v>
      </c>
      <c r="F34452">
        <v>0</v>
      </c>
      <c r="H34452">
        <v>34449</v>
      </c>
      <c r="I34452">
        <v>22</v>
      </c>
      <c r="J34452">
        <v>27850227</v>
      </c>
      <c r="K34452">
        <v>3</v>
      </c>
      <c r="L34452">
        <v>0</v>
      </c>
    </row>
    <row r="34453" spans="2:12">
      <c r="B34453">
        <v>34450</v>
      </c>
      <c r="C34453">
        <v>25</v>
      </c>
      <c r="D34453">
        <v>989</v>
      </c>
      <c r="E34453">
        <v>17</v>
      </c>
      <c r="F34453">
        <v>0</v>
      </c>
      <c r="H34453">
        <v>34450</v>
      </c>
      <c r="I34453">
        <v>22</v>
      </c>
      <c r="J34453">
        <v>27891849</v>
      </c>
      <c r="K34453">
        <v>10</v>
      </c>
      <c r="L34453">
        <v>0</v>
      </c>
    </row>
    <row r="34454" spans="2:12">
      <c r="B34454">
        <v>34451</v>
      </c>
      <c r="C34454">
        <v>25</v>
      </c>
      <c r="D34454">
        <v>1544</v>
      </c>
      <c r="E34454">
        <v>3</v>
      </c>
      <c r="F34454">
        <v>0</v>
      </c>
      <c r="H34454">
        <v>34451</v>
      </c>
      <c r="I34454">
        <v>22</v>
      </c>
      <c r="J34454">
        <v>27891852</v>
      </c>
      <c r="K34454">
        <v>10</v>
      </c>
      <c r="L34454">
        <v>0</v>
      </c>
    </row>
    <row r="34455" spans="2:12">
      <c r="B34455">
        <v>34452</v>
      </c>
      <c r="C34455">
        <v>25</v>
      </c>
      <c r="D34455">
        <v>1545</v>
      </c>
      <c r="E34455">
        <v>3</v>
      </c>
      <c r="F34455">
        <v>0</v>
      </c>
      <c r="H34455">
        <v>34452</v>
      </c>
      <c r="I34455">
        <v>22</v>
      </c>
      <c r="J34455">
        <v>28006129</v>
      </c>
      <c r="K34455">
        <v>25</v>
      </c>
      <c r="L34455">
        <v>0</v>
      </c>
    </row>
    <row r="34456" spans="2:12">
      <c r="B34456">
        <v>34453</v>
      </c>
      <c r="C34456">
        <v>25</v>
      </c>
      <c r="D34456">
        <v>3918</v>
      </c>
      <c r="E34456">
        <v>0</v>
      </c>
      <c r="F34456">
        <v>18</v>
      </c>
      <c r="H34456">
        <v>34453</v>
      </c>
      <c r="I34456">
        <v>22</v>
      </c>
      <c r="J34456">
        <v>28006132</v>
      </c>
      <c r="K34456">
        <v>25</v>
      </c>
      <c r="L34456">
        <v>0</v>
      </c>
    </row>
    <row r="34457" spans="2:12">
      <c r="B34457">
        <v>34454</v>
      </c>
      <c r="C34457">
        <v>25</v>
      </c>
      <c r="D34457">
        <v>3919</v>
      </c>
      <c r="E34457">
        <v>0</v>
      </c>
      <c r="F34457">
        <v>18</v>
      </c>
      <c r="H34457">
        <v>34454</v>
      </c>
      <c r="I34457">
        <v>22</v>
      </c>
      <c r="J34457">
        <v>28170906</v>
      </c>
      <c r="K34457">
        <v>6</v>
      </c>
      <c r="L34457">
        <v>0</v>
      </c>
    </row>
    <row r="34458" spans="2:12">
      <c r="B34458">
        <v>34455</v>
      </c>
      <c r="C34458">
        <v>25</v>
      </c>
      <c r="D34458">
        <v>4941</v>
      </c>
      <c r="E34458">
        <v>0</v>
      </c>
      <c r="F34458">
        <v>14</v>
      </c>
      <c r="H34458">
        <v>34455</v>
      </c>
      <c r="I34458">
        <v>22</v>
      </c>
      <c r="J34458">
        <v>28170907</v>
      </c>
      <c r="K34458">
        <v>6</v>
      </c>
      <c r="L34458">
        <v>0</v>
      </c>
    </row>
    <row r="34459" spans="2:12">
      <c r="B34459">
        <v>34456</v>
      </c>
      <c r="C34459">
        <v>25</v>
      </c>
      <c r="D34459">
        <v>4942</v>
      </c>
      <c r="E34459">
        <v>0</v>
      </c>
      <c r="F34459">
        <v>14</v>
      </c>
      <c r="H34459">
        <v>34456</v>
      </c>
      <c r="I34459">
        <v>22</v>
      </c>
      <c r="J34459">
        <v>28179245</v>
      </c>
      <c r="K34459">
        <v>11</v>
      </c>
      <c r="L34459">
        <v>0</v>
      </c>
    </row>
    <row r="34460" spans="2:12">
      <c r="B34460">
        <v>34457</v>
      </c>
      <c r="C34460">
        <v>25</v>
      </c>
      <c r="D34460">
        <v>7839</v>
      </c>
      <c r="E34460">
        <v>3</v>
      </c>
      <c r="F34460">
        <v>0</v>
      </c>
      <c r="H34460">
        <v>34457</v>
      </c>
      <c r="I34460">
        <v>22</v>
      </c>
      <c r="J34460">
        <v>28179246</v>
      </c>
      <c r="K34460">
        <v>11</v>
      </c>
      <c r="L34460">
        <v>0</v>
      </c>
    </row>
    <row r="34461" spans="2:12">
      <c r="B34461">
        <v>34458</v>
      </c>
      <c r="C34461">
        <v>25</v>
      </c>
      <c r="D34461">
        <v>7840</v>
      </c>
      <c r="E34461">
        <v>3</v>
      </c>
      <c r="F34461">
        <v>0</v>
      </c>
      <c r="H34461">
        <v>34458</v>
      </c>
      <c r="I34461">
        <v>22</v>
      </c>
      <c r="J34461">
        <v>28224597</v>
      </c>
      <c r="K34461">
        <v>6</v>
      </c>
      <c r="L34461">
        <v>0</v>
      </c>
    </row>
    <row r="34462" spans="2:12">
      <c r="B34462">
        <v>34459</v>
      </c>
      <c r="C34462">
        <v>25</v>
      </c>
      <c r="D34462">
        <v>8058</v>
      </c>
      <c r="E34462">
        <v>7</v>
      </c>
      <c r="F34462">
        <v>0</v>
      </c>
      <c r="H34462">
        <v>34459</v>
      </c>
      <c r="I34462">
        <v>22</v>
      </c>
      <c r="J34462">
        <v>28224598</v>
      </c>
      <c r="K34462">
        <v>6</v>
      </c>
      <c r="L34462">
        <v>0</v>
      </c>
    </row>
    <row r="34463" spans="2:12">
      <c r="B34463">
        <v>34460</v>
      </c>
      <c r="C34463">
        <v>25</v>
      </c>
      <c r="D34463">
        <v>8059</v>
      </c>
      <c r="E34463">
        <v>7</v>
      </c>
      <c r="F34463">
        <v>0</v>
      </c>
      <c r="H34463">
        <v>34460</v>
      </c>
      <c r="I34463">
        <v>22</v>
      </c>
      <c r="J34463">
        <v>28254033</v>
      </c>
      <c r="K34463">
        <v>11</v>
      </c>
      <c r="L34463">
        <v>0</v>
      </c>
    </row>
    <row r="34464" spans="2:12">
      <c r="B34464">
        <v>34461</v>
      </c>
      <c r="C34464">
        <v>25</v>
      </c>
      <c r="D34464">
        <v>9083</v>
      </c>
      <c r="E34464">
        <v>0</v>
      </c>
      <c r="F34464">
        <v>3</v>
      </c>
      <c r="H34464">
        <v>34461</v>
      </c>
      <c r="I34464">
        <v>22</v>
      </c>
      <c r="J34464">
        <v>28254034</v>
      </c>
      <c r="K34464">
        <v>11</v>
      </c>
      <c r="L34464">
        <v>0</v>
      </c>
    </row>
    <row r="34465" spans="2:12">
      <c r="B34465">
        <v>34462</v>
      </c>
      <c r="C34465">
        <v>25</v>
      </c>
      <c r="D34465">
        <v>9084</v>
      </c>
      <c r="E34465">
        <v>0</v>
      </c>
      <c r="F34465">
        <v>3</v>
      </c>
      <c r="H34465">
        <v>34462</v>
      </c>
      <c r="I34465">
        <v>22</v>
      </c>
      <c r="J34465">
        <v>28573005</v>
      </c>
      <c r="K34465">
        <v>11</v>
      </c>
      <c r="L34465">
        <v>0</v>
      </c>
    </row>
    <row r="34466" spans="2:12">
      <c r="B34466">
        <v>34463</v>
      </c>
      <c r="C34466">
        <v>25</v>
      </c>
      <c r="D34466">
        <v>11922</v>
      </c>
      <c r="E34466">
        <v>0</v>
      </c>
      <c r="F34466">
        <v>32</v>
      </c>
      <c r="H34466">
        <v>34463</v>
      </c>
      <c r="I34466">
        <v>22</v>
      </c>
      <c r="J34466">
        <v>28573006</v>
      </c>
      <c r="K34466">
        <v>11</v>
      </c>
      <c r="L34466">
        <v>0</v>
      </c>
    </row>
    <row r="34467" spans="2:12">
      <c r="B34467">
        <v>34464</v>
      </c>
      <c r="C34467">
        <v>25</v>
      </c>
      <c r="D34467">
        <v>11923</v>
      </c>
      <c r="E34467">
        <v>0</v>
      </c>
      <c r="F34467">
        <v>32</v>
      </c>
      <c r="H34467">
        <v>34464</v>
      </c>
      <c r="I34467">
        <v>22</v>
      </c>
      <c r="J34467">
        <v>28606654</v>
      </c>
      <c r="K34467">
        <v>22</v>
      </c>
      <c r="L34467">
        <v>0</v>
      </c>
    </row>
    <row r="34468" spans="2:12">
      <c r="B34468">
        <v>34465</v>
      </c>
      <c r="C34468">
        <v>25</v>
      </c>
      <c r="D34468">
        <v>12114</v>
      </c>
      <c r="E34468">
        <v>6</v>
      </c>
      <c r="F34468">
        <v>0</v>
      </c>
      <c r="H34468">
        <v>34465</v>
      </c>
      <c r="I34468">
        <v>22</v>
      </c>
      <c r="J34468">
        <v>28606655</v>
      </c>
      <c r="K34468">
        <v>22</v>
      </c>
      <c r="L34468">
        <v>0</v>
      </c>
    </row>
    <row r="34469" spans="2:12">
      <c r="B34469">
        <v>34466</v>
      </c>
      <c r="C34469">
        <v>25</v>
      </c>
      <c r="D34469">
        <v>12115</v>
      </c>
      <c r="E34469">
        <v>6</v>
      </c>
      <c r="F34469">
        <v>0</v>
      </c>
      <c r="H34469">
        <v>34466</v>
      </c>
      <c r="I34469">
        <v>22</v>
      </c>
      <c r="J34469">
        <v>28628103</v>
      </c>
      <c r="K34469">
        <v>9</v>
      </c>
      <c r="L34469">
        <v>0</v>
      </c>
    </row>
    <row r="34470" spans="2:12">
      <c r="B34470">
        <v>34467</v>
      </c>
      <c r="C34470">
        <v>25</v>
      </c>
      <c r="D34470">
        <v>12279</v>
      </c>
      <c r="E34470">
        <v>0</v>
      </c>
      <c r="F34470">
        <v>9</v>
      </c>
      <c r="H34470">
        <v>34467</v>
      </c>
      <c r="I34470">
        <v>22</v>
      </c>
      <c r="J34470">
        <v>28628105</v>
      </c>
      <c r="K34470">
        <v>9</v>
      </c>
      <c r="L34470">
        <v>0</v>
      </c>
    </row>
    <row r="34471" spans="2:12">
      <c r="B34471">
        <v>34468</v>
      </c>
      <c r="C34471">
        <v>25</v>
      </c>
      <c r="D34471">
        <v>12280</v>
      </c>
      <c r="E34471">
        <v>0</v>
      </c>
      <c r="F34471">
        <v>9</v>
      </c>
      <c r="H34471">
        <v>34468</v>
      </c>
      <c r="I34471">
        <v>22</v>
      </c>
      <c r="J34471">
        <v>28644328</v>
      </c>
      <c r="K34471">
        <v>4</v>
      </c>
      <c r="L34471">
        <v>0</v>
      </c>
    </row>
    <row r="34472" spans="2:12">
      <c r="B34472">
        <v>34469</v>
      </c>
      <c r="C34472">
        <v>25</v>
      </c>
      <c r="D34472">
        <v>13457</v>
      </c>
      <c r="E34472">
        <v>1</v>
      </c>
      <c r="F34472">
        <v>0</v>
      </c>
      <c r="H34472">
        <v>34469</v>
      </c>
      <c r="I34472">
        <v>22</v>
      </c>
      <c r="J34472">
        <v>28644329</v>
      </c>
      <c r="K34472">
        <v>4</v>
      </c>
      <c r="L34472">
        <v>0</v>
      </c>
    </row>
    <row r="34473" spans="2:12">
      <c r="B34473">
        <v>34470</v>
      </c>
      <c r="C34473">
        <v>25</v>
      </c>
      <c r="D34473">
        <v>13458</v>
      </c>
      <c r="E34473">
        <v>1</v>
      </c>
      <c r="F34473">
        <v>0</v>
      </c>
      <c r="H34473">
        <v>34470</v>
      </c>
      <c r="I34473">
        <v>22</v>
      </c>
      <c r="J34473">
        <v>28649860</v>
      </c>
      <c r="K34473">
        <v>0</v>
      </c>
      <c r="L34473">
        <v>9</v>
      </c>
    </row>
    <row r="34474" spans="2:12">
      <c r="B34474">
        <v>34471</v>
      </c>
      <c r="C34474">
        <v>25</v>
      </c>
      <c r="D34474">
        <v>13471</v>
      </c>
      <c r="E34474">
        <v>3</v>
      </c>
      <c r="F34474">
        <v>0</v>
      </c>
      <c r="H34474">
        <v>34471</v>
      </c>
      <c r="I34474">
        <v>22</v>
      </c>
      <c r="J34474">
        <v>28649861</v>
      </c>
      <c r="K34474">
        <v>0</v>
      </c>
      <c r="L34474">
        <v>9</v>
      </c>
    </row>
    <row r="34475" spans="2:12">
      <c r="B34475">
        <v>34472</v>
      </c>
      <c r="C34475">
        <v>25</v>
      </c>
      <c r="D34475">
        <v>13473</v>
      </c>
      <c r="E34475">
        <v>3</v>
      </c>
      <c r="F34475">
        <v>0</v>
      </c>
      <c r="H34475">
        <v>34472</v>
      </c>
      <c r="I34475">
        <v>22</v>
      </c>
      <c r="J34475">
        <v>28671761</v>
      </c>
      <c r="K34475">
        <v>8</v>
      </c>
      <c r="L34475">
        <v>0</v>
      </c>
    </row>
    <row r="34476" spans="2:12">
      <c r="B34476">
        <v>34473</v>
      </c>
      <c r="C34476">
        <v>25</v>
      </c>
      <c r="D34476">
        <v>13601</v>
      </c>
      <c r="E34476">
        <v>3</v>
      </c>
      <c r="F34476">
        <v>0</v>
      </c>
      <c r="H34476">
        <v>34473</v>
      </c>
      <c r="I34476">
        <v>22</v>
      </c>
      <c r="J34476">
        <v>28671762</v>
      </c>
      <c r="K34476">
        <v>8</v>
      </c>
      <c r="L34476">
        <v>0</v>
      </c>
    </row>
    <row r="34477" spans="2:12">
      <c r="B34477">
        <v>34474</v>
      </c>
      <c r="C34477">
        <v>25</v>
      </c>
      <c r="D34477">
        <v>13602</v>
      </c>
      <c r="E34477">
        <v>3</v>
      </c>
      <c r="F34477">
        <v>0</v>
      </c>
      <c r="H34477">
        <v>34474</v>
      </c>
      <c r="I34477">
        <v>22</v>
      </c>
      <c r="J34477">
        <v>28730620</v>
      </c>
      <c r="K34477">
        <v>2</v>
      </c>
      <c r="L34477">
        <v>0</v>
      </c>
    </row>
    <row r="34478" spans="2:12">
      <c r="B34478">
        <v>34475</v>
      </c>
      <c r="C34478">
        <v>25</v>
      </c>
      <c r="D34478">
        <v>14410</v>
      </c>
      <c r="E34478">
        <v>9</v>
      </c>
      <c r="F34478">
        <v>0</v>
      </c>
      <c r="H34478">
        <v>34475</v>
      </c>
      <c r="I34478">
        <v>22</v>
      </c>
      <c r="J34478">
        <v>28730623</v>
      </c>
      <c r="K34478">
        <v>2</v>
      </c>
      <c r="L34478">
        <v>0</v>
      </c>
    </row>
    <row r="34479" spans="2:12">
      <c r="B34479">
        <v>34476</v>
      </c>
      <c r="C34479">
        <v>25</v>
      </c>
      <c r="D34479">
        <v>14413</v>
      </c>
      <c r="E34479">
        <v>9</v>
      </c>
      <c r="F34479">
        <v>0</v>
      </c>
      <c r="H34479">
        <v>34476</v>
      </c>
      <c r="I34479">
        <v>22</v>
      </c>
      <c r="J34479">
        <v>28737954</v>
      </c>
      <c r="K34479">
        <v>0</v>
      </c>
      <c r="L34479">
        <v>22</v>
      </c>
    </row>
    <row r="34480" spans="2:12">
      <c r="B34480">
        <v>34477</v>
      </c>
      <c r="C34480">
        <v>25</v>
      </c>
      <c r="D34480">
        <v>15494</v>
      </c>
      <c r="E34480">
        <v>2</v>
      </c>
      <c r="F34480">
        <v>0</v>
      </c>
      <c r="H34480">
        <v>34477</v>
      </c>
      <c r="I34480">
        <v>22</v>
      </c>
      <c r="J34480">
        <v>28737956</v>
      </c>
      <c r="K34480">
        <v>0</v>
      </c>
      <c r="L34480">
        <v>22</v>
      </c>
    </row>
    <row r="34481" spans="2:12">
      <c r="B34481">
        <v>34478</v>
      </c>
      <c r="C34481">
        <v>25</v>
      </c>
      <c r="D34481">
        <v>15495</v>
      </c>
      <c r="E34481">
        <v>2</v>
      </c>
      <c r="F34481">
        <v>0</v>
      </c>
      <c r="H34481">
        <v>34478</v>
      </c>
      <c r="I34481">
        <v>22</v>
      </c>
      <c r="J34481">
        <v>28769595</v>
      </c>
      <c r="K34481">
        <v>1</v>
      </c>
      <c r="L34481">
        <v>0</v>
      </c>
    </row>
    <row r="34482" spans="2:12">
      <c r="B34482">
        <v>34479</v>
      </c>
      <c r="C34482">
        <v>22</v>
      </c>
      <c r="D34482">
        <v>10705043</v>
      </c>
      <c r="E34482">
        <v>0</v>
      </c>
      <c r="F34482">
        <v>1</v>
      </c>
      <c r="H34482">
        <v>34479</v>
      </c>
      <c r="I34482">
        <v>22</v>
      </c>
      <c r="J34482">
        <v>28769598</v>
      </c>
      <c r="K34482">
        <v>1</v>
      </c>
      <c r="L34482">
        <v>0</v>
      </c>
    </row>
    <row r="34483" spans="2:12">
      <c r="B34483">
        <v>34480</v>
      </c>
      <c r="C34483">
        <v>22</v>
      </c>
      <c r="D34483">
        <v>10705046</v>
      </c>
      <c r="E34483">
        <v>0</v>
      </c>
      <c r="F34483">
        <v>1</v>
      </c>
      <c r="H34483">
        <v>34480</v>
      </c>
      <c r="I34483">
        <v>22</v>
      </c>
      <c r="J34483">
        <v>28790140</v>
      </c>
      <c r="K34483">
        <v>14</v>
      </c>
      <c r="L34483">
        <v>0</v>
      </c>
    </row>
    <row r="34484" spans="2:12">
      <c r="B34484">
        <v>34481</v>
      </c>
      <c r="C34484">
        <v>22</v>
      </c>
      <c r="D34484">
        <v>10720356</v>
      </c>
      <c r="E34484">
        <v>12</v>
      </c>
      <c r="F34484">
        <v>0</v>
      </c>
      <c r="H34484">
        <v>34481</v>
      </c>
      <c r="I34484">
        <v>22</v>
      </c>
      <c r="J34484">
        <v>28790142</v>
      </c>
      <c r="K34484">
        <v>14</v>
      </c>
      <c r="L34484">
        <v>0</v>
      </c>
    </row>
    <row r="34485" spans="2:12">
      <c r="B34485">
        <v>34482</v>
      </c>
      <c r="C34485">
        <v>22</v>
      </c>
      <c r="D34485">
        <v>10720357</v>
      </c>
      <c r="E34485">
        <v>12</v>
      </c>
      <c r="F34485">
        <v>0</v>
      </c>
      <c r="H34485">
        <v>34482</v>
      </c>
      <c r="I34485">
        <v>22</v>
      </c>
      <c r="J34485">
        <v>28844788</v>
      </c>
      <c r="K34485">
        <v>0</v>
      </c>
      <c r="L34485">
        <v>19</v>
      </c>
    </row>
    <row r="34486" spans="2:12">
      <c r="B34486">
        <v>34483</v>
      </c>
      <c r="C34486">
        <v>22</v>
      </c>
      <c r="D34486">
        <v>10723011</v>
      </c>
      <c r="E34486">
        <v>0</v>
      </c>
      <c r="F34486">
        <v>1</v>
      </c>
      <c r="H34486">
        <v>34483</v>
      </c>
      <c r="I34486">
        <v>22</v>
      </c>
      <c r="J34486">
        <v>28844789</v>
      </c>
      <c r="K34486">
        <v>0</v>
      </c>
      <c r="L34486">
        <v>19</v>
      </c>
    </row>
    <row r="34487" spans="2:12">
      <c r="B34487">
        <v>34484</v>
      </c>
      <c r="C34487">
        <v>22</v>
      </c>
      <c r="D34487">
        <v>10723014</v>
      </c>
      <c r="E34487">
        <v>0</v>
      </c>
      <c r="F34487">
        <v>1</v>
      </c>
      <c r="H34487">
        <v>34484</v>
      </c>
      <c r="I34487">
        <v>22</v>
      </c>
      <c r="J34487">
        <v>28868866</v>
      </c>
      <c r="K34487">
        <v>0</v>
      </c>
      <c r="L34487">
        <v>14</v>
      </c>
    </row>
    <row r="34488" spans="2:12">
      <c r="B34488">
        <v>34485</v>
      </c>
      <c r="C34488">
        <v>22</v>
      </c>
      <c r="D34488">
        <v>10726555</v>
      </c>
      <c r="E34488">
        <v>8</v>
      </c>
      <c r="F34488">
        <v>0</v>
      </c>
      <c r="H34488">
        <v>34485</v>
      </c>
      <c r="I34488">
        <v>22</v>
      </c>
      <c r="J34488">
        <v>28868868</v>
      </c>
      <c r="K34488">
        <v>0</v>
      </c>
      <c r="L34488">
        <v>14</v>
      </c>
    </row>
    <row r="34489" spans="2:12">
      <c r="B34489">
        <v>34486</v>
      </c>
      <c r="C34489">
        <v>22</v>
      </c>
      <c r="D34489">
        <v>10726556</v>
      </c>
      <c r="E34489">
        <v>8</v>
      </c>
      <c r="F34489">
        <v>0</v>
      </c>
      <c r="H34489">
        <v>34486</v>
      </c>
      <c r="I34489">
        <v>22</v>
      </c>
      <c r="J34489">
        <v>28944728</v>
      </c>
      <c r="K34489">
        <v>0</v>
      </c>
      <c r="L34489">
        <v>3</v>
      </c>
    </row>
    <row r="34490" spans="2:12">
      <c r="B34490">
        <v>34487</v>
      </c>
      <c r="C34490">
        <v>22</v>
      </c>
      <c r="D34490">
        <v>10729645</v>
      </c>
      <c r="E34490">
        <v>8</v>
      </c>
      <c r="F34490">
        <v>0</v>
      </c>
      <c r="H34490">
        <v>34487</v>
      </c>
      <c r="I34490">
        <v>22</v>
      </c>
      <c r="J34490">
        <v>28944729</v>
      </c>
      <c r="K34490">
        <v>0</v>
      </c>
      <c r="L34490">
        <v>3</v>
      </c>
    </row>
    <row r="34491" spans="2:12">
      <c r="B34491">
        <v>34488</v>
      </c>
      <c r="C34491">
        <v>22</v>
      </c>
      <c r="D34491">
        <v>10729646</v>
      </c>
      <c r="E34491">
        <v>8</v>
      </c>
      <c r="F34491">
        <v>0</v>
      </c>
      <c r="H34491">
        <v>34488</v>
      </c>
      <c r="I34491">
        <v>22</v>
      </c>
      <c r="J34491">
        <v>28968638</v>
      </c>
      <c r="K34491">
        <v>8</v>
      </c>
      <c r="L34491">
        <v>0</v>
      </c>
    </row>
    <row r="34492" spans="2:12">
      <c r="B34492">
        <v>34489</v>
      </c>
      <c r="C34492">
        <v>22</v>
      </c>
      <c r="D34492">
        <v>10746280</v>
      </c>
      <c r="E34492">
        <v>14</v>
      </c>
      <c r="F34492">
        <v>0</v>
      </c>
      <c r="H34492">
        <v>34489</v>
      </c>
      <c r="I34492">
        <v>22</v>
      </c>
      <c r="J34492">
        <v>28968639</v>
      </c>
      <c r="K34492">
        <v>8</v>
      </c>
      <c r="L34492">
        <v>0</v>
      </c>
    </row>
    <row r="34493" spans="2:12">
      <c r="B34493">
        <v>34490</v>
      </c>
      <c r="C34493">
        <v>22</v>
      </c>
      <c r="D34493">
        <v>10746281</v>
      </c>
      <c r="E34493">
        <v>14</v>
      </c>
      <c r="F34493">
        <v>0</v>
      </c>
      <c r="H34493">
        <v>34490</v>
      </c>
      <c r="I34493">
        <v>22</v>
      </c>
      <c r="J34493">
        <v>29068496</v>
      </c>
      <c r="K34493">
        <v>9</v>
      </c>
      <c r="L34493">
        <v>0</v>
      </c>
    </row>
    <row r="34494" spans="2:12">
      <c r="B34494">
        <v>34491</v>
      </c>
      <c r="C34494">
        <v>22</v>
      </c>
      <c r="D34494">
        <v>10748530</v>
      </c>
      <c r="E34494">
        <v>0</v>
      </c>
      <c r="F34494">
        <v>16</v>
      </c>
      <c r="H34494">
        <v>34491</v>
      </c>
      <c r="I34494">
        <v>22</v>
      </c>
      <c r="J34494">
        <v>29068497</v>
      </c>
      <c r="K34494">
        <v>9</v>
      </c>
      <c r="L34494">
        <v>0</v>
      </c>
    </row>
    <row r="34495" spans="2:12">
      <c r="B34495">
        <v>34492</v>
      </c>
      <c r="C34495">
        <v>22</v>
      </c>
      <c r="D34495">
        <v>10748531</v>
      </c>
      <c r="E34495">
        <v>0</v>
      </c>
      <c r="F34495">
        <v>16</v>
      </c>
      <c r="H34495">
        <v>34492</v>
      </c>
      <c r="I34495">
        <v>22</v>
      </c>
      <c r="J34495">
        <v>29120109</v>
      </c>
      <c r="K34495">
        <v>3</v>
      </c>
      <c r="L34495">
        <v>0</v>
      </c>
    </row>
    <row r="34496" spans="2:12">
      <c r="B34496">
        <v>34493</v>
      </c>
      <c r="C34496">
        <v>22</v>
      </c>
      <c r="D34496">
        <v>10752608</v>
      </c>
      <c r="E34496">
        <v>0</v>
      </c>
      <c r="F34496">
        <v>18</v>
      </c>
      <c r="H34496">
        <v>34493</v>
      </c>
      <c r="I34496">
        <v>22</v>
      </c>
      <c r="J34496">
        <v>29120110</v>
      </c>
      <c r="K34496">
        <v>3</v>
      </c>
      <c r="L34496">
        <v>0</v>
      </c>
    </row>
    <row r="34497" spans="2:12">
      <c r="B34497">
        <v>34494</v>
      </c>
      <c r="C34497">
        <v>22</v>
      </c>
      <c r="D34497">
        <v>10752609</v>
      </c>
      <c r="E34497">
        <v>0</v>
      </c>
      <c r="F34497">
        <v>18</v>
      </c>
      <c r="H34497">
        <v>34494</v>
      </c>
      <c r="I34497">
        <v>22</v>
      </c>
      <c r="J34497">
        <v>29120305</v>
      </c>
      <c r="K34497">
        <v>1</v>
      </c>
      <c r="L34497">
        <v>0</v>
      </c>
    </row>
    <row r="34498" spans="2:12">
      <c r="B34498">
        <v>34495</v>
      </c>
      <c r="C34498">
        <v>22</v>
      </c>
      <c r="D34498">
        <v>10768438</v>
      </c>
      <c r="E34498">
        <v>14</v>
      </c>
      <c r="F34498">
        <v>0</v>
      </c>
      <c r="H34498">
        <v>34495</v>
      </c>
      <c r="I34498">
        <v>22</v>
      </c>
      <c r="J34498">
        <v>29120307</v>
      </c>
      <c r="K34498">
        <v>1</v>
      </c>
      <c r="L34498">
        <v>0</v>
      </c>
    </row>
    <row r="34499" spans="2:12">
      <c r="B34499">
        <v>34496</v>
      </c>
      <c r="C34499">
        <v>22</v>
      </c>
      <c r="D34499">
        <v>10768440</v>
      </c>
      <c r="E34499">
        <v>14</v>
      </c>
      <c r="F34499">
        <v>0</v>
      </c>
      <c r="H34499">
        <v>34496</v>
      </c>
      <c r="I34499">
        <v>22</v>
      </c>
      <c r="J34499">
        <v>29165214</v>
      </c>
      <c r="K34499">
        <v>10</v>
      </c>
      <c r="L34499">
        <v>0</v>
      </c>
    </row>
    <row r="34500" spans="2:12">
      <c r="B34500">
        <v>34497</v>
      </c>
      <c r="C34500">
        <v>22</v>
      </c>
      <c r="D34500">
        <v>10777525</v>
      </c>
      <c r="E34500">
        <v>8</v>
      </c>
      <c r="F34500">
        <v>0</v>
      </c>
      <c r="H34500">
        <v>34497</v>
      </c>
      <c r="I34500">
        <v>22</v>
      </c>
      <c r="J34500">
        <v>29165215</v>
      </c>
      <c r="K34500">
        <v>10</v>
      </c>
      <c r="L34500">
        <v>0</v>
      </c>
    </row>
    <row r="34501" spans="2:12">
      <c r="B34501">
        <v>34498</v>
      </c>
      <c r="C34501">
        <v>22</v>
      </c>
      <c r="D34501">
        <v>10777528</v>
      </c>
      <c r="E34501">
        <v>8</v>
      </c>
      <c r="F34501">
        <v>0</v>
      </c>
      <c r="H34501">
        <v>34498</v>
      </c>
      <c r="I34501">
        <v>22</v>
      </c>
      <c r="J34501">
        <v>29171308</v>
      </c>
      <c r="K34501">
        <v>1</v>
      </c>
      <c r="L34501">
        <v>0</v>
      </c>
    </row>
    <row r="34502" spans="2:12">
      <c r="B34502">
        <v>34499</v>
      </c>
      <c r="C34502">
        <v>22</v>
      </c>
      <c r="D34502">
        <v>10950910</v>
      </c>
      <c r="E34502">
        <v>17</v>
      </c>
      <c r="F34502">
        <v>0</v>
      </c>
      <c r="H34502">
        <v>34499</v>
      </c>
      <c r="I34502">
        <v>22</v>
      </c>
      <c r="J34502">
        <v>29171309</v>
      </c>
      <c r="K34502">
        <v>1</v>
      </c>
      <c r="L34502">
        <v>0</v>
      </c>
    </row>
    <row r="34503" spans="2:12">
      <c r="B34503">
        <v>34500</v>
      </c>
      <c r="C34503">
        <v>22</v>
      </c>
      <c r="D34503">
        <v>10950911</v>
      </c>
      <c r="E34503">
        <v>17</v>
      </c>
      <c r="F34503">
        <v>0</v>
      </c>
      <c r="H34503">
        <v>34500</v>
      </c>
      <c r="I34503">
        <v>22</v>
      </c>
      <c r="J34503">
        <v>29368836</v>
      </c>
      <c r="K34503">
        <v>0</v>
      </c>
      <c r="L34503">
        <v>8</v>
      </c>
    </row>
    <row r="34504" spans="2:12">
      <c r="B34504">
        <v>34501</v>
      </c>
      <c r="C34504">
        <v>22</v>
      </c>
      <c r="D34504">
        <v>10964550</v>
      </c>
      <c r="E34504">
        <v>0</v>
      </c>
      <c r="F34504">
        <v>15</v>
      </c>
      <c r="H34504">
        <v>34501</v>
      </c>
      <c r="I34504">
        <v>22</v>
      </c>
      <c r="J34504">
        <v>29368837</v>
      </c>
      <c r="K34504">
        <v>0</v>
      </c>
      <c r="L34504">
        <v>8</v>
      </c>
    </row>
    <row r="34505" spans="2:12">
      <c r="B34505">
        <v>34502</v>
      </c>
      <c r="C34505">
        <v>22</v>
      </c>
      <c r="D34505">
        <v>10964551</v>
      </c>
      <c r="E34505">
        <v>0</v>
      </c>
      <c r="F34505">
        <v>15</v>
      </c>
      <c r="H34505">
        <v>34502</v>
      </c>
      <c r="I34505">
        <v>22</v>
      </c>
      <c r="J34505">
        <v>29381478</v>
      </c>
      <c r="K34505">
        <v>13</v>
      </c>
      <c r="L34505">
        <v>0</v>
      </c>
    </row>
    <row r="34506" spans="2:12">
      <c r="B34506">
        <v>34503</v>
      </c>
      <c r="C34506">
        <v>22</v>
      </c>
      <c r="D34506">
        <v>11025362</v>
      </c>
      <c r="E34506">
        <v>20</v>
      </c>
      <c r="F34506">
        <v>0</v>
      </c>
      <c r="H34506">
        <v>34503</v>
      </c>
      <c r="I34506">
        <v>22</v>
      </c>
      <c r="J34506">
        <v>29381479</v>
      </c>
      <c r="K34506">
        <v>13</v>
      </c>
      <c r="L34506">
        <v>0</v>
      </c>
    </row>
    <row r="34507" spans="2:12">
      <c r="B34507">
        <v>34504</v>
      </c>
      <c r="C34507">
        <v>22</v>
      </c>
      <c r="D34507">
        <v>11025363</v>
      </c>
      <c r="E34507">
        <v>20</v>
      </c>
      <c r="F34507">
        <v>0</v>
      </c>
      <c r="H34507">
        <v>34504</v>
      </c>
      <c r="I34507">
        <v>22</v>
      </c>
      <c r="J34507">
        <v>29501759</v>
      </c>
      <c r="K34507">
        <v>5</v>
      </c>
      <c r="L34507">
        <v>0</v>
      </c>
    </row>
    <row r="34508" spans="2:12">
      <c r="B34508">
        <v>34505</v>
      </c>
      <c r="C34508">
        <v>22</v>
      </c>
      <c r="D34508">
        <v>11026561</v>
      </c>
      <c r="E34508">
        <v>8</v>
      </c>
      <c r="F34508">
        <v>0</v>
      </c>
      <c r="H34508">
        <v>34505</v>
      </c>
      <c r="I34508">
        <v>22</v>
      </c>
      <c r="J34508">
        <v>29501762</v>
      </c>
      <c r="K34508">
        <v>5</v>
      </c>
      <c r="L34508">
        <v>0</v>
      </c>
    </row>
    <row r="34509" spans="2:12">
      <c r="B34509">
        <v>34506</v>
      </c>
      <c r="C34509">
        <v>22</v>
      </c>
      <c r="D34509">
        <v>11026562</v>
      </c>
      <c r="E34509">
        <v>8</v>
      </c>
      <c r="F34509">
        <v>0</v>
      </c>
      <c r="H34509">
        <v>34506</v>
      </c>
      <c r="I34509">
        <v>22</v>
      </c>
      <c r="J34509">
        <v>29522930</v>
      </c>
      <c r="K34509">
        <v>11</v>
      </c>
      <c r="L34509">
        <v>0</v>
      </c>
    </row>
    <row r="34510" spans="2:12">
      <c r="B34510">
        <v>34507</v>
      </c>
      <c r="C34510">
        <v>22</v>
      </c>
      <c r="D34510">
        <v>11049320</v>
      </c>
      <c r="E34510">
        <v>2</v>
      </c>
      <c r="F34510">
        <v>0</v>
      </c>
      <c r="H34510">
        <v>34507</v>
      </c>
      <c r="I34510">
        <v>22</v>
      </c>
      <c r="J34510">
        <v>29522931</v>
      </c>
      <c r="K34510">
        <v>11</v>
      </c>
      <c r="L34510">
        <v>0</v>
      </c>
    </row>
    <row r="34511" spans="2:12">
      <c r="B34511">
        <v>34508</v>
      </c>
      <c r="C34511">
        <v>22</v>
      </c>
      <c r="D34511">
        <v>11049321</v>
      </c>
      <c r="E34511">
        <v>1</v>
      </c>
      <c r="F34511">
        <v>0</v>
      </c>
      <c r="H34511">
        <v>34508</v>
      </c>
      <c r="I34511">
        <v>22</v>
      </c>
      <c r="J34511">
        <v>29563028</v>
      </c>
      <c r="K34511">
        <v>4</v>
      </c>
      <c r="L34511">
        <v>0</v>
      </c>
    </row>
    <row r="34512" spans="2:12">
      <c r="B34512">
        <v>34509</v>
      </c>
      <c r="C34512">
        <v>22</v>
      </c>
      <c r="D34512">
        <v>11049322</v>
      </c>
      <c r="E34512">
        <v>1</v>
      </c>
      <c r="F34512">
        <v>0</v>
      </c>
      <c r="H34512">
        <v>34509</v>
      </c>
      <c r="I34512">
        <v>22</v>
      </c>
      <c r="J34512">
        <v>29563029</v>
      </c>
      <c r="K34512">
        <v>4</v>
      </c>
      <c r="L34512">
        <v>0</v>
      </c>
    </row>
    <row r="34513" spans="2:12">
      <c r="B34513">
        <v>34510</v>
      </c>
      <c r="C34513">
        <v>22</v>
      </c>
      <c r="D34513">
        <v>11064148</v>
      </c>
      <c r="E34513">
        <v>0</v>
      </c>
      <c r="F34513">
        <v>27</v>
      </c>
      <c r="H34513">
        <v>34510</v>
      </c>
      <c r="I34513">
        <v>22</v>
      </c>
      <c r="J34513">
        <v>29590659</v>
      </c>
      <c r="K34513">
        <v>0</v>
      </c>
      <c r="L34513">
        <v>8</v>
      </c>
    </row>
    <row r="34514" spans="2:12">
      <c r="B34514">
        <v>34511</v>
      </c>
      <c r="C34514">
        <v>22</v>
      </c>
      <c r="D34514">
        <v>11064149</v>
      </c>
      <c r="E34514">
        <v>0</v>
      </c>
      <c r="F34514">
        <v>27</v>
      </c>
      <c r="H34514">
        <v>34511</v>
      </c>
      <c r="I34514">
        <v>22</v>
      </c>
      <c r="J34514">
        <v>29590660</v>
      </c>
      <c r="K34514">
        <v>0</v>
      </c>
      <c r="L34514">
        <v>8</v>
      </c>
    </row>
    <row r="34515" spans="2:12">
      <c r="B34515">
        <v>34512</v>
      </c>
      <c r="C34515">
        <v>22</v>
      </c>
      <c r="D34515">
        <v>11211573</v>
      </c>
      <c r="E34515">
        <v>1</v>
      </c>
      <c r="F34515">
        <v>0</v>
      </c>
      <c r="H34515">
        <v>34512</v>
      </c>
      <c r="I34515">
        <v>22</v>
      </c>
      <c r="J34515">
        <v>29663664</v>
      </c>
      <c r="K34515">
        <v>16</v>
      </c>
      <c r="L34515">
        <v>0</v>
      </c>
    </row>
    <row r="34516" spans="2:12">
      <c r="B34516">
        <v>34513</v>
      </c>
      <c r="C34516">
        <v>22</v>
      </c>
      <c r="D34516">
        <v>11211574</v>
      </c>
      <c r="E34516">
        <v>1</v>
      </c>
      <c r="F34516">
        <v>0</v>
      </c>
      <c r="H34516">
        <v>34513</v>
      </c>
      <c r="I34516">
        <v>22</v>
      </c>
      <c r="J34516">
        <v>29663665</v>
      </c>
      <c r="K34516">
        <v>16</v>
      </c>
      <c r="L34516">
        <v>0</v>
      </c>
    </row>
    <row r="34517" spans="2:12">
      <c r="B34517">
        <v>34514</v>
      </c>
      <c r="C34517">
        <v>22</v>
      </c>
      <c r="D34517">
        <v>11212674</v>
      </c>
      <c r="E34517">
        <v>0</v>
      </c>
      <c r="F34517">
        <v>1</v>
      </c>
      <c r="H34517">
        <v>34514</v>
      </c>
      <c r="I34517">
        <v>22</v>
      </c>
      <c r="J34517">
        <v>29685790</v>
      </c>
      <c r="K34517">
        <v>4</v>
      </c>
      <c r="L34517">
        <v>0</v>
      </c>
    </row>
    <row r="34518" spans="2:12">
      <c r="B34518">
        <v>34515</v>
      </c>
      <c r="C34518">
        <v>22</v>
      </c>
      <c r="D34518">
        <v>11212675</v>
      </c>
      <c r="E34518">
        <v>0</v>
      </c>
      <c r="F34518">
        <v>1</v>
      </c>
      <c r="H34518">
        <v>34515</v>
      </c>
      <c r="I34518">
        <v>22</v>
      </c>
      <c r="J34518">
        <v>29685791</v>
      </c>
      <c r="K34518">
        <v>4</v>
      </c>
      <c r="L34518">
        <v>0</v>
      </c>
    </row>
    <row r="34519" spans="2:12">
      <c r="B34519">
        <v>34516</v>
      </c>
      <c r="C34519">
        <v>22</v>
      </c>
      <c r="D34519">
        <v>11311242</v>
      </c>
      <c r="E34519">
        <v>2</v>
      </c>
      <c r="F34519">
        <v>0</v>
      </c>
      <c r="H34519">
        <v>34516</v>
      </c>
      <c r="I34519">
        <v>22</v>
      </c>
      <c r="J34519">
        <v>29755358</v>
      </c>
      <c r="K34519">
        <v>0</v>
      </c>
      <c r="L34519">
        <v>1</v>
      </c>
    </row>
    <row r="34520" spans="2:12">
      <c r="B34520">
        <v>34517</v>
      </c>
      <c r="C34520">
        <v>22</v>
      </c>
      <c r="D34520">
        <v>11311243</v>
      </c>
      <c r="E34520">
        <v>2</v>
      </c>
      <c r="F34520">
        <v>0</v>
      </c>
      <c r="H34520">
        <v>34517</v>
      </c>
      <c r="I34520">
        <v>22</v>
      </c>
      <c r="J34520">
        <v>29755359</v>
      </c>
      <c r="K34520">
        <v>0</v>
      </c>
      <c r="L34520">
        <v>1</v>
      </c>
    </row>
    <row r="34521" spans="2:12">
      <c r="B34521">
        <v>34518</v>
      </c>
      <c r="C34521">
        <v>22</v>
      </c>
      <c r="D34521">
        <v>11358164</v>
      </c>
      <c r="E34521">
        <v>3</v>
      </c>
      <c r="F34521">
        <v>0</v>
      </c>
      <c r="H34521">
        <v>34518</v>
      </c>
      <c r="I34521">
        <v>22</v>
      </c>
      <c r="J34521">
        <v>29772174</v>
      </c>
      <c r="K34521">
        <v>9</v>
      </c>
      <c r="L34521">
        <v>0</v>
      </c>
    </row>
    <row r="34522" spans="2:12">
      <c r="B34522">
        <v>34519</v>
      </c>
      <c r="C34522">
        <v>22</v>
      </c>
      <c r="D34522">
        <v>11358165</v>
      </c>
      <c r="E34522">
        <v>3</v>
      </c>
      <c r="F34522">
        <v>0</v>
      </c>
      <c r="H34522">
        <v>34519</v>
      </c>
      <c r="I34522">
        <v>22</v>
      </c>
      <c r="J34522">
        <v>29772175</v>
      </c>
      <c r="K34522">
        <v>9</v>
      </c>
      <c r="L34522">
        <v>0</v>
      </c>
    </row>
    <row r="34523" spans="2:12">
      <c r="B34523">
        <v>34520</v>
      </c>
      <c r="C34523">
        <v>22</v>
      </c>
      <c r="D34523">
        <v>11369810</v>
      </c>
      <c r="E34523">
        <v>0</v>
      </c>
      <c r="F34523">
        <v>11</v>
      </c>
      <c r="H34523">
        <v>34520</v>
      </c>
      <c r="I34523">
        <v>22</v>
      </c>
      <c r="J34523">
        <v>29858104</v>
      </c>
      <c r="K34523">
        <v>0</v>
      </c>
      <c r="L34523">
        <v>7</v>
      </c>
    </row>
    <row r="34524" spans="2:12">
      <c r="B34524">
        <v>34521</v>
      </c>
      <c r="C34524">
        <v>22</v>
      </c>
      <c r="D34524">
        <v>11369811</v>
      </c>
      <c r="E34524">
        <v>0</v>
      </c>
      <c r="F34524">
        <v>11</v>
      </c>
      <c r="H34524">
        <v>34521</v>
      </c>
      <c r="I34524">
        <v>22</v>
      </c>
      <c r="J34524">
        <v>29858105</v>
      </c>
      <c r="K34524">
        <v>0</v>
      </c>
      <c r="L34524">
        <v>7</v>
      </c>
    </row>
    <row r="34525" spans="2:12">
      <c r="B34525">
        <v>34522</v>
      </c>
      <c r="C34525">
        <v>22</v>
      </c>
      <c r="D34525">
        <v>11461728</v>
      </c>
      <c r="E34525">
        <v>1</v>
      </c>
      <c r="F34525">
        <v>0</v>
      </c>
      <c r="H34525">
        <v>34522</v>
      </c>
      <c r="I34525">
        <v>22</v>
      </c>
      <c r="J34525">
        <v>29864403</v>
      </c>
      <c r="K34525">
        <v>8</v>
      </c>
      <c r="L34525">
        <v>0</v>
      </c>
    </row>
    <row r="34526" spans="2:12">
      <c r="B34526">
        <v>34523</v>
      </c>
      <c r="C34526">
        <v>22</v>
      </c>
      <c r="D34526">
        <v>11461729</v>
      </c>
      <c r="E34526">
        <v>1</v>
      </c>
      <c r="F34526">
        <v>0</v>
      </c>
      <c r="H34526">
        <v>34523</v>
      </c>
      <c r="I34526">
        <v>22</v>
      </c>
      <c r="J34526">
        <v>29864404</v>
      </c>
      <c r="K34526">
        <v>8</v>
      </c>
      <c r="L34526">
        <v>0</v>
      </c>
    </row>
    <row r="34527" spans="2:12">
      <c r="B34527">
        <v>34524</v>
      </c>
      <c r="C34527">
        <v>22</v>
      </c>
      <c r="D34527">
        <v>11483565</v>
      </c>
      <c r="E34527">
        <v>9</v>
      </c>
      <c r="F34527">
        <v>0</v>
      </c>
      <c r="H34527">
        <v>34524</v>
      </c>
      <c r="I34527">
        <v>22</v>
      </c>
      <c r="J34527">
        <v>30066725</v>
      </c>
      <c r="K34527">
        <v>0</v>
      </c>
      <c r="L34527">
        <v>1</v>
      </c>
    </row>
    <row r="34528" spans="2:12">
      <c r="B34528">
        <v>34525</v>
      </c>
      <c r="C34528">
        <v>22</v>
      </c>
      <c r="D34528">
        <v>11483566</v>
      </c>
      <c r="E34528">
        <v>9</v>
      </c>
      <c r="F34528">
        <v>0</v>
      </c>
      <c r="H34528">
        <v>34525</v>
      </c>
      <c r="I34528">
        <v>22</v>
      </c>
      <c r="J34528">
        <v>30066726</v>
      </c>
      <c r="K34528">
        <v>0</v>
      </c>
      <c r="L34528">
        <v>1</v>
      </c>
    </row>
    <row r="34529" spans="2:12">
      <c r="B34529">
        <v>34526</v>
      </c>
      <c r="C34529">
        <v>22</v>
      </c>
      <c r="D34529">
        <v>11567482</v>
      </c>
      <c r="E34529">
        <v>7</v>
      </c>
      <c r="F34529">
        <v>0</v>
      </c>
      <c r="H34529">
        <v>34526</v>
      </c>
      <c r="I34529">
        <v>22</v>
      </c>
      <c r="J34529">
        <v>30092399</v>
      </c>
      <c r="K34529">
        <v>13</v>
      </c>
      <c r="L34529">
        <v>0</v>
      </c>
    </row>
    <row r="34530" spans="2:12">
      <c r="B34530">
        <v>34527</v>
      </c>
      <c r="C34530">
        <v>22</v>
      </c>
      <c r="D34530">
        <v>11567483</v>
      </c>
      <c r="E34530">
        <v>7</v>
      </c>
      <c r="F34530">
        <v>0</v>
      </c>
      <c r="H34530">
        <v>34527</v>
      </c>
      <c r="I34530">
        <v>22</v>
      </c>
      <c r="J34530">
        <v>30092400</v>
      </c>
      <c r="K34530">
        <v>13</v>
      </c>
      <c r="L34530">
        <v>0</v>
      </c>
    </row>
    <row r="34531" spans="2:12">
      <c r="B34531">
        <v>34528</v>
      </c>
      <c r="C34531">
        <v>22</v>
      </c>
      <c r="D34531">
        <v>11620061</v>
      </c>
      <c r="E34531">
        <v>6</v>
      </c>
      <c r="F34531">
        <v>0</v>
      </c>
      <c r="H34531">
        <v>34528</v>
      </c>
      <c r="I34531">
        <v>22</v>
      </c>
      <c r="J34531">
        <v>30203613</v>
      </c>
      <c r="K34531">
        <v>3</v>
      </c>
      <c r="L34531">
        <v>0</v>
      </c>
    </row>
    <row r="34532" spans="2:12">
      <c r="B34532">
        <v>34529</v>
      </c>
      <c r="C34532">
        <v>22</v>
      </c>
      <c r="D34532">
        <v>11620063</v>
      </c>
      <c r="E34532">
        <v>6</v>
      </c>
      <c r="F34532">
        <v>0</v>
      </c>
      <c r="H34532">
        <v>34529</v>
      </c>
      <c r="I34532">
        <v>22</v>
      </c>
      <c r="J34532">
        <v>30203615</v>
      </c>
      <c r="K34532">
        <v>3</v>
      </c>
      <c r="L34532">
        <v>0</v>
      </c>
    </row>
    <row r="34533" spans="2:12">
      <c r="B34533">
        <v>34530</v>
      </c>
      <c r="C34533">
        <v>22</v>
      </c>
      <c r="D34533">
        <v>11682655</v>
      </c>
      <c r="E34533">
        <v>0</v>
      </c>
      <c r="F34533">
        <v>36</v>
      </c>
      <c r="H34533">
        <v>34530</v>
      </c>
      <c r="I34533">
        <v>22</v>
      </c>
      <c r="J34533">
        <v>30216206</v>
      </c>
      <c r="K34533">
        <v>6</v>
      </c>
      <c r="L34533">
        <v>0</v>
      </c>
    </row>
    <row r="34534" spans="2:12">
      <c r="B34534">
        <v>34531</v>
      </c>
      <c r="C34534">
        <v>22</v>
      </c>
      <c r="D34534">
        <v>11682656</v>
      </c>
      <c r="E34534">
        <v>0</v>
      </c>
      <c r="F34534">
        <v>36</v>
      </c>
      <c r="H34534">
        <v>34531</v>
      </c>
      <c r="I34534">
        <v>22</v>
      </c>
      <c r="J34534">
        <v>30216207</v>
      </c>
      <c r="K34534">
        <v>6</v>
      </c>
      <c r="L34534">
        <v>0</v>
      </c>
    </row>
    <row r="34535" spans="2:12">
      <c r="B34535">
        <v>34532</v>
      </c>
      <c r="C34535">
        <v>22</v>
      </c>
      <c r="D34535">
        <v>11815682</v>
      </c>
      <c r="E34535">
        <v>0</v>
      </c>
      <c r="F34535">
        <v>8</v>
      </c>
      <c r="H34535">
        <v>34532</v>
      </c>
      <c r="I34535">
        <v>22</v>
      </c>
      <c r="J34535">
        <v>30216342</v>
      </c>
      <c r="K34535">
        <v>1</v>
      </c>
      <c r="L34535">
        <v>0</v>
      </c>
    </row>
    <row r="34536" spans="2:12">
      <c r="B34536">
        <v>34533</v>
      </c>
      <c r="C34536">
        <v>22</v>
      </c>
      <c r="D34536">
        <v>11815683</v>
      </c>
      <c r="E34536">
        <v>0</v>
      </c>
      <c r="F34536">
        <v>8</v>
      </c>
      <c r="H34536">
        <v>34533</v>
      </c>
      <c r="I34536">
        <v>22</v>
      </c>
      <c r="J34536">
        <v>30216343</v>
      </c>
      <c r="K34536">
        <v>1</v>
      </c>
      <c r="L34536">
        <v>0</v>
      </c>
    </row>
    <row r="34537" spans="2:12">
      <c r="B34537">
        <v>34534</v>
      </c>
      <c r="C34537">
        <v>22</v>
      </c>
      <c r="D34537">
        <v>11896713</v>
      </c>
      <c r="E34537">
        <v>3</v>
      </c>
      <c r="F34537">
        <v>0</v>
      </c>
      <c r="H34537">
        <v>34534</v>
      </c>
      <c r="I34537">
        <v>22</v>
      </c>
      <c r="J34537">
        <v>30219926</v>
      </c>
      <c r="K34537">
        <v>1</v>
      </c>
      <c r="L34537">
        <v>0</v>
      </c>
    </row>
    <row r="34538" spans="2:12">
      <c r="B34538">
        <v>34535</v>
      </c>
      <c r="C34538">
        <v>22</v>
      </c>
      <c r="D34538">
        <v>11896714</v>
      </c>
      <c r="E34538">
        <v>3</v>
      </c>
      <c r="F34538">
        <v>0</v>
      </c>
      <c r="H34538">
        <v>34535</v>
      </c>
      <c r="I34538">
        <v>22</v>
      </c>
      <c r="J34538">
        <v>30219927</v>
      </c>
      <c r="K34538">
        <v>1</v>
      </c>
      <c r="L34538">
        <v>0</v>
      </c>
    </row>
    <row r="34539" spans="2:12">
      <c r="B34539">
        <v>34536</v>
      </c>
      <c r="C34539">
        <v>22</v>
      </c>
      <c r="D34539">
        <v>11930055</v>
      </c>
      <c r="E34539">
        <v>7</v>
      </c>
      <c r="F34539">
        <v>0</v>
      </c>
      <c r="H34539">
        <v>34536</v>
      </c>
      <c r="I34539">
        <v>22</v>
      </c>
      <c r="J34539">
        <v>30268589</v>
      </c>
      <c r="K34539">
        <v>0</v>
      </c>
      <c r="L34539">
        <v>8</v>
      </c>
    </row>
    <row r="34540" spans="2:12">
      <c r="B34540">
        <v>34537</v>
      </c>
      <c r="C34540">
        <v>22</v>
      </c>
      <c r="D34540">
        <v>11930056</v>
      </c>
      <c r="E34540">
        <v>7</v>
      </c>
      <c r="F34540">
        <v>0</v>
      </c>
      <c r="H34540">
        <v>34537</v>
      </c>
      <c r="I34540">
        <v>22</v>
      </c>
      <c r="J34540">
        <v>30268590</v>
      </c>
      <c r="K34540">
        <v>0</v>
      </c>
      <c r="L34540">
        <v>8</v>
      </c>
    </row>
    <row r="34541" spans="2:12">
      <c r="B34541">
        <v>34538</v>
      </c>
      <c r="C34541">
        <v>22</v>
      </c>
      <c r="D34541">
        <v>12039098</v>
      </c>
      <c r="E34541">
        <v>3</v>
      </c>
      <c r="F34541">
        <v>0</v>
      </c>
      <c r="H34541">
        <v>34538</v>
      </c>
      <c r="I34541">
        <v>22</v>
      </c>
      <c r="J34541">
        <v>30357556</v>
      </c>
      <c r="K34541">
        <v>4</v>
      </c>
      <c r="L34541">
        <v>0</v>
      </c>
    </row>
    <row r="34542" spans="2:12">
      <c r="B34542">
        <v>34539</v>
      </c>
      <c r="C34542">
        <v>22</v>
      </c>
      <c r="D34542">
        <v>12039099</v>
      </c>
      <c r="E34542">
        <v>3</v>
      </c>
      <c r="F34542">
        <v>0</v>
      </c>
      <c r="H34542">
        <v>34539</v>
      </c>
      <c r="I34542">
        <v>22</v>
      </c>
      <c r="J34542">
        <v>30357557</v>
      </c>
      <c r="K34542">
        <v>4</v>
      </c>
      <c r="L34542">
        <v>0</v>
      </c>
    </row>
    <row r="34543" spans="2:12">
      <c r="B34543">
        <v>34540</v>
      </c>
      <c r="C34543">
        <v>22</v>
      </c>
      <c r="D34543">
        <v>12111808</v>
      </c>
      <c r="E34543">
        <v>0</v>
      </c>
      <c r="F34543">
        <v>1</v>
      </c>
      <c r="H34543">
        <v>34540</v>
      </c>
      <c r="I34543">
        <v>22</v>
      </c>
      <c r="J34543">
        <v>30498249</v>
      </c>
      <c r="K34543">
        <v>23</v>
      </c>
      <c r="L34543">
        <v>0</v>
      </c>
    </row>
    <row r="34544" spans="2:12">
      <c r="B34544">
        <v>34541</v>
      </c>
      <c r="C34544">
        <v>22</v>
      </c>
      <c r="D34544">
        <v>12111810</v>
      </c>
      <c r="E34544">
        <v>0</v>
      </c>
      <c r="F34544">
        <v>1</v>
      </c>
      <c r="H34544">
        <v>34541</v>
      </c>
      <c r="I34544">
        <v>22</v>
      </c>
      <c r="J34544">
        <v>30498251</v>
      </c>
      <c r="K34544">
        <v>23</v>
      </c>
      <c r="L34544">
        <v>0</v>
      </c>
    </row>
    <row r="34545" spans="2:12">
      <c r="B34545">
        <v>34542</v>
      </c>
      <c r="C34545">
        <v>22</v>
      </c>
      <c r="D34545">
        <v>12190406</v>
      </c>
      <c r="E34545">
        <v>16</v>
      </c>
      <c r="F34545">
        <v>0</v>
      </c>
      <c r="H34545">
        <v>34542</v>
      </c>
      <c r="I34545">
        <v>22</v>
      </c>
      <c r="J34545">
        <v>30523440</v>
      </c>
      <c r="K34545">
        <v>16</v>
      </c>
      <c r="L34545">
        <v>0</v>
      </c>
    </row>
    <row r="34546" spans="2:12">
      <c r="B34546">
        <v>34543</v>
      </c>
      <c r="C34546">
        <v>22</v>
      </c>
      <c r="D34546">
        <v>12190409</v>
      </c>
      <c r="E34546">
        <v>16</v>
      </c>
      <c r="F34546">
        <v>0</v>
      </c>
      <c r="H34546">
        <v>34543</v>
      </c>
      <c r="I34546">
        <v>22</v>
      </c>
      <c r="J34546">
        <v>30523441</v>
      </c>
      <c r="K34546">
        <v>16</v>
      </c>
      <c r="L34546">
        <v>0</v>
      </c>
    </row>
    <row r="34547" spans="2:12">
      <c r="B34547">
        <v>34544</v>
      </c>
      <c r="C34547">
        <v>22</v>
      </c>
      <c r="D34547">
        <v>12198290</v>
      </c>
      <c r="E34547">
        <v>10</v>
      </c>
      <c r="F34547">
        <v>0</v>
      </c>
      <c r="H34547">
        <v>34544</v>
      </c>
      <c r="I34547">
        <v>22</v>
      </c>
      <c r="J34547">
        <v>30739678</v>
      </c>
      <c r="K34547">
        <v>10</v>
      </c>
      <c r="L34547">
        <v>0</v>
      </c>
    </row>
    <row r="34548" spans="2:12">
      <c r="B34548">
        <v>34545</v>
      </c>
      <c r="C34548">
        <v>22</v>
      </c>
      <c r="D34548">
        <v>12198292</v>
      </c>
      <c r="E34548">
        <v>10</v>
      </c>
      <c r="F34548">
        <v>0</v>
      </c>
      <c r="H34548">
        <v>34545</v>
      </c>
      <c r="I34548">
        <v>22</v>
      </c>
      <c r="J34548">
        <v>30739679</v>
      </c>
      <c r="K34548">
        <v>10</v>
      </c>
      <c r="L34548">
        <v>0</v>
      </c>
    </row>
    <row r="34549" spans="2:12">
      <c r="B34549">
        <v>34546</v>
      </c>
      <c r="C34549">
        <v>22</v>
      </c>
      <c r="D34549">
        <v>12284693</v>
      </c>
      <c r="E34549">
        <v>0</v>
      </c>
      <c r="F34549">
        <v>5</v>
      </c>
      <c r="H34549">
        <v>34546</v>
      </c>
      <c r="I34549">
        <v>22</v>
      </c>
      <c r="J34549">
        <v>30791389</v>
      </c>
      <c r="K34549">
        <v>20</v>
      </c>
      <c r="L34549">
        <v>0</v>
      </c>
    </row>
    <row r="34550" spans="2:12">
      <c r="B34550">
        <v>34547</v>
      </c>
      <c r="C34550">
        <v>22</v>
      </c>
      <c r="D34550">
        <v>12284694</v>
      </c>
      <c r="E34550">
        <v>0</v>
      </c>
      <c r="F34550">
        <v>5</v>
      </c>
      <c r="H34550">
        <v>34547</v>
      </c>
      <c r="I34550">
        <v>22</v>
      </c>
      <c r="J34550">
        <v>30791391</v>
      </c>
      <c r="K34550">
        <v>20</v>
      </c>
      <c r="L34550">
        <v>0</v>
      </c>
    </row>
    <row r="34551" spans="2:12">
      <c r="B34551">
        <v>34548</v>
      </c>
      <c r="C34551">
        <v>22</v>
      </c>
      <c r="D34551">
        <v>12361887</v>
      </c>
      <c r="E34551">
        <v>0</v>
      </c>
      <c r="F34551">
        <v>17</v>
      </c>
      <c r="H34551">
        <v>34548</v>
      </c>
      <c r="I34551">
        <v>22</v>
      </c>
      <c r="J34551">
        <v>30926088</v>
      </c>
      <c r="K34551">
        <v>0</v>
      </c>
      <c r="L34551">
        <v>17</v>
      </c>
    </row>
    <row r="34552" spans="2:12">
      <c r="B34552">
        <v>34549</v>
      </c>
      <c r="C34552">
        <v>22</v>
      </c>
      <c r="D34552">
        <v>12361888</v>
      </c>
      <c r="E34552">
        <v>0</v>
      </c>
      <c r="F34552">
        <v>17</v>
      </c>
      <c r="H34552">
        <v>34549</v>
      </c>
      <c r="I34552">
        <v>22</v>
      </c>
      <c r="J34552">
        <v>30926089</v>
      </c>
      <c r="K34552">
        <v>0</v>
      </c>
      <c r="L34552">
        <v>17</v>
      </c>
    </row>
    <row r="34553" spans="2:12">
      <c r="B34553">
        <v>34550</v>
      </c>
      <c r="C34553">
        <v>22</v>
      </c>
      <c r="D34553">
        <v>12384767</v>
      </c>
      <c r="E34553">
        <v>11</v>
      </c>
      <c r="F34553">
        <v>0</v>
      </c>
      <c r="H34553">
        <v>34550</v>
      </c>
      <c r="I34553">
        <v>22</v>
      </c>
      <c r="J34553">
        <v>30964617</v>
      </c>
      <c r="K34553">
        <v>4</v>
      </c>
      <c r="L34553">
        <v>0</v>
      </c>
    </row>
    <row r="34554" spans="2:12">
      <c r="B34554">
        <v>34551</v>
      </c>
      <c r="C34554">
        <v>22</v>
      </c>
      <c r="D34554">
        <v>12384768</v>
      </c>
      <c r="E34554">
        <v>11</v>
      </c>
      <c r="F34554">
        <v>0</v>
      </c>
      <c r="H34554">
        <v>34551</v>
      </c>
      <c r="I34554">
        <v>22</v>
      </c>
      <c r="J34554">
        <v>30964620</v>
      </c>
      <c r="K34554">
        <v>4</v>
      </c>
      <c r="L34554">
        <v>0</v>
      </c>
    </row>
    <row r="34555" spans="2:12">
      <c r="B34555">
        <v>34552</v>
      </c>
      <c r="C34555">
        <v>22</v>
      </c>
      <c r="D34555">
        <v>12386409</v>
      </c>
      <c r="E34555">
        <v>15</v>
      </c>
      <c r="F34555">
        <v>0</v>
      </c>
      <c r="H34555">
        <v>34552</v>
      </c>
      <c r="I34555">
        <v>22</v>
      </c>
      <c r="J34555">
        <v>31112082</v>
      </c>
      <c r="K34555">
        <v>2</v>
      </c>
      <c r="L34555">
        <v>0</v>
      </c>
    </row>
    <row r="34556" spans="2:12">
      <c r="B34556">
        <v>34553</v>
      </c>
      <c r="C34556">
        <v>22</v>
      </c>
      <c r="D34556">
        <v>12386410</v>
      </c>
      <c r="E34556">
        <v>15</v>
      </c>
      <c r="F34556">
        <v>0</v>
      </c>
      <c r="H34556">
        <v>34553</v>
      </c>
      <c r="I34556">
        <v>22</v>
      </c>
      <c r="J34556">
        <v>31112084</v>
      </c>
      <c r="K34556">
        <v>2</v>
      </c>
      <c r="L34556">
        <v>0</v>
      </c>
    </row>
    <row r="34557" spans="2:12">
      <c r="B34557">
        <v>34554</v>
      </c>
      <c r="C34557">
        <v>22</v>
      </c>
      <c r="D34557">
        <v>12386745</v>
      </c>
      <c r="E34557">
        <v>8</v>
      </c>
      <c r="F34557">
        <v>0</v>
      </c>
      <c r="H34557">
        <v>34554</v>
      </c>
      <c r="I34557">
        <v>22</v>
      </c>
      <c r="J34557">
        <v>31128947</v>
      </c>
      <c r="K34557">
        <v>7</v>
      </c>
      <c r="L34557">
        <v>0</v>
      </c>
    </row>
    <row r="34558" spans="2:12">
      <c r="B34558">
        <v>34555</v>
      </c>
      <c r="C34558">
        <v>22</v>
      </c>
      <c r="D34558">
        <v>12386746</v>
      </c>
      <c r="E34558">
        <v>8</v>
      </c>
      <c r="F34558">
        <v>0</v>
      </c>
      <c r="H34558">
        <v>34555</v>
      </c>
      <c r="I34558">
        <v>22</v>
      </c>
      <c r="J34558">
        <v>31128948</v>
      </c>
      <c r="K34558">
        <v>7</v>
      </c>
      <c r="L34558">
        <v>0</v>
      </c>
    </row>
    <row r="34559" spans="2:12">
      <c r="B34559">
        <v>34556</v>
      </c>
      <c r="C34559">
        <v>22</v>
      </c>
      <c r="D34559">
        <v>12404973</v>
      </c>
      <c r="E34559">
        <v>3</v>
      </c>
      <c r="F34559">
        <v>0</v>
      </c>
      <c r="H34559">
        <v>34556</v>
      </c>
      <c r="I34559">
        <v>22</v>
      </c>
      <c r="J34559">
        <v>31135108</v>
      </c>
      <c r="K34559">
        <v>9</v>
      </c>
      <c r="L34559">
        <v>0</v>
      </c>
    </row>
    <row r="34560" spans="2:12">
      <c r="B34560">
        <v>34557</v>
      </c>
      <c r="C34560">
        <v>22</v>
      </c>
      <c r="D34560">
        <v>12404974</v>
      </c>
      <c r="E34560">
        <v>3</v>
      </c>
      <c r="F34560">
        <v>0</v>
      </c>
      <c r="H34560">
        <v>34557</v>
      </c>
      <c r="I34560">
        <v>22</v>
      </c>
      <c r="J34560">
        <v>31135109</v>
      </c>
      <c r="K34560">
        <v>9</v>
      </c>
      <c r="L34560">
        <v>0</v>
      </c>
    </row>
    <row r="34561" spans="2:12">
      <c r="B34561">
        <v>34558</v>
      </c>
      <c r="C34561">
        <v>22</v>
      </c>
      <c r="D34561">
        <v>12406464</v>
      </c>
      <c r="E34561">
        <v>1</v>
      </c>
      <c r="F34561">
        <v>0</v>
      </c>
      <c r="H34561">
        <v>34558</v>
      </c>
      <c r="I34561">
        <v>22</v>
      </c>
      <c r="J34561">
        <v>31171897</v>
      </c>
      <c r="K34561">
        <v>14</v>
      </c>
      <c r="L34561">
        <v>0</v>
      </c>
    </row>
    <row r="34562" spans="2:12">
      <c r="B34562">
        <v>34559</v>
      </c>
      <c r="C34562">
        <v>22</v>
      </c>
      <c r="D34562">
        <v>12406465</v>
      </c>
      <c r="E34562">
        <v>1</v>
      </c>
      <c r="F34562">
        <v>0</v>
      </c>
      <c r="H34562">
        <v>34559</v>
      </c>
      <c r="I34562">
        <v>22</v>
      </c>
      <c r="J34562">
        <v>31171898</v>
      </c>
      <c r="K34562">
        <v>14</v>
      </c>
      <c r="L34562">
        <v>0</v>
      </c>
    </row>
    <row r="34563" spans="2:12">
      <c r="B34563">
        <v>34560</v>
      </c>
      <c r="C34563">
        <v>22</v>
      </c>
      <c r="D34563">
        <v>12491825</v>
      </c>
      <c r="E34563">
        <v>9</v>
      </c>
      <c r="F34563">
        <v>0</v>
      </c>
      <c r="H34563">
        <v>34560</v>
      </c>
      <c r="I34563">
        <v>22</v>
      </c>
      <c r="J34563">
        <v>31204270</v>
      </c>
      <c r="K34563">
        <v>10</v>
      </c>
      <c r="L34563">
        <v>0</v>
      </c>
    </row>
    <row r="34564" spans="2:12">
      <c r="B34564">
        <v>34561</v>
      </c>
      <c r="C34564">
        <v>22</v>
      </c>
      <c r="D34564">
        <v>12491826</v>
      </c>
      <c r="E34564">
        <v>9</v>
      </c>
      <c r="F34564">
        <v>0</v>
      </c>
      <c r="H34564">
        <v>34561</v>
      </c>
      <c r="I34564">
        <v>22</v>
      </c>
      <c r="J34564">
        <v>31204273</v>
      </c>
      <c r="K34564">
        <v>10</v>
      </c>
      <c r="L34564">
        <v>0</v>
      </c>
    </row>
    <row r="34565" spans="2:12">
      <c r="B34565">
        <v>34562</v>
      </c>
      <c r="C34565">
        <v>22</v>
      </c>
      <c r="D34565">
        <v>12611578</v>
      </c>
      <c r="E34565">
        <v>3</v>
      </c>
      <c r="F34565">
        <v>0</v>
      </c>
      <c r="H34565">
        <v>34562</v>
      </c>
      <c r="I34565">
        <v>22</v>
      </c>
      <c r="J34565">
        <v>31269819</v>
      </c>
      <c r="K34565">
        <v>0</v>
      </c>
      <c r="L34565">
        <v>17</v>
      </c>
    </row>
    <row r="34566" spans="2:12">
      <c r="B34566">
        <v>34563</v>
      </c>
      <c r="C34566">
        <v>22</v>
      </c>
      <c r="D34566">
        <v>12611579</v>
      </c>
      <c r="E34566">
        <v>3</v>
      </c>
      <c r="F34566">
        <v>0</v>
      </c>
      <c r="H34566">
        <v>34563</v>
      </c>
      <c r="I34566">
        <v>22</v>
      </c>
      <c r="J34566">
        <v>31269820</v>
      </c>
      <c r="K34566">
        <v>0</v>
      </c>
      <c r="L34566">
        <v>17</v>
      </c>
    </row>
    <row r="34567" spans="2:12">
      <c r="B34567">
        <v>34564</v>
      </c>
      <c r="C34567">
        <v>22</v>
      </c>
      <c r="D34567">
        <v>12618323</v>
      </c>
      <c r="E34567">
        <v>10</v>
      </c>
      <c r="F34567">
        <v>0</v>
      </c>
      <c r="H34567">
        <v>34564</v>
      </c>
      <c r="I34567">
        <v>22</v>
      </c>
      <c r="J34567">
        <v>31296843</v>
      </c>
      <c r="K34567">
        <v>0</v>
      </c>
      <c r="L34567">
        <v>7</v>
      </c>
    </row>
    <row r="34568" spans="2:12">
      <c r="B34568">
        <v>34565</v>
      </c>
      <c r="C34568">
        <v>22</v>
      </c>
      <c r="D34568">
        <v>12618324</v>
      </c>
      <c r="E34568">
        <v>10</v>
      </c>
      <c r="F34568">
        <v>0</v>
      </c>
      <c r="H34568">
        <v>34565</v>
      </c>
      <c r="I34568">
        <v>22</v>
      </c>
      <c r="J34568">
        <v>31296844</v>
      </c>
      <c r="K34568">
        <v>0</v>
      </c>
      <c r="L34568">
        <v>7</v>
      </c>
    </row>
    <row r="34569" spans="2:12">
      <c r="B34569">
        <v>34566</v>
      </c>
      <c r="C34569">
        <v>22</v>
      </c>
      <c r="D34569">
        <v>12622344</v>
      </c>
      <c r="E34569">
        <v>8</v>
      </c>
      <c r="F34569">
        <v>0</v>
      </c>
      <c r="H34569">
        <v>34566</v>
      </c>
      <c r="I34569">
        <v>22</v>
      </c>
      <c r="J34569">
        <v>31366349</v>
      </c>
      <c r="K34569">
        <v>14</v>
      </c>
      <c r="L34569">
        <v>0</v>
      </c>
    </row>
    <row r="34570" spans="2:12">
      <c r="B34570">
        <v>34567</v>
      </c>
      <c r="C34570">
        <v>22</v>
      </c>
      <c r="D34570">
        <v>12622345</v>
      </c>
      <c r="E34570">
        <v>8</v>
      </c>
      <c r="F34570">
        <v>0</v>
      </c>
      <c r="H34570">
        <v>34567</v>
      </c>
      <c r="I34570">
        <v>22</v>
      </c>
      <c r="J34570">
        <v>31366351</v>
      </c>
      <c r="K34570">
        <v>14</v>
      </c>
      <c r="L34570">
        <v>0</v>
      </c>
    </row>
    <row r="34571" spans="2:12">
      <c r="B34571">
        <v>34568</v>
      </c>
      <c r="C34571">
        <v>22</v>
      </c>
      <c r="D34571">
        <v>12801490</v>
      </c>
      <c r="E34571">
        <v>0</v>
      </c>
      <c r="F34571">
        <v>13</v>
      </c>
      <c r="H34571">
        <v>34568</v>
      </c>
      <c r="I34571">
        <v>22</v>
      </c>
      <c r="J34571">
        <v>31384352</v>
      </c>
      <c r="K34571">
        <v>5</v>
      </c>
      <c r="L34571">
        <v>0</v>
      </c>
    </row>
    <row r="34572" spans="2:12">
      <c r="B34572">
        <v>34569</v>
      </c>
      <c r="C34572">
        <v>22</v>
      </c>
      <c r="D34572">
        <v>12801492</v>
      </c>
      <c r="E34572">
        <v>0</v>
      </c>
      <c r="F34572">
        <v>13</v>
      </c>
      <c r="H34572">
        <v>34569</v>
      </c>
      <c r="I34572">
        <v>22</v>
      </c>
      <c r="J34572">
        <v>31384353</v>
      </c>
      <c r="K34572">
        <v>5</v>
      </c>
      <c r="L34572">
        <v>0</v>
      </c>
    </row>
    <row r="34573" spans="2:12">
      <c r="B34573">
        <v>34570</v>
      </c>
      <c r="C34573">
        <v>22</v>
      </c>
      <c r="D34573">
        <v>15214265</v>
      </c>
      <c r="E34573">
        <v>0</v>
      </c>
      <c r="F34573">
        <v>1</v>
      </c>
      <c r="H34573">
        <v>34570</v>
      </c>
      <c r="I34573">
        <v>22</v>
      </c>
      <c r="J34573">
        <v>31387849</v>
      </c>
      <c r="K34573">
        <v>8</v>
      </c>
      <c r="L34573">
        <v>0</v>
      </c>
    </row>
    <row r="34574" spans="2:12">
      <c r="B34574">
        <v>34571</v>
      </c>
      <c r="C34574">
        <v>22</v>
      </c>
      <c r="D34574">
        <v>15214266</v>
      </c>
      <c r="E34574">
        <v>0</v>
      </c>
      <c r="F34574">
        <v>1</v>
      </c>
      <c r="H34574">
        <v>34571</v>
      </c>
      <c r="I34574">
        <v>22</v>
      </c>
      <c r="J34574">
        <v>31387850</v>
      </c>
      <c r="K34574">
        <v>8</v>
      </c>
      <c r="L34574">
        <v>0</v>
      </c>
    </row>
    <row r="34575" spans="2:12">
      <c r="B34575">
        <v>34572</v>
      </c>
      <c r="C34575">
        <v>22</v>
      </c>
      <c r="D34575">
        <v>15354422</v>
      </c>
      <c r="E34575">
        <v>7</v>
      </c>
      <c r="F34575">
        <v>0</v>
      </c>
      <c r="H34575">
        <v>34572</v>
      </c>
      <c r="I34575">
        <v>22</v>
      </c>
      <c r="J34575">
        <v>31390156</v>
      </c>
      <c r="K34575">
        <v>7</v>
      </c>
      <c r="L34575">
        <v>0</v>
      </c>
    </row>
    <row r="34576" spans="2:12">
      <c r="B34576">
        <v>34573</v>
      </c>
      <c r="C34576">
        <v>22</v>
      </c>
      <c r="D34576">
        <v>15354424</v>
      </c>
      <c r="E34576">
        <v>7</v>
      </c>
      <c r="F34576">
        <v>0</v>
      </c>
      <c r="H34576">
        <v>34573</v>
      </c>
      <c r="I34576">
        <v>22</v>
      </c>
      <c r="J34576">
        <v>31390157</v>
      </c>
      <c r="K34576">
        <v>7</v>
      </c>
      <c r="L34576">
        <v>0</v>
      </c>
    </row>
    <row r="34577" spans="2:12">
      <c r="B34577">
        <v>34574</v>
      </c>
      <c r="C34577">
        <v>22</v>
      </c>
      <c r="D34577">
        <v>15355834</v>
      </c>
      <c r="E34577">
        <v>0</v>
      </c>
      <c r="F34577">
        <v>12</v>
      </c>
      <c r="H34577">
        <v>34574</v>
      </c>
      <c r="I34577">
        <v>22</v>
      </c>
      <c r="J34577">
        <v>31402190</v>
      </c>
      <c r="K34577">
        <v>0</v>
      </c>
      <c r="L34577">
        <v>27</v>
      </c>
    </row>
    <row r="34578" spans="2:12">
      <c r="B34578">
        <v>34575</v>
      </c>
      <c r="C34578">
        <v>22</v>
      </c>
      <c r="D34578">
        <v>15355835</v>
      </c>
      <c r="E34578">
        <v>0</v>
      </c>
      <c r="F34578">
        <v>12</v>
      </c>
      <c r="H34578">
        <v>34575</v>
      </c>
      <c r="I34578">
        <v>22</v>
      </c>
      <c r="J34578">
        <v>31402191</v>
      </c>
      <c r="K34578">
        <v>0</v>
      </c>
      <c r="L34578">
        <v>27</v>
      </c>
    </row>
    <row r="34579" spans="2:12">
      <c r="B34579">
        <v>34576</v>
      </c>
      <c r="C34579">
        <v>22</v>
      </c>
      <c r="D34579">
        <v>15368793</v>
      </c>
      <c r="E34579">
        <v>2</v>
      </c>
      <c r="F34579">
        <v>0</v>
      </c>
      <c r="H34579">
        <v>34576</v>
      </c>
      <c r="I34579">
        <v>22</v>
      </c>
      <c r="J34579">
        <v>31452122</v>
      </c>
      <c r="K34579">
        <v>0</v>
      </c>
      <c r="L34579">
        <v>18</v>
      </c>
    </row>
    <row r="34580" spans="2:12">
      <c r="B34580">
        <v>34577</v>
      </c>
      <c r="C34580">
        <v>22</v>
      </c>
      <c r="D34580">
        <v>15368794</v>
      </c>
      <c r="E34580">
        <v>2</v>
      </c>
      <c r="F34580">
        <v>0</v>
      </c>
      <c r="H34580">
        <v>34577</v>
      </c>
      <c r="I34580">
        <v>22</v>
      </c>
      <c r="J34580">
        <v>31452123</v>
      </c>
      <c r="K34580">
        <v>0</v>
      </c>
      <c r="L34580">
        <v>18</v>
      </c>
    </row>
    <row r="34581" spans="2:12">
      <c r="B34581">
        <v>34578</v>
      </c>
      <c r="C34581">
        <v>22</v>
      </c>
      <c r="D34581">
        <v>15374834</v>
      </c>
      <c r="E34581">
        <v>5</v>
      </c>
      <c r="F34581">
        <v>0</v>
      </c>
      <c r="H34581">
        <v>34578</v>
      </c>
      <c r="I34581">
        <v>22</v>
      </c>
      <c r="J34581">
        <v>31539685</v>
      </c>
      <c r="K34581">
        <v>5</v>
      </c>
      <c r="L34581">
        <v>0</v>
      </c>
    </row>
    <row r="34582" spans="2:12">
      <c r="B34582">
        <v>34579</v>
      </c>
      <c r="C34582">
        <v>22</v>
      </c>
      <c r="D34582">
        <v>15374835</v>
      </c>
      <c r="E34582">
        <v>5</v>
      </c>
      <c r="F34582">
        <v>0</v>
      </c>
      <c r="H34582">
        <v>34579</v>
      </c>
      <c r="I34582">
        <v>22</v>
      </c>
      <c r="J34582">
        <v>31539687</v>
      </c>
      <c r="K34582">
        <v>5</v>
      </c>
      <c r="L34582">
        <v>0</v>
      </c>
    </row>
    <row r="34583" spans="2:12">
      <c r="B34583">
        <v>34580</v>
      </c>
      <c r="C34583">
        <v>22</v>
      </c>
      <c r="D34583">
        <v>15413809</v>
      </c>
      <c r="E34583">
        <v>11</v>
      </c>
      <c r="F34583">
        <v>0</v>
      </c>
      <c r="H34583">
        <v>34580</v>
      </c>
      <c r="I34583">
        <v>22</v>
      </c>
      <c r="J34583">
        <v>31639634</v>
      </c>
      <c r="K34583">
        <v>10</v>
      </c>
      <c r="L34583">
        <v>0</v>
      </c>
    </row>
    <row r="34584" spans="2:12">
      <c r="B34584">
        <v>34581</v>
      </c>
      <c r="C34584">
        <v>22</v>
      </c>
      <c r="D34584">
        <v>15413810</v>
      </c>
      <c r="E34584">
        <v>11</v>
      </c>
      <c r="F34584">
        <v>0</v>
      </c>
      <c r="H34584">
        <v>34581</v>
      </c>
      <c r="I34584">
        <v>22</v>
      </c>
      <c r="J34584">
        <v>31639635</v>
      </c>
      <c r="K34584">
        <v>10</v>
      </c>
      <c r="L34584">
        <v>0</v>
      </c>
    </row>
    <row r="34585" spans="2:12">
      <c r="B34585">
        <v>34582</v>
      </c>
      <c r="C34585">
        <v>22</v>
      </c>
      <c r="D34585">
        <v>15438977</v>
      </c>
      <c r="E34585">
        <v>7</v>
      </c>
      <c r="F34585">
        <v>0</v>
      </c>
      <c r="H34585">
        <v>34582</v>
      </c>
      <c r="I34585">
        <v>22</v>
      </c>
      <c r="J34585">
        <v>31679741</v>
      </c>
      <c r="K34585">
        <v>13</v>
      </c>
      <c r="L34585">
        <v>0</v>
      </c>
    </row>
    <row r="34586" spans="2:12">
      <c r="B34586">
        <v>34583</v>
      </c>
      <c r="C34586">
        <v>22</v>
      </c>
      <c r="D34586">
        <v>15438978</v>
      </c>
      <c r="E34586">
        <v>7</v>
      </c>
      <c r="F34586">
        <v>0</v>
      </c>
      <c r="H34586">
        <v>34583</v>
      </c>
      <c r="I34586">
        <v>22</v>
      </c>
      <c r="J34586">
        <v>31679743</v>
      </c>
      <c r="K34586">
        <v>13</v>
      </c>
      <c r="L34586">
        <v>0</v>
      </c>
    </row>
    <row r="34587" spans="2:12">
      <c r="B34587">
        <v>34584</v>
      </c>
      <c r="C34587">
        <v>22</v>
      </c>
      <c r="D34587">
        <v>15452750</v>
      </c>
      <c r="E34587">
        <v>4</v>
      </c>
      <c r="F34587">
        <v>0</v>
      </c>
      <c r="H34587">
        <v>34584</v>
      </c>
      <c r="I34587">
        <v>22</v>
      </c>
      <c r="J34587">
        <v>31739133</v>
      </c>
      <c r="K34587">
        <v>15</v>
      </c>
      <c r="L34587">
        <v>0</v>
      </c>
    </row>
    <row r="34588" spans="2:12">
      <c r="B34588">
        <v>34585</v>
      </c>
      <c r="C34588">
        <v>22</v>
      </c>
      <c r="D34588">
        <v>15452751</v>
      </c>
      <c r="E34588">
        <v>4</v>
      </c>
      <c r="F34588">
        <v>0</v>
      </c>
      <c r="H34588">
        <v>34585</v>
      </c>
      <c r="I34588">
        <v>22</v>
      </c>
      <c r="J34588">
        <v>31739134</v>
      </c>
      <c r="K34588">
        <v>15</v>
      </c>
      <c r="L34588">
        <v>0</v>
      </c>
    </row>
    <row r="34589" spans="2:12">
      <c r="B34589">
        <v>34586</v>
      </c>
      <c r="C34589">
        <v>22</v>
      </c>
      <c r="D34589">
        <v>15466572</v>
      </c>
      <c r="E34589">
        <v>2</v>
      </c>
      <c r="F34589">
        <v>0</v>
      </c>
      <c r="H34589">
        <v>34586</v>
      </c>
      <c r="I34589">
        <v>22</v>
      </c>
      <c r="J34589">
        <v>31786217</v>
      </c>
      <c r="K34589">
        <v>0</v>
      </c>
      <c r="L34589">
        <v>1</v>
      </c>
    </row>
    <row r="34590" spans="2:12">
      <c r="B34590">
        <v>34587</v>
      </c>
      <c r="C34590">
        <v>22</v>
      </c>
      <c r="D34590">
        <v>15466574</v>
      </c>
      <c r="E34590">
        <v>2</v>
      </c>
      <c r="F34590">
        <v>0</v>
      </c>
      <c r="H34590">
        <v>34587</v>
      </c>
      <c r="I34590">
        <v>22</v>
      </c>
      <c r="J34590">
        <v>31786218</v>
      </c>
      <c r="K34590">
        <v>0</v>
      </c>
      <c r="L34590">
        <v>1</v>
      </c>
    </row>
    <row r="34591" spans="2:12">
      <c r="B34591">
        <v>34588</v>
      </c>
      <c r="C34591">
        <v>22</v>
      </c>
      <c r="D34591">
        <v>15642906</v>
      </c>
      <c r="E34591">
        <v>0</v>
      </c>
      <c r="F34591">
        <v>2</v>
      </c>
      <c r="H34591">
        <v>34588</v>
      </c>
      <c r="I34591">
        <v>22</v>
      </c>
      <c r="J34591">
        <v>31788658</v>
      </c>
      <c r="K34591">
        <v>4</v>
      </c>
      <c r="L34591">
        <v>0</v>
      </c>
    </row>
    <row r="34592" spans="2:12">
      <c r="B34592">
        <v>34589</v>
      </c>
      <c r="C34592">
        <v>22</v>
      </c>
      <c r="D34592">
        <v>15642907</v>
      </c>
      <c r="E34592">
        <v>0</v>
      </c>
      <c r="F34592">
        <v>2</v>
      </c>
      <c r="H34592">
        <v>34589</v>
      </c>
      <c r="I34592">
        <v>22</v>
      </c>
      <c r="J34592">
        <v>31788660</v>
      </c>
      <c r="K34592">
        <v>4</v>
      </c>
      <c r="L34592">
        <v>0</v>
      </c>
    </row>
    <row r="34593" spans="2:12">
      <c r="B34593">
        <v>34590</v>
      </c>
      <c r="C34593">
        <v>22</v>
      </c>
      <c r="D34593">
        <v>15651561</v>
      </c>
      <c r="E34593">
        <v>3</v>
      </c>
      <c r="F34593">
        <v>0</v>
      </c>
      <c r="H34593">
        <v>34590</v>
      </c>
      <c r="I34593">
        <v>22</v>
      </c>
      <c r="J34593">
        <v>31799130</v>
      </c>
      <c r="K34593">
        <v>10</v>
      </c>
      <c r="L34593">
        <v>0</v>
      </c>
    </row>
    <row r="34594" spans="2:12">
      <c r="B34594">
        <v>34591</v>
      </c>
      <c r="C34594">
        <v>22</v>
      </c>
      <c r="D34594">
        <v>15651562</v>
      </c>
      <c r="E34594">
        <v>3</v>
      </c>
      <c r="F34594">
        <v>0</v>
      </c>
      <c r="H34594">
        <v>34591</v>
      </c>
      <c r="I34594">
        <v>22</v>
      </c>
      <c r="J34594">
        <v>31799131</v>
      </c>
      <c r="K34594">
        <v>10</v>
      </c>
      <c r="L34594">
        <v>0</v>
      </c>
    </row>
    <row r="34595" spans="2:12">
      <c r="B34595">
        <v>34592</v>
      </c>
      <c r="C34595">
        <v>22</v>
      </c>
      <c r="D34595">
        <v>15751581</v>
      </c>
      <c r="E34595">
        <v>12</v>
      </c>
      <c r="F34595">
        <v>0</v>
      </c>
      <c r="H34595">
        <v>34592</v>
      </c>
      <c r="I34595">
        <v>22</v>
      </c>
      <c r="J34595">
        <v>31851139</v>
      </c>
      <c r="K34595">
        <v>0</v>
      </c>
      <c r="L34595">
        <v>18</v>
      </c>
    </row>
    <row r="34596" spans="2:12">
      <c r="B34596">
        <v>34593</v>
      </c>
      <c r="C34596">
        <v>22</v>
      </c>
      <c r="D34596">
        <v>15751583</v>
      </c>
      <c r="E34596">
        <v>12</v>
      </c>
      <c r="F34596">
        <v>0</v>
      </c>
      <c r="H34596">
        <v>34593</v>
      </c>
      <c r="I34596">
        <v>22</v>
      </c>
      <c r="J34596">
        <v>31851140</v>
      </c>
      <c r="K34596">
        <v>0</v>
      </c>
      <c r="L34596">
        <v>18</v>
      </c>
    </row>
    <row r="34597" spans="2:12">
      <c r="B34597">
        <v>34594</v>
      </c>
      <c r="C34597">
        <v>22</v>
      </c>
      <c r="D34597">
        <v>15760288</v>
      </c>
      <c r="E34597">
        <v>0</v>
      </c>
      <c r="F34597">
        <v>6</v>
      </c>
      <c r="H34597">
        <v>34594</v>
      </c>
      <c r="I34597">
        <v>22</v>
      </c>
      <c r="J34597">
        <v>31955560</v>
      </c>
      <c r="K34597">
        <v>12</v>
      </c>
      <c r="L34597">
        <v>0</v>
      </c>
    </row>
    <row r="34598" spans="2:12">
      <c r="B34598">
        <v>34595</v>
      </c>
      <c r="C34598">
        <v>22</v>
      </c>
      <c r="D34598">
        <v>15760289</v>
      </c>
      <c r="E34598">
        <v>0</v>
      </c>
      <c r="F34598">
        <v>6</v>
      </c>
      <c r="H34598">
        <v>34595</v>
      </c>
      <c r="I34598">
        <v>22</v>
      </c>
      <c r="J34598">
        <v>31955562</v>
      </c>
      <c r="K34598">
        <v>12</v>
      </c>
      <c r="L34598">
        <v>0</v>
      </c>
    </row>
    <row r="34599" spans="2:12">
      <c r="B34599">
        <v>34596</v>
      </c>
      <c r="C34599">
        <v>22</v>
      </c>
      <c r="D34599">
        <v>15783649</v>
      </c>
      <c r="E34599">
        <v>0</v>
      </c>
      <c r="F34599">
        <v>4</v>
      </c>
      <c r="H34599">
        <v>34596</v>
      </c>
      <c r="I34599">
        <v>22</v>
      </c>
      <c r="J34599">
        <v>31968039</v>
      </c>
      <c r="K34599">
        <v>24</v>
      </c>
      <c r="L34599">
        <v>0</v>
      </c>
    </row>
    <row r="34600" spans="2:12">
      <c r="B34600">
        <v>34597</v>
      </c>
      <c r="C34600">
        <v>22</v>
      </c>
      <c r="D34600">
        <v>15783650</v>
      </c>
      <c r="E34600">
        <v>0</v>
      </c>
      <c r="F34600">
        <v>4</v>
      </c>
      <c r="H34600">
        <v>34597</v>
      </c>
      <c r="I34600">
        <v>22</v>
      </c>
      <c r="J34600">
        <v>31968040</v>
      </c>
      <c r="K34600">
        <v>24</v>
      </c>
      <c r="L34600">
        <v>0</v>
      </c>
    </row>
    <row r="34601" spans="2:12">
      <c r="B34601">
        <v>34598</v>
      </c>
      <c r="C34601">
        <v>22</v>
      </c>
      <c r="D34601">
        <v>16056359</v>
      </c>
      <c r="E34601">
        <v>9</v>
      </c>
      <c r="F34601">
        <v>0</v>
      </c>
      <c r="H34601">
        <v>34598</v>
      </c>
      <c r="I34601">
        <v>22</v>
      </c>
      <c r="J34601">
        <v>31973579</v>
      </c>
      <c r="K34601">
        <v>8</v>
      </c>
      <c r="L34601">
        <v>0</v>
      </c>
    </row>
    <row r="34602" spans="2:12">
      <c r="B34602">
        <v>34599</v>
      </c>
      <c r="C34602">
        <v>22</v>
      </c>
      <c r="D34602">
        <v>16056360</v>
      </c>
      <c r="E34602">
        <v>9</v>
      </c>
      <c r="F34602">
        <v>0</v>
      </c>
      <c r="H34602">
        <v>34599</v>
      </c>
      <c r="I34602">
        <v>22</v>
      </c>
      <c r="J34602">
        <v>31973581</v>
      </c>
      <c r="K34602">
        <v>8</v>
      </c>
      <c r="L34602">
        <v>0</v>
      </c>
    </row>
    <row r="34603" spans="2:12">
      <c r="B34603">
        <v>34600</v>
      </c>
      <c r="C34603">
        <v>22</v>
      </c>
      <c r="D34603">
        <v>16111071</v>
      </c>
      <c r="E34603">
        <v>2</v>
      </c>
      <c r="F34603">
        <v>0</v>
      </c>
      <c r="H34603">
        <v>34600</v>
      </c>
      <c r="I34603">
        <v>22</v>
      </c>
      <c r="J34603">
        <v>32015342</v>
      </c>
      <c r="K34603">
        <v>3</v>
      </c>
      <c r="L34603">
        <v>0</v>
      </c>
    </row>
    <row r="34604" spans="2:12">
      <c r="B34604">
        <v>34601</v>
      </c>
      <c r="C34604">
        <v>22</v>
      </c>
      <c r="D34604">
        <v>16111072</v>
      </c>
      <c r="E34604">
        <v>2</v>
      </c>
      <c r="F34604">
        <v>0</v>
      </c>
      <c r="H34604">
        <v>34601</v>
      </c>
      <c r="I34604">
        <v>22</v>
      </c>
      <c r="J34604">
        <v>32015343</v>
      </c>
      <c r="K34604">
        <v>3</v>
      </c>
      <c r="L34604">
        <v>0</v>
      </c>
    </row>
    <row r="34605" spans="2:12">
      <c r="B34605">
        <v>34602</v>
      </c>
      <c r="C34605">
        <v>22</v>
      </c>
      <c r="D34605">
        <v>16160755</v>
      </c>
      <c r="E34605">
        <v>0</v>
      </c>
      <c r="F34605">
        <v>20</v>
      </c>
      <c r="H34605">
        <v>34602</v>
      </c>
      <c r="I34605">
        <v>22</v>
      </c>
      <c r="J34605">
        <v>32099502</v>
      </c>
      <c r="K34605">
        <v>1</v>
      </c>
      <c r="L34605">
        <v>0</v>
      </c>
    </row>
    <row r="34606" spans="2:12">
      <c r="B34606">
        <v>34603</v>
      </c>
      <c r="C34606">
        <v>22</v>
      </c>
      <c r="D34606">
        <v>16160756</v>
      </c>
      <c r="E34606">
        <v>0</v>
      </c>
      <c r="F34606">
        <v>20</v>
      </c>
      <c r="H34606">
        <v>34603</v>
      </c>
      <c r="I34606">
        <v>22</v>
      </c>
      <c r="J34606">
        <v>32099504</v>
      </c>
      <c r="K34606">
        <v>1</v>
      </c>
      <c r="L34606">
        <v>0</v>
      </c>
    </row>
    <row r="34607" spans="2:12">
      <c r="B34607">
        <v>34604</v>
      </c>
      <c r="C34607">
        <v>22</v>
      </c>
      <c r="D34607">
        <v>16180966</v>
      </c>
      <c r="E34607">
        <v>10</v>
      </c>
      <c r="F34607">
        <v>0</v>
      </c>
      <c r="H34607">
        <v>34604</v>
      </c>
      <c r="I34607">
        <v>22</v>
      </c>
      <c r="J34607">
        <v>32184686</v>
      </c>
      <c r="K34607">
        <v>6</v>
      </c>
      <c r="L34607">
        <v>0</v>
      </c>
    </row>
    <row r="34608" spans="2:12">
      <c r="B34608">
        <v>34605</v>
      </c>
      <c r="C34608">
        <v>22</v>
      </c>
      <c r="D34608">
        <v>16180967</v>
      </c>
      <c r="E34608">
        <v>10</v>
      </c>
      <c r="F34608">
        <v>0</v>
      </c>
      <c r="H34608">
        <v>34605</v>
      </c>
      <c r="I34608">
        <v>22</v>
      </c>
      <c r="J34608">
        <v>32184688</v>
      </c>
      <c r="K34608">
        <v>6</v>
      </c>
      <c r="L34608">
        <v>0</v>
      </c>
    </row>
    <row r="34609" spans="2:12">
      <c r="B34609">
        <v>34606</v>
      </c>
      <c r="C34609">
        <v>22</v>
      </c>
      <c r="D34609">
        <v>16184853</v>
      </c>
      <c r="E34609">
        <v>0</v>
      </c>
      <c r="F34609">
        <v>9</v>
      </c>
      <c r="H34609">
        <v>34606</v>
      </c>
      <c r="I34609">
        <v>22</v>
      </c>
      <c r="J34609">
        <v>32193977</v>
      </c>
      <c r="K34609">
        <v>11</v>
      </c>
      <c r="L34609">
        <v>0</v>
      </c>
    </row>
    <row r="34610" spans="2:12">
      <c r="B34610">
        <v>34607</v>
      </c>
      <c r="C34610">
        <v>22</v>
      </c>
      <c r="D34610">
        <v>16184854</v>
      </c>
      <c r="E34610">
        <v>0</v>
      </c>
      <c r="F34610">
        <v>9</v>
      </c>
      <c r="H34610">
        <v>34607</v>
      </c>
      <c r="I34610">
        <v>22</v>
      </c>
      <c r="J34610">
        <v>32193978</v>
      </c>
      <c r="K34610">
        <v>11</v>
      </c>
      <c r="L34610">
        <v>0</v>
      </c>
    </row>
    <row r="34611" spans="2:12">
      <c r="B34611">
        <v>34608</v>
      </c>
      <c r="C34611">
        <v>22</v>
      </c>
      <c r="D34611">
        <v>16220375</v>
      </c>
      <c r="E34611">
        <v>5</v>
      </c>
      <c r="F34611">
        <v>0</v>
      </c>
      <c r="H34611">
        <v>34608</v>
      </c>
      <c r="I34611">
        <v>22</v>
      </c>
      <c r="J34611">
        <v>32297725</v>
      </c>
      <c r="K34611">
        <v>0</v>
      </c>
      <c r="L34611">
        <v>10</v>
      </c>
    </row>
    <row r="34612" spans="2:12">
      <c r="B34612">
        <v>34609</v>
      </c>
      <c r="C34612">
        <v>22</v>
      </c>
      <c r="D34612">
        <v>16220377</v>
      </c>
      <c r="E34612">
        <v>5</v>
      </c>
      <c r="F34612">
        <v>0</v>
      </c>
      <c r="H34612">
        <v>34609</v>
      </c>
      <c r="I34612">
        <v>22</v>
      </c>
      <c r="J34612">
        <v>32297726</v>
      </c>
      <c r="K34612">
        <v>0</v>
      </c>
      <c r="L34612">
        <v>10</v>
      </c>
    </row>
    <row r="34613" spans="2:12">
      <c r="B34613">
        <v>34610</v>
      </c>
      <c r="C34613">
        <v>22</v>
      </c>
      <c r="D34613">
        <v>16223119</v>
      </c>
      <c r="E34613">
        <v>5</v>
      </c>
      <c r="F34613">
        <v>0</v>
      </c>
      <c r="H34613">
        <v>34610</v>
      </c>
      <c r="I34613">
        <v>22</v>
      </c>
      <c r="J34613">
        <v>32345569</v>
      </c>
      <c r="K34613">
        <v>0</v>
      </c>
      <c r="L34613">
        <v>11</v>
      </c>
    </row>
    <row r="34614" spans="2:12">
      <c r="B34614">
        <v>34611</v>
      </c>
      <c r="C34614">
        <v>22</v>
      </c>
      <c r="D34614">
        <v>16223120</v>
      </c>
      <c r="E34614">
        <v>5</v>
      </c>
      <c r="F34614">
        <v>0</v>
      </c>
      <c r="H34614">
        <v>34611</v>
      </c>
      <c r="I34614">
        <v>22</v>
      </c>
      <c r="J34614">
        <v>32345570</v>
      </c>
      <c r="K34614">
        <v>0</v>
      </c>
      <c r="L34614">
        <v>11</v>
      </c>
    </row>
    <row r="34615" spans="2:12">
      <c r="B34615">
        <v>34612</v>
      </c>
      <c r="C34615">
        <v>22</v>
      </c>
      <c r="D34615">
        <v>16227510</v>
      </c>
      <c r="E34615">
        <v>8</v>
      </c>
      <c r="F34615">
        <v>0</v>
      </c>
      <c r="H34615">
        <v>34612</v>
      </c>
      <c r="I34615">
        <v>22</v>
      </c>
      <c r="J34615">
        <v>32369525</v>
      </c>
      <c r="K34615">
        <v>19</v>
      </c>
      <c r="L34615">
        <v>0</v>
      </c>
    </row>
    <row r="34616" spans="2:12">
      <c r="B34616">
        <v>34613</v>
      </c>
      <c r="C34616">
        <v>22</v>
      </c>
      <c r="D34616">
        <v>16227511</v>
      </c>
      <c r="E34616">
        <v>8</v>
      </c>
      <c r="F34616">
        <v>0</v>
      </c>
      <c r="H34616">
        <v>34613</v>
      </c>
      <c r="I34616">
        <v>22</v>
      </c>
      <c r="J34616">
        <v>32369526</v>
      </c>
      <c r="K34616">
        <v>19</v>
      </c>
      <c r="L34616">
        <v>0</v>
      </c>
    </row>
    <row r="34617" spans="2:12">
      <c r="B34617">
        <v>34614</v>
      </c>
      <c r="C34617">
        <v>22</v>
      </c>
      <c r="D34617">
        <v>16269777</v>
      </c>
      <c r="E34617">
        <v>8</v>
      </c>
      <c r="F34617">
        <v>0</v>
      </c>
      <c r="H34617">
        <v>34614</v>
      </c>
      <c r="I34617">
        <v>22</v>
      </c>
      <c r="J34617">
        <v>32459550</v>
      </c>
      <c r="K34617">
        <v>15</v>
      </c>
      <c r="L34617">
        <v>0</v>
      </c>
    </row>
    <row r="34618" spans="2:12">
      <c r="B34618">
        <v>34615</v>
      </c>
      <c r="C34618">
        <v>22</v>
      </c>
      <c r="D34618">
        <v>16269778</v>
      </c>
      <c r="E34618">
        <v>8</v>
      </c>
      <c r="F34618">
        <v>0</v>
      </c>
      <c r="H34618">
        <v>34615</v>
      </c>
      <c r="I34618">
        <v>22</v>
      </c>
      <c r="J34618">
        <v>32459552</v>
      </c>
      <c r="K34618">
        <v>15</v>
      </c>
      <c r="L34618">
        <v>0</v>
      </c>
    </row>
    <row r="34619" spans="2:12">
      <c r="B34619">
        <v>34616</v>
      </c>
      <c r="C34619">
        <v>22</v>
      </c>
      <c r="D34619">
        <v>16351137</v>
      </c>
      <c r="E34619">
        <v>0</v>
      </c>
      <c r="F34619">
        <v>1</v>
      </c>
      <c r="H34619">
        <v>34616</v>
      </c>
      <c r="I34619">
        <v>22</v>
      </c>
      <c r="J34619">
        <v>32516018</v>
      </c>
      <c r="K34619">
        <v>6</v>
      </c>
      <c r="L34619">
        <v>0</v>
      </c>
    </row>
    <row r="34620" spans="2:12">
      <c r="B34620">
        <v>34617</v>
      </c>
      <c r="C34620">
        <v>22</v>
      </c>
      <c r="D34620">
        <v>16351138</v>
      </c>
      <c r="E34620">
        <v>0</v>
      </c>
      <c r="F34620">
        <v>1</v>
      </c>
      <c r="H34620">
        <v>34617</v>
      </c>
      <c r="I34620">
        <v>22</v>
      </c>
      <c r="J34620">
        <v>32516019</v>
      </c>
      <c r="K34620">
        <v>6</v>
      </c>
      <c r="L34620">
        <v>0</v>
      </c>
    </row>
    <row r="34621" spans="2:12">
      <c r="B34621">
        <v>34618</v>
      </c>
      <c r="C34621">
        <v>22</v>
      </c>
      <c r="D34621">
        <v>16358894</v>
      </c>
      <c r="E34621">
        <v>0</v>
      </c>
      <c r="F34621">
        <v>1</v>
      </c>
      <c r="H34621">
        <v>34618</v>
      </c>
      <c r="I34621">
        <v>22</v>
      </c>
      <c r="J34621">
        <v>32595143</v>
      </c>
      <c r="K34621">
        <v>0</v>
      </c>
      <c r="L34621">
        <v>15</v>
      </c>
    </row>
    <row r="34622" spans="2:12">
      <c r="B34622">
        <v>34619</v>
      </c>
      <c r="C34622">
        <v>22</v>
      </c>
      <c r="D34622">
        <v>16358895</v>
      </c>
      <c r="E34622">
        <v>0</v>
      </c>
      <c r="F34622">
        <v>1</v>
      </c>
      <c r="H34622">
        <v>34619</v>
      </c>
      <c r="I34622">
        <v>22</v>
      </c>
      <c r="J34622">
        <v>32595144</v>
      </c>
      <c r="K34622">
        <v>0</v>
      </c>
      <c r="L34622">
        <v>15</v>
      </c>
    </row>
    <row r="34623" spans="2:12">
      <c r="B34623">
        <v>34620</v>
      </c>
      <c r="C34623">
        <v>22</v>
      </c>
      <c r="D34623">
        <v>16402726</v>
      </c>
      <c r="E34623">
        <v>11</v>
      </c>
      <c r="F34623">
        <v>0</v>
      </c>
      <c r="H34623">
        <v>34620</v>
      </c>
      <c r="I34623">
        <v>22</v>
      </c>
      <c r="J34623">
        <v>32618968</v>
      </c>
      <c r="K34623">
        <v>0</v>
      </c>
      <c r="L34623">
        <v>4</v>
      </c>
    </row>
    <row r="34624" spans="2:12">
      <c r="B34624">
        <v>34621</v>
      </c>
      <c r="C34624">
        <v>22</v>
      </c>
      <c r="D34624">
        <v>16402727</v>
      </c>
      <c r="E34624">
        <v>11</v>
      </c>
      <c r="F34624">
        <v>0</v>
      </c>
      <c r="H34624">
        <v>34621</v>
      </c>
      <c r="I34624">
        <v>22</v>
      </c>
      <c r="J34624">
        <v>32618969</v>
      </c>
      <c r="K34624">
        <v>0</v>
      </c>
      <c r="L34624">
        <v>4</v>
      </c>
    </row>
    <row r="34625" spans="2:12">
      <c r="B34625">
        <v>34622</v>
      </c>
      <c r="C34625">
        <v>22</v>
      </c>
      <c r="D34625">
        <v>16467820</v>
      </c>
      <c r="E34625">
        <v>14</v>
      </c>
      <c r="F34625">
        <v>0</v>
      </c>
      <c r="H34625">
        <v>34622</v>
      </c>
      <c r="I34625">
        <v>22</v>
      </c>
      <c r="J34625">
        <v>32625931</v>
      </c>
      <c r="K34625">
        <v>5</v>
      </c>
      <c r="L34625">
        <v>0</v>
      </c>
    </row>
    <row r="34626" spans="2:12">
      <c r="B34626">
        <v>34623</v>
      </c>
      <c r="C34626">
        <v>22</v>
      </c>
      <c r="D34626">
        <v>16467822</v>
      </c>
      <c r="E34626">
        <v>14</v>
      </c>
      <c r="F34626">
        <v>0</v>
      </c>
      <c r="H34626">
        <v>34623</v>
      </c>
      <c r="I34626">
        <v>22</v>
      </c>
      <c r="J34626">
        <v>32625932</v>
      </c>
      <c r="K34626">
        <v>5</v>
      </c>
      <c r="L34626">
        <v>0</v>
      </c>
    </row>
    <row r="34627" spans="2:12">
      <c r="B34627">
        <v>34624</v>
      </c>
      <c r="C34627">
        <v>22</v>
      </c>
      <c r="D34627">
        <v>16483253</v>
      </c>
      <c r="E34627">
        <v>2</v>
      </c>
      <c r="F34627">
        <v>0</v>
      </c>
      <c r="H34627">
        <v>34624</v>
      </c>
      <c r="I34627">
        <v>22</v>
      </c>
      <c r="J34627">
        <v>32756817</v>
      </c>
      <c r="K34627">
        <v>25</v>
      </c>
      <c r="L34627">
        <v>0</v>
      </c>
    </row>
    <row r="34628" spans="2:12">
      <c r="B34628">
        <v>34625</v>
      </c>
      <c r="C34628">
        <v>22</v>
      </c>
      <c r="D34628">
        <v>16483254</v>
      </c>
      <c r="E34628">
        <v>2</v>
      </c>
      <c r="F34628">
        <v>0</v>
      </c>
      <c r="H34628">
        <v>34625</v>
      </c>
      <c r="I34628">
        <v>22</v>
      </c>
      <c r="J34628">
        <v>32756818</v>
      </c>
      <c r="K34628">
        <v>25</v>
      </c>
      <c r="L34628">
        <v>0</v>
      </c>
    </row>
    <row r="34629" spans="2:12">
      <c r="B34629">
        <v>34626</v>
      </c>
      <c r="C34629">
        <v>22</v>
      </c>
      <c r="D34629">
        <v>16558608</v>
      </c>
      <c r="E34629">
        <v>0</v>
      </c>
      <c r="F34629">
        <v>1</v>
      </c>
      <c r="H34629">
        <v>34626</v>
      </c>
      <c r="I34629">
        <v>22</v>
      </c>
      <c r="J34629">
        <v>32902040</v>
      </c>
      <c r="K34629">
        <v>14</v>
      </c>
      <c r="L34629">
        <v>0</v>
      </c>
    </row>
    <row r="34630" spans="2:12">
      <c r="B34630">
        <v>34627</v>
      </c>
      <c r="C34630">
        <v>22</v>
      </c>
      <c r="D34630">
        <v>16558609</v>
      </c>
      <c r="E34630">
        <v>0</v>
      </c>
      <c r="F34630">
        <v>1</v>
      </c>
      <c r="H34630">
        <v>34627</v>
      </c>
      <c r="I34630">
        <v>22</v>
      </c>
      <c r="J34630">
        <v>32902041</v>
      </c>
      <c r="K34630">
        <v>14</v>
      </c>
      <c r="L34630">
        <v>0</v>
      </c>
    </row>
    <row r="34631" spans="2:12">
      <c r="B34631">
        <v>34628</v>
      </c>
      <c r="C34631">
        <v>22</v>
      </c>
      <c r="D34631">
        <v>16559508</v>
      </c>
      <c r="E34631">
        <v>1</v>
      </c>
      <c r="F34631">
        <v>0</v>
      </c>
      <c r="H34631">
        <v>34628</v>
      </c>
      <c r="I34631">
        <v>22</v>
      </c>
      <c r="J34631">
        <v>33067909</v>
      </c>
      <c r="K34631">
        <v>5</v>
      </c>
      <c r="L34631">
        <v>0</v>
      </c>
    </row>
    <row r="34632" spans="2:12">
      <c r="B34632">
        <v>34629</v>
      </c>
      <c r="C34632">
        <v>22</v>
      </c>
      <c r="D34632">
        <v>16559511</v>
      </c>
      <c r="E34632">
        <v>1</v>
      </c>
      <c r="F34632">
        <v>0</v>
      </c>
      <c r="H34632">
        <v>34629</v>
      </c>
      <c r="I34632">
        <v>22</v>
      </c>
      <c r="J34632">
        <v>33067910</v>
      </c>
      <c r="K34632">
        <v>5</v>
      </c>
      <c r="L34632">
        <v>0</v>
      </c>
    </row>
    <row r="34633" spans="2:12">
      <c r="B34633">
        <v>34630</v>
      </c>
      <c r="C34633">
        <v>22</v>
      </c>
      <c r="D34633">
        <v>16561241</v>
      </c>
      <c r="E34633">
        <v>0</v>
      </c>
      <c r="F34633">
        <v>2</v>
      </c>
      <c r="H34633">
        <v>34630</v>
      </c>
      <c r="I34633">
        <v>22</v>
      </c>
      <c r="J34633">
        <v>33149122</v>
      </c>
      <c r="K34633">
        <v>2</v>
      </c>
      <c r="L34633">
        <v>0</v>
      </c>
    </row>
    <row r="34634" spans="2:12">
      <c r="B34634">
        <v>34631</v>
      </c>
      <c r="C34634">
        <v>22</v>
      </c>
      <c r="D34634">
        <v>16561242</v>
      </c>
      <c r="E34634">
        <v>0</v>
      </c>
      <c r="F34634">
        <v>2</v>
      </c>
      <c r="H34634">
        <v>34631</v>
      </c>
      <c r="I34634">
        <v>22</v>
      </c>
      <c r="J34634">
        <v>33149124</v>
      </c>
      <c r="K34634">
        <v>2</v>
      </c>
      <c r="L34634">
        <v>0</v>
      </c>
    </row>
    <row r="34635" spans="2:12">
      <c r="B34635">
        <v>34632</v>
      </c>
      <c r="C34635">
        <v>22</v>
      </c>
      <c r="D34635">
        <v>16561261</v>
      </c>
      <c r="E34635">
        <v>0</v>
      </c>
      <c r="F34635">
        <v>1</v>
      </c>
      <c r="H34635">
        <v>34632</v>
      </c>
      <c r="I34635">
        <v>22</v>
      </c>
      <c r="J34635">
        <v>33290512</v>
      </c>
      <c r="K34635">
        <v>0</v>
      </c>
      <c r="L34635">
        <v>25</v>
      </c>
    </row>
    <row r="34636" spans="2:12">
      <c r="B34636">
        <v>34633</v>
      </c>
      <c r="C34636">
        <v>22</v>
      </c>
      <c r="D34636">
        <v>16561263</v>
      </c>
      <c r="E34636">
        <v>0</v>
      </c>
      <c r="F34636">
        <v>1</v>
      </c>
      <c r="H34636">
        <v>34633</v>
      </c>
      <c r="I34636">
        <v>22</v>
      </c>
      <c r="J34636">
        <v>33290513</v>
      </c>
      <c r="K34636">
        <v>0</v>
      </c>
      <c r="L34636">
        <v>25</v>
      </c>
    </row>
    <row r="34637" spans="2:12">
      <c r="B34637">
        <v>34634</v>
      </c>
      <c r="C34637">
        <v>22</v>
      </c>
      <c r="D34637">
        <v>16563954</v>
      </c>
      <c r="E34637">
        <v>1</v>
      </c>
      <c r="F34637">
        <v>0</v>
      </c>
      <c r="H34637">
        <v>34634</v>
      </c>
      <c r="I34637">
        <v>22</v>
      </c>
      <c r="J34637">
        <v>33301266</v>
      </c>
      <c r="K34637">
        <v>11</v>
      </c>
      <c r="L34637">
        <v>0</v>
      </c>
    </row>
    <row r="34638" spans="2:12">
      <c r="B34638">
        <v>34635</v>
      </c>
      <c r="C34638">
        <v>22</v>
      </c>
      <c r="D34638">
        <v>16563955</v>
      </c>
      <c r="E34638">
        <v>1</v>
      </c>
      <c r="F34638">
        <v>0</v>
      </c>
      <c r="H34638">
        <v>34635</v>
      </c>
      <c r="I34638">
        <v>22</v>
      </c>
      <c r="J34638">
        <v>33301269</v>
      </c>
      <c r="K34638">
        <v>11</v>
      </c>
      <c r="L34638">
        <v>0</v>
      </c>
    </row>
    <row r="34639" spans="2:12">
      <c r="B34639">
        <v>34636</v>
      </c>
      <c r="C34639">
        <v>22</v>
      </c>
      <c r="D34639">
        <v>16564554</v>
      </c>
      <c r="E34639">
        <v>0</v>
      </c>
      <c r="F34639">
        <v>1</v>
      </c>
      <c r="H34639">
        <v>34636</v>
      </c>
      <c r="I34639">
        <v>22</v>
      </c>
      <c r="J34639">
        <v>33311046</v>
      </c>
      <c r="K34639">
        <v>7</v>
      </c>
      <c r="L34639">
        <v>0</v>
      </c>
    </row>
    <row r="34640" spans="2:12">
      <c r="B34640">
        <v>34637</v>
      </c>
      <c r="C34640">
        <v>22</v>
      </c>
      <c r="D34640">
        <v>16564555</v>
      </c>
      <c r="E34640">
        <v>0</v>
      </c>
      <c r="F34640">
        <v>1</v>
      </c>
      <c r="H34640">
        <v>34637</v>
      </c>
      <c r="I34640">
        <v>22</v>
      </c>
      <c r="J34640">
        <v>33311049</v>
      </c>
      <c r="K34640">
        <v>7</v>
      </c>
      <c r="L34640">
        <v>0</v>
      </c>
    </row>
    <row r="34641" spans="2:12">
      <c r="B34641">
        <v>34638</v>
      </c>
      <c r="C34641">
        <v>22</v>
      </c>
      <c r="D34641">
        <v>16565578</v>
      </c>
      <c r="E34641">
        <v>12</v>
      </c>
      <c r="F34641">
        <v>0</v>
      </c>
      <c r="H34641">
        <v>34638</v>
      </c>
      <c r="I34641">
        <v>22</v>
      </c>
      <c r="J34641">
        <v>33334800</v>
      </c>
      <c r="K34641">
        <v>26</v>
      </c>
      <c r="L34641">
        <v>0</v>
      </c>
    </row>
    <row r="34642" spans="2:12">
      <c r="B34642">
        <v>34639</v>
      </c>
      <c r="C34642">
        <v>22</v>
      </c>
      <c r="D34642">
        <v>16565579</v>
      </c>
      <c r="E34642">
        <v>12</v>
      </c>
      <c r="F34642">
        <v>0</v>
      </c>
      <c r="H34642">
        <v>34639</v>
      </c>
      <c r="I34642">
        <v>22</v>
      </c>
      <c r="J34642">
        <v>33334801</v>
      </c>
      <c r="K34642">
        <v>26</v>
      </c>
      <c r="L34642">
        <v>0</v>
      </c>
    </row>
    <row r="34643" spans="2:12">
      <c r="B34643">
        <v>34640</v>
      </c>
      <c r="C34643">
        <v>22</v>
      </c>
      <c r="D34643">
        <v>16565608</v>
      </c>
      <c r="E34643">
        <v>2</v>
      </c>
      <c r="F34643">
        <v>0</v>
      </c>
      <c r="H34643">
        <v>34640</v>
      </c>
      <c r="I34643">
        <v>22</v>
      </c>
      <c r="J34643">
        <v>33344804</v>
      </c>
      <c r="K34643">
        <v>2</v>
      </c>
      <c r="L34643">
        <v>0</v>
      </c>
    </row>
    <row r="34644" spans="2:12">
      <c r="B34644">
        <v>34641</v>
      </c>
      <c r="C34644">
        <v>22</v>
      </c>
      <c r="D34644">
        <v>16565609</v>
      </c>
      <c r="E34644">
        <v>2</v>
      </c>
      <c r="F34644">
        <v>0</v>
      </c>
      <c r="H34644">
        <v>34641</v>
      </c>
      <c r="I34644">
        <v>22</v>
      </c>
      <c r="J34644">
        <v>33344806</v>
      </c>
      <c r="K34644">
        <v>2</v>
      </c>
      <c r="L34644">
        <v>0</v>
      </c>
    </row>
    <row r="34645" spans="2:12">
      <c r="B34645">
        <v>34642</v>
      </c>
      <c r="C34645">
        <v>22</v>
      </c>
      <c r="D34645">
        <v>16566939</v>
      </c>
      <c r="E34645">
        <v>1</v>
      </c>
      <c r="F34645">
        <v>0</v>
      </c>
      <c r="H34645">
        <v>34642</v>
      </c>
      <c r="I34645">
        <v>22</v>
      </c>
      <c r="J34645">
        <v>33351823</v>
      </c>
      <c r="K34645">
        <v>0</v>
      </c>
      <c r="L34645">
        <v>33</v>
      </c>
    </row>
    <row r="34646" spans="2:12">
      <c r="B34646">
        <v>34643</v>
      </c>
      <c r="C34646">
        <v>22</v>
      </c>
      <c r="D34646">
        <v>16566940</v>
      </c>
      <c r="E34646">
        <v>1</v>
      </c>
      <c r="F34646">
        <v>0</v>
      </c>
      <c r="H34646">
        <v>34643</v>
      </c>
      <c r="I34646">
        <v>22</v>
      </c>
      <c r="J34646">
        <v>33351824</v>
      </c>
      <c r="K34646">
        <v>0</v>
      </c>
      <c r="L34646">
        <v>33</v>
      </c>
    </row>
    <row r="34647" spans="2:12">
      <c r="B34647">
        <v>34644</v>
      </c>
      <c r="C34647">
        <v>22</v>
      </c>
      <c r="D34647">
        <v>16567035</v>
      </c>
      <c r="E34647">
        <v>0</v>
      </c>
      <c r="F34647">
        <v>5</v>
      </c>
      <c r="H34647">
        <v>34644</v>
      </c>
      <c r="I34647">
        <v>22</v>
      </c>
      <c r="J34647">
        <v>33498901</v>
      </c>
      <c r="K34647">
        <v>7</v>
      </c>
      <c r="L34647">
        <v>0</v>
      </c>
    </row>
    <row r="34648" spans="2:12">
      <c r="B34648">
        <v>34645</v>
      </c>
      <c r="C34648">
        <v>22</v>
      </c>
      <c r="D34648">
        <v>16567036</v>
      </c>
      <c r="E34648">
        <v>0</v>
      </c>
      <c r="F34648">
        <v>5</v>
      </c>
      <c r="H34648">
        <v>34645</v>
      </c>
      <c r="I34648">
        <v>22</v>
      </c>
      <c r="J34648">
        <v>33498902</v>
      </c>
      <c r="K34648">
        <v>7</v>
      </c>
      <c r="L34648">
        <v>0</v>
      </c>
    </row>
    <row r="34649" spans="2:12">
      <c r="B34649">
        <v>34646</v>
      </c>
      <c r="C34649">
        <v>22</v>
      </c>
      <c r="D34649">
        <v>16567417</v>
      </c>
      <c r="E34649">
        <v>1</v>
      </c>
      <c r="F34649">
        <v>0</v>
      </c>
      <c r="H34649">
        <v>34646</v>
      </c>
      <c r="I34649">
        <v>22</v>
      </c>
      <c r="J34649">
        <v>33556519</v>
      </c>
      <c r="K34649">
        <v>0</v>
      </c>
      <c r="L34649">
        <v>11</v>
      </c>
    </row>
    <row r="34650" spans="2:12">
      <c r="B34650">
        <v>34647</v>
      </c>
      <c r="C34650">
        <v>22</v>
      </c>
      <c r="D34650">
        <v>16567418</v>
      </c>
      <c r="E34650">
        <v>1</v>
      </c>
      <c r="F34650">
        <v>0</v>
      </c>
      <c r="H34650">
        <v>34647</v>
      </c>
      <c r="I34650">
        <v>22</v>
      </c>
      <c r="J34650">
        <v>33556520</v>
      </c>
      <c r="K34650">
        <v>0</v>
      </c>
      <c r="L34650">
        <v>11</v>
      </c>
    </row>
    <row r="34651" spans="2:12">
      <c r="B34651">
        <v>34648</v>
      </c>
      <c r="C34651">
        <v>22</v>
      </c>
      <c r="D34651">
        <v>16567655</v>
      </c>
      <c r="E34651">
        <v>2</v>
      </c>
      <c r="F34651">
        <v>0</v>
      </c>
      <c r="H34651">
        <v>34648</v>
      </c>
      <c r="I34651">
        <v>22</v>
      </c>
      <c r="J34651">
        <v>33737855</v>
      </c>
      <c r="K34651">
        <v>7</v>
      </c>
      <c r="L34651">
        <v>0</v>
      </c>
    </row>
    <row r="34652" spans="2:12">
      <c r="B34652">
        <v>34649</v>
      </c>
      <c r="C34652">
        <v>22</v>
      </c>
      <c r="D34652">
        <v>16567656</v>
      </c>
      <c r="E34652">
        <v>2</v>
      </c>
      <c r="F34652">
        <v>0</v>
      </c>
      <c r="H34652">
        <v>34649</v>
      </c>
      <c r="I34652">
        <v>22</v>
      </c>
      <c r="J34652">
        <v>33737856</v>
      </c>
      <c r="K34652">
        <v>7</v>
      </c>
      <c r="L34652">
        <v>0</v>
      </c>
    </row>
    <row r="34653" spans="2:12">
      <c r="B34653">
        <v>34650</v>
      </c>
      <c r="C34653">
        <v>22</v>
      </c>
      <c r="D34653">
        <v>16635002</v>
      </c>
      <c r="E34653">
        <v>16</v>
      </c>
      <c r="F34653">
        <v>0</v>
      </c>
      <c r="H34653">
        <v>34650</v>
      </c>
      <c r="I34653">
        <v>22</v>
      </c>
      <c r="J34653">
        <v>33766511</v>
      </c>
      <c r="K34653">
        <v>5</v>
      </c>
      <c r="L34653">
        <v>0</v>
      </c>
    </row>
    <row r="34654" spans="2:12">
      <c r="B34654">
        <v>34651</v>
      </c>
      <c r="C34654">
        <v>22</v>
      </c>
      <c r="D34654">
        <v>16635003</v>
      </c>
      <c r="E34654">
        <v>16</v>
      </c>
      <c r="F34654">
        <v>0</v>
      </c>
      <c r="H34654">
        <v>34651</v>
      </c>
      <c r="I34654">
        <v>22</v>
      </c>
      <c r="J34654">
        <v>33766512</v>
      </c>
      <c r="K34654">
        <v>5</v>
      </c>
      <c r="L34654">
        <v>0</v>
      </c>
    </row>
    <row r="34655" spans="2:12">
      <c r="B34655">
        <v>34652</v>
      </c>
      <c r="C34655">
        <v>22</v>
      </c>
      <c r="D34655">
        <v>16688572</v>
      </c>
      <c r="E34655">
        <v>3</v>
      </c>
      <c r="F34655">
        <v>0</v>
      </c>
      <c r="H34655">
        <v>34652</v>
      </c>
      <c r="I34655">
        <v>22</v>
      </c>
      <c r="J34655">
        <v>33767251</v>
      </c>
      <c r="K34655">
        <v>3</v>
      </c>
      <c r="L34655">
        <v>0</v>
      </c>
    </row>
    <row r="34656" spans="2:12">
      <c r="B34656">
        <v>34653</v>
      </c>
      <c r="C34656">
        <v>22</v>
      </c>
      <c r="D34656">
        <v>16688573</v>
      </c>
      <c r="E34656">
        <v>3</v>
      </c>
      <c r="F34656">
        <v>0</v>
      </c>
      <c r="H34656">
        <v>34653</v>
      </c>
      <c r="I34656">
        <v>22</v>
      </c>
      <c r="J34656">
        <v>33767252</v>
      </c>
      <c r="K34656">
        <v>3</v>
      </c>
      <c r="L34656">
        <v>0</v>
      </c>
    </row>
    <row r="34657" spans="2:12">
      <c r="B34657">
        <v>34654</v>
      </c>
      <c r="C34657">
        <v>22</v>
      </c>
      <c r="D34657">
        <v>16692288</v>
      </c>
      <c r="E34657">
        <v>7</v>
      </c>
      <c r="F34657">
        <v>0</v>
      </c>
      <c r="H34657">
        <v>34654</v>
      </c>
      <c r="I34657">
        <v>22</v>
      </c>
      <c r="J34657">
        <v>33906059</v>
      </c>
      <c r="K34657">
        <v>2</v>
      </c>
      <c r="L34657">
        <v>0</v>
      </c>
    </row>
    <row r="34658" spans="2:12">
      <c r="B34658">
        <v>34655</v>
      </c>
      <c r="C34658">
        <v>22</v>
      </c>
      <c r="D34658">
        <v>16692289</v>
      </c>
      <c r="E34658">
        <v>7</v>
      </c>
      <c r="F34658">
        <v>0</v>
      </c>
      <c r="H34658">
        <v>34655</v>
      </c>
      <c r="I34658">
        <v>22</v>
      </c>
      <c r="J34658">
        <v>33906060</v>
      </c>
      <c r="K34658">
        <v>2</v>
      </c>
      <c r="L34658">
        <v>0</v>
      </c>
    </row>
    <row r="34659" spans="2:12">
      <c r="B34659">
        <v>34656</v>
      </c>
      <c r="C34659">
        <v>22</v>
      </c>
      <c r="D34659">
        <v>16709515</v>
      </c>
      <c r="E34659">
        <v>0</v>
      </c>
      <c r="F34659">
        <v>40</v>
      </c>
      <c r="H34659">
        <v>34656</v>
      </c>
      <c r="I34659">
        <v>22</v>
      </c>
      <c r="J34659">
        <v>33907653</v>
      </c>
      <c r="K34659">
        <v>13</v>
      </c>
      <c r="L34659">
        <v>0</v>
      </c>
    </row>
    <row r="34660" spans="2:12">
      <c r="B34660">
        <v>34657</v>
      </c>
      <c r="C34660">
        <v>22</v>
      </c>
      <c r="D34660">
        <v>16709516</v>
      </c>
      <c r="E34660">
        <v>0</v>
      </c>
      <c r="F34660">
        <v>40</v>
      </c>
      <c r="H34660">
        <v>34657</v>
      </c>
      <c r="I34660">
        <v>22</v>
      </c>
      <c r="J34660">
        <v>33907654</v>
      </c>
      <c r="K34660">
        <v>13</v>
      </c>
      <c r="L34660">
        <v>0</v>
      </c>
    </row>
    <row r="34661" spans="2:12">
      <c r="B34661">
        <v>34658</v>
      </c>
      <c r="C34661">
        <v>22</v>
      </c>
      <c r="D34661">
        <v>16748179</v>
      </c>
      <c r="E34661">
        <v>6</v>
      </c>
      <c r="F34661">
        <v>0</v>
      </c>
      <c r="H34661">
        <v>34658</v>
      </c>
      <c r="I34661">
        <v>22</v>
      </c>
      <c r="J34661">
        <v>33964740</v>
      </c>
      <c r="K34661">
        <v>9</v>
      </c>
      <c r="L34661">
        <v>0</v>
      </c>
    </row>
    <row r="34662" spans="2:12">
      <c r="B34662">
        <v>34659</v>
      </c>
      <c r="C34662">
        <v>22</v>
      </c>
      <c r="D34662">
        <v>16748180</v>
      </c>
      <c r="E34662">
        <v>6</v>
      </c>
      <c r="F34662">
        <v>0</v>
      </c>
      <c r="H34662">
        <v>34659</v>
      </c>
      <c r="I34662">
        <v>22</v>
      </c>
      <c r="J34662">
        <v>33964741</v>
      </c>
      <c r="K34662">
        <v>9</v>
      </c>
      <c r="L34662">
        <v>0</v>
      </c>
    </row>
    <row r="34663" spans="2:12">
      <c r="B34663">
        <v>34660</v>
      </c>
      <c r="C34663">
        <v>22</v>
      </c>
      <c r="D34663">
        <v>16766299</v>
      </c>
      <c r="E34663">
        <v>2</v>
      </c>
      <c r="F34663">
        <v>0</v>
      </c>
      <c r="H34663">
        <v>34660</v>
      </c>
      <c r="I34663">
        <v>22</v>
      </c>
      <c r="J34663">
        <v>34018930</v>
      </c>
      <c r="K34663">
        <v>7</v>
      </c>
      <c r="L34663">
        <v>0</v>
      </c>
    </row>
    <row r="34664" spans="2:12">
      <c r="B34664">
        <v>34661</v>
      </c>
      <c r="C34664">
        <v>22</v>
      </c>
      <c r="D34664">
        <v>16766300</v>
      </c>
      <c r="E34664">
        <v>2</v>
      </c>
      <c r="F34664">
        <v>0</v>
      </c>
      <c r="H34664">
        <v>34661</v>
      </c>
      <c r="I34664">
        <v>22</v>
      </c>
      <c r="J34664">
        <v>34018932</v>
      </c>
      <c r="K34664">
        <v>7</v>
      </c>
      <c r="L34664">
        <v>0</v>
      </c>
    </row>
    <row r="34665" spans="2:12">
      <c r="B34665">
        <v>34662</v>
      </c>
      <c r="C34665">
        <v>22</v>
      </c>
      <c r="D34665">
        <v>16769618</v>
      </c>
      <c r="E34665">
        <v>9</v>
      </c>
      <c r="F34665">
        <v>0</v>
      </c>
      <c r="H34665">
        <v>34662</v>
      </c>
      <c r="I34665">
        <v>22</v>
      </c>
      <c r="J34665">
        <v>34172711</v>
      </c>
      <c r="K34665">
        <v>10</v>
      </c>
      <c r="L34665">
        <v>0</v>
      </c>
    </row>
    <row r="34666" spans="2:12">
      <c r="B34666">
        <v>34663</v>
      </c>
      <c r="C34666">
        <v>22</v>
      </c>
      <c r="D34666">
        <v>16769619</v>
      </c>
      <c r="E34666">
        <v>9</v>
      </c>
      <c r="F34666">
        <v>0</v>
      </c>
      <c r="H34666">
        <v>34663</v>
      </c>
      <c r="I34666">
        <v>22</v>
      </c>
      <c r="J34666">
        <v>34172712</v>
      </c>
      <c r="K34666">
        <v>10</v>
      </c>
      <c r="L34666">
        <v>0</v>
      </c>
    </row>
    <row r="34667" spans="2:12">
      <c r="B34667">
        <v>34664</v>
      </c>
      <c r="C34667">
        <v>22</v>
      </c>
      <c r="D34667">
        <v>16898988</v>
      </c>
      <c r="E34667">
        <v>9</v>
      </c>
      <c r="F34667">
        <v>0</v>
      </c>
      <c r="H34667">
        <v>34664</v>
      </c>
      <c r="I34667">
        <v>22</v>
      </c>
      <c r="J34667">
        <v>34243834</v>
      </c>
      <c r="K34667">
        <v>14</v>
      </c>
      <c r="L34667">
        <v>0</v>
      </c>
    </row>
    <row r="34668" spans="2:12">
      <c r="B34668">
        <v>34665</v>
      </c>
      <c r="C34668">
        <v>22</v>
      </c>
      <c r="D34668">
        <v>16898989</v>
      </c>
      <c r="E34668">
        <v>9</v>
      </c>
      <c r="F34668">
        <v>0</v>
      </c>
      <c r="H34668">
        <v>34665</v>
      </c>
      <c r="I34668">
        <v>22</v>
      </c>
      <c r="J34668">
        <v>34243835</v>
      </c>
      <c r="K34668">
        <v>14</v>
      </c>
      <c r="L34668">
        <v>0</v>
      </c>
    </row>
    <row r="34669" spans="2:12">
      <c r="B34669">
        <v>34666</v>
      </c>
      <c r="C34669">
        <v>22</v>
      </c>
      <c r="D34669">
        <v>16921412</v>
      </c>
      <c r="E34669">
        <v>0</v>
      </c>
      <c r="F34669">
        <v>9</v>
      </c>
      <c r="H34669">
        <v>34666</v>
      </c>
      <c r="I34669">
        <v>22</v>
      </c>
      <c r="J34669">
        <v>34386882</v>
      </c>
      <c r="K34669">
        <v>12</v>
      </c>
      <c r="L34669">
        <v>0</v>
      </c>
    </row>
    <row r="34670" spans="2:12">
      <c r="B34670">
        <v>34667</v>
      </c>
      <c r="C34670">
        <v>22</v>
      </c>
      <c r="D34670">
        <v>16921413</v>
      </c>
      <c r="E34670">
        <v>0</v>
      </c>
      <c r="F34670">
        <v>9</v>
      </c>
      <c r="H34670">
        <v>34667</v>
      </c>
      <c r="I34670">
        <v>22</v>
      </c>
      <c r="J34670">
        <v>34386885</v>
      </c>
      <c r="K34670">
        <v>12</v>
      </c>
      <c r="L34670">
        <v>0</v>
      </c>
    </row>
    <row r="34671" spans="2:12">
      <c r="B34671">
        <v>34668</v>
      </c>
      <c r="C34671">
        <v>22</v>
      </c>
      <c r="D34671">
        <v>17078736</v>
      </c>
      <c r="E34671">
        <v>5</v>
      </c>
      <c r="F34671">
        <v>0</v>
      </c>
      <c r="H34671">
        <v>34668</v>
      </c>
      <c r="I34671">
        <v>22</v>
      </c>
      <c r="J34671">
        <v>34396488</v>
      </c>
      <c r="K34671">
        <v>1</v>
      </c>
      <c r="L34671">
        <v>0</v>
      </c>
    </row>
    <row r="34672" spans="2:12">
      <c r="B34672">
        <v>34669</v>
      </c>
      <c r="C34672">
        <v>22</v>
      </c>
      <c r="D34672">
        <v>17078738</v>
      </c>
      <c r="E34672">
        <v>5</v>
      </c>
      <c r="F34672">
        <v>0</v>
      </c>
      <c r="H34672">
        <v>34669</v>
      </c>
      <c r="I34672">
        <v>22</v>
      </c>
      <c r="J34672">
        <v>34396489</v>
      </c>
      <c r="K34672">
        <v>1</v>
      </c>
      <c r="L34672">
        <v>0</v>
      </c>
    </row>
    <row r="34673" spans="2:12">
      <c r="B34673">
        <v>34670</v>
      </c>
      <c r="C34673">
        <v>22</v>
      </c>
      <c r="D34673">
        <v>17227132</v>
      </c>
      <c r="E34673">
        <v>7</v>
      </c>
      <c r="F34673">
        <v>0</v>
      </c>
      <c r="H34673">
        <v>34670</v>
      </c>
      <c r="I34673">
        <v>22</v>
      </c>
      <c r="J34673">
        <v>34396702</v>
      </c>
      <c r="K34673">
        <v>1</v>
      </c>
      <c r="L34673">
        <v>0</v>
      </c>
    </row>
    <row r="34674" spans="2:12">
      <c r="B34674">
        <v>34671</v>
      </c>
      <c r="C34674">
        <v>22</v>
      </c>
      <c r="D34674">
        <v>17227133</v>
      </c>
      <c r="E34674">
        <v>7</v>
      </c>
      <c r="F34674">
        <v>0</v>
      </c>
      <c r="H34674">
        <v>34671</v>
      </c>
      <c r="I34674">
        <v>22</v>
      </c>
      <c r="J34674">
        <v>34396703</v>
      </c>
      <c r="K34674">
        <v>1</v>
      </c>
      <c r="L34674">
        <v>0</v>
      </c>
    </row>
    <row r="34675" spans="2:12">
      <c r="B34675">
        <v>34672</v>
      </c>
      <c r="C34675">
        <v>22</v>
      </c>
      <c r="D34675">
        <v>17254406</v>
      </c>
      <c r="E34675">
        <v>15</v>
      </c>
      <c r="F34675">
        <v>0</v>
      </c>
      <c r="H34675">
        <v>34672</v>
      </c>
      <c r="I34675">
        <v>22</v>
      </c>
      <c r="J34675">
        <v>34421331</v>
      </c>
      <c r="K34675">
        <v>7</v>
      </c>
      <c r="L34675">
        <v>0</v>
      </c>
    </row>
    <row r="34676" spans="2:12">
      <c r="B34676">
        <v>34673</v>
      </c>
      <c r="C34676">
        <v>22</v>
      </c>
      <c r="D34676">
        <v>17254407</v>
      </c>
      <c r="E34676">
        <v>15</v>
      </c>
      <c r="F34676">
        <v>0</v>
      </c>
      <c r="H34676">
        <v>34673</v>
      </c>
      <c r="I34676">
        <v>22</v>
      </c>
      <c r="J34676">
        <v>34421333</v>
      </c>
      <c r="K34676">
        <v>7</v>
      </c>
      <c r="L34676">
        <v>0</v>
      </c>
    </row>
    <row r="34677" spans="2:12">
      <c r="B34677">
        <v>34674</v>
      </c>
      <c r="C34677">
        <v>22</v>
      </c>
      <c r="D34677">
        <v>17282952</v>
      </c>
      <c r="E34677">
        <v>0</v>
      </c>
      <c r="F34677">
        <v>1</v>
      </c>
      <c r="H34677">
        <v>34674</v>
      </c>
      <c r="I34677">
        <v>22</v>
      </c>
      <c r="J34677">
        <v>34467401</v>
      </c>
      <c r="K34677">
        <v>19</v>
      </c>
      <c r="L34677">
        <v>0</v>
      </c>
    </row>
    <row r="34678" spans="2:12">
      <c r="B34678">
        <v>34675</v>
      </c>
      <c r="C34678">
        <v>22</v>
      </c>
      <c r="D34678">
        <v>17282953</v>
      </c>
      <c r="E34678">
        <v>0</v>
      </c>
      <c r="F34678">
        <v>1</v>
      </c>
      <c r="H34678">
        <v>34675</v>
      </c>
      <c r="I34678">
        <v>22</v>
      </c>
      <c r="J34678">
        <v>34467402</v>
      </c>
      <c r="K34678">
        <v>19</v>
      </c>
      <c r="L34678">
        <v>0</v>
      </c>
    </row>
    <row r="34679" spans="2:12">
      <c r="B34679">
        <v>34676</v>
      </c>
      <c r="C34679">
        <v>22</v>
      </c>
      <c r="D34679">
        <v>17308322</v>
      </c>
      <c r="E34679">
        <v>6</v>
      </c>
      <c r="F34679">
        <v>0</v>
      </c>
      <c r="H34679">
        <v>34676</v>
      </c>
      <c r="I34679">
        <v>22</v>
      </c>
      <c r="J34679">
        <v>34536995</v>
      </c>
      <c r="K34679">
        <v>15</v>
      </c>
      <c r="L34679">
        <v>0</v>
      </c>
    </row>
    <row r="34680" spans="2:12">
      <c r="B34680">
        <v>34677</v>
      </c>
      <c r="C34680">
        <v>22</v>
      </c>
      <c r="D34680">
        <v>17308323</v>
      </c>
      <c r="E34680">
        <v>6</v>
      </c>
      <c r="F34680">
        <v>0</v>
      </c>
      <c r="H34680">
        <v>34677</v>
      </c>
      <c r="I34680">
        <v>22</v>
      </c>
      <c r="J34680">
        <v>34536997</v>
      </c>
      <c r="K34680">
        <v>15</v>
      </c>
      <c r="L34680">
        <v>0</v>
      </c>
    </row>
    <row r="34681" spans="2:12">
      <c r="B34681">
        <v>34678</v>
      </c>
      <c r="C34681">
        <v>22</v>
      </c>
      <c r="D34681">
        <v>17366534</v>
      </c>
      <c r="E34681">
        <v>4</v>
      </c>
      <c r="F34681">
        <v>0</v>
      </c>
      <c r="H34681">
        <v>34678</v>
      </c>
      <c r="I34681">
        <v>22</v>
      </c>
      <c r="J34681">
        <v>34743069</v>
      </c>
      <c r="K34681">
        <v>10</v>
      </c>
      <c r="L34681">
        <v>0</v>
      </c>
    </row>
    <row r="34682" spans="2:12">
      <c r="B34682">
        <v>34679</v>
      </c>
      <c r="C34682">
        <v>22</v>
      </c>
      <c r="D34682">
        <v>17366536</v>
      </c>
      <c r="E34682">
        <v>4</v>
      </c>
      <c r="F34682">
        <v>0</v>
      </c>
      <c r="H34682">
        <v>34679</v>
      </c>
      <c r="I34682">
        <v>22</v>
      </c>
      <c r="J34682">
        <v>34743070</v>
      </c>
      <c r="K34682">
        <v>10</v>
      </c>
      <c r="L34682">
        <v>0</v>
      </c>
    </row>
    <row r="34683" spans="2:12">
      <c r="B34683">
        <v>34680</v>
      </c>
      <c r="C34683">
        <v>22</v>
      </c>
      <c r="D34683">
        <v>17378382</v>
      </c>
      <c r="E34683">
        <v>4</v>
      </c>
      <c r="F34683">
        <v>0</v>
      </c>
      <c r="H34683">
        <v>34680</v>
      </c>
      <c r="I34683">
        <v>22</v>
      </c>
      <c r="J34683">
        <v>34771141</v>
      </c>
      <c r="K34683">
        <v>11</v>
      </c>
      <c r="L34683">
        <v>0</v>
      </c>
    </row>
    <row r="34684" spans="2:12">
      <c r="B34684">
        <v>34681</v>
      </c>
      <c r="C34684">
        <v>22</v>
      </c>
      <c r="D34684">
        <v>17378383</v>
      </c>
      <c r="E34684">
        <v>4</v>
      </c>
      <c r="F34684">
        <v>0</v>
      </c>
      <c r="H34684">
        <v>34681</v>
      </c>
      <c r="I34684">
        <v>22</v>
      </c>
      <c r="J34684">
        <v>34771142</v>
      </c>
      <c r="K34684">
        <v>11</v>
      </c>
      <c r="L34684">
        <v>0</v>
      </c>
    </row>
    <row r="34685" spans="2:12">
      <c r="B34685">
        <v>34682</v>
      </c>
      <c r="C34685">
        <v>22</v>
      </c>
      <c r="D34685">
        <v>17397583</v>
      </c>
      <c r="E34685">
        <v>1</v>
      </c>
      <c r="F34685">
        <v>0</v>
      </c>
      <c r="H34685">
        <v>34682</v>
      </c>
      <c r="I34685">
        <v>22</v>
      </c>
      <c r="J34685">
        <v>34791992</v>
      </c>
      <c r="K34685">
        <v>12</v>
      </c>
      <c r="L34685">
        <v>0</v>
      </c>
    </row>
    <row r="34686" spans="2:12">
      <c r="B34686">
        <v>34683</v>
      </c>
      <c r="C34686">
        <v>22</v>
      </c>
      <c r="D34686">
        <v>17397584</v>
      </c>
      <c r="E34686">
        <v>1</v>
      </c>
      <c r="F34686">
        <v>0</v>
      </c>
      <c r="H34686">
        <v>34683</v>
      </c>
      <c r="I34686">
        <v>22</v>
      </c>
      <c r="J34686">
        <v>34791994</v>
      </c>
      <c r="K34686">
        <v>12</v>
      </c>
      <c r="L34686">
        <v>0</v>
      </c>
    </row>
    <row r="34687" spans="2:12">
      <c r="B34687">
        <v>34684</v>
      </c>
      <c r="C34687">
        <v>22</v>
      </c>
      <c r="D34687">
        <v>17485703</v>
      </c>
      <c r="E34687">
        <v>32</v>
      </c>
      <c r="F34687">
        <v>0</v>
      </c>
      <c r="H34687">
        <v>34684</v>
      </c>
      <c r="I34687">
        <v>22</v>
      </c>
      <c r="J34687">
        <v>34800052</v>
      </c>
      <c r="K34687">
        <v>2</v>
      </c>
      <c r="L34687">
        <v>0</v>
      </c>
    </row>
    <row r="34688" spans="2:12">
      <c r="B34688">
        <v>34685</v>
      </c>
      <c r="C34688">
        <v>22</v>
      </c>
      <c r="D34688">
        <v>17485704</v>
      </c>
      <c r="E34688">
        <v>32</v>
      </c>
      <c r="F34688">
        <v>0</v>
      </c>
      <c r="H34688">
        <v>34685</v>
      </c>
      <c r="I34688">
        <v>22</v>
      </c>
      <c r="J34688">
        <v>34800055</v>
      </c>
      <c r="K34688">
        <v>2</v>
      </c>
      <c r="L34688">
        <v>0</v>
      </c>
    </row>
    <row r="34689" spans="2:12">
      <c r="B34689">
        <v>34686</v>
      </c>
      <c r="C34689">
        <v>22</v>
      </c>
      <c r="D34689">
        <v>17510522</v>
      </c>
      <c r="E34689">
        <v>0</v>
      </c>
      <c r="F34689">
        <v>14</v>
      </c>
      <c r="H34689">
        <v>34686</v>
      </c>
      <c r="I34689">
        <v>22</v>
      </c>
      <c r="J34689">
        <v>34974626</v>
      </c>
      <c r="K34689">
        <v>5</v>
      </c>
      <c r="L34689">
        <v>0</v>
      </c>
    </row>
    <row r="34690" spans="2:12">
      <c r="B34690">
        <v>34687</v>
      </c>
      <c r="C34690">
        <v>22</v>
      </c>
      <c r="D34690">
        <v>17510523</v>
      </c>
      <c r="E34690">
        <v>0</v>
      </c>
      <c r="F34690">
        <v>14</v>
      </c>
      <c r="H34690">
        <v>34687</v>
      </c>
      <c r="I34690">
        <v>22</v>
      </c>
      <c r="J34690">
        <v>34974629</v>
      </c>
      <c r="K34690">
        <v>5</v>
      </c>
      <c r="L34690">
        <v>0</v>
      </c>
    </row>
    <row r="34691" spans="2:12">
      <c r="B34691">
        <v>34688</v>
      </c>
      <c r="C34691">
        <v>22</v>
      </c>
      <c r="D34691">
        <v>17570701</v>
      </c>
      <c r="E34691">
        <v>1</v>
      </c>
      <c r="F34691">
        <v>0</v>
      </c>
      <c r="H34691">
        <v>34688</v>
      </c>
      <c r="I34691">
        <v>22</v>
      </c>
      <c r="J34691">
        <v>35096598</v>
      </c>
      <c r="K34691">
        <v>14</v>
      </c>
      <c r="L34691">
        <v>0</v>
      </c>
    </row>
    <row r="34692" spans="2:12">
      <c r="B34692">
        <v>34689</v>
      </c>
      <c r="C34692">
        <v>22</v>
      </c>
      <c r="D34692">
        <v>17570702</v>
      </c>
      <c r="E34692">
        <v>1</v>
      </c>
      <c r="F34692">
        <v>0</v>
      </c>
      <c r="H34692">
        <v>34689</v>
      </c>
      <c r="I34692">
        <v>22</v>
      </c>
      <c r="J34692">
        <v>35096599</v>
      </c>
      <c r="K34692">
        <v>14</v>
      </c>
      <c r="L34692">
        <v>0</v>
      </c>
    </row>
    <row r="34693" spans="2:12">
      <c r="B34693">
        <v>34690</v>
      </c>
      <c r="C34693">
        <v>22</v>
      </c>
      <c r="D34693">
        <v>17627584</v>
      </c>
      <c r="E34693">
        <v>0</v>
      </c>
      <c r="F34693">
        <v>11</v>
      </c>
      <c r="H34693">
        <v>34690</v>
      </c>
      <c r="I34693">
        <v>22</v>
      </c>
      <c r="J34693">
        <v>35291429</v>
      </c>
      <c r="K34693">
        <v>0</v>
      </c>
      <c r="L34693">
        <v>23</v>
      </c>
    </row>
    <row r="34694" spans="2:12">
      <c r="B34694">
        <v>34691</v>
      </c>
      <c r="C34694">
        <v>22</v>
      </c>
      <c r="D34694">
        <v>17627585</v>
      </c>
      <c r="E34694">
        <v>0</v>
      </c>
      <c r="F34694">
        <v>11</v>
      </c>
      <c r="H34694">
        <v>34691</v>
      </c>
      <c r="I34694">
        <v>22</v>
      </c>
      <c r="J34694">
        <v>35291430</v>
      </c>
      <c r="K34694">
        <v>0</v>
      </c>
      <c r="L34694">
        <v>23</v>
      </c>
    </row>
    <row r="34695" spans="2:12">
      <c r="B34695">
        <v>34692</v>
      </c>
      <c r="C34695">
        <v>22</v>
      </c>
      <c r="D34695">
        <v>17631941</v>
      </c>
      <c r="E34695">
        <v>1</v>
      </c>
      <c r="F34695">
        <v>0</v>
      </c>
      <c r="H34695">
        <v>34692</v>
      </c>
      <c r="I34695">
        <v>22</v>
      </c>
      <c r="J34695">
        <v>35374375</v>
      </c>
      <c r="K34695">
        <v>10</v>
      </c>
      <c r="L34695">
        <v>0</v>
      </c>
    </row>
    <row r="34696" spans="2:12">
      <c r="B34696">
        <v>34693</v>
      </c>
      <c r="C34696">
        <v>22</v>
      </c>
      <c r="D34696">
        <v>17631942</v>
      </c>
      <c r="E34696">
        <v>1</v>
      </c>
      <c r="F34696">
        <v>0</v>
      </c>
      <c r="H34696">
        <v>34693</v>
      </c>
      <c r="I34696">
        <v>22</v>
      </c>
      <c r="J34696">
        <v>35374376</v>
      </c>
      <c r="K34696">
        <v>10</v>
      </c>
      <c r="L34696">
        <v>0</v>
      </c>
    </row>
    <row r="34697" spans="2:12">
      <c r="B34697">
        <v>34694</v>
      </c>
      <c r="C34697">
        <v>22</v>
      </c>
      <c r="D34697">
        <v>17645947</v>
      </c>
      <c r="E34697">
        <v>11</v>
      </c>
      <c r="F34697">
        <v>0</v>
      </c>
      <c r="H34697">
        <v>34694</v>
      </c>
      <c r="I34697">
        <v>22</v>
      </c>
      <c r="J34697">
        <v>35393927</v>
      </c>
      <c r="K34697">
        <v>5</v>
      </c>
      <c r="L34697">
        <v>0</v>
      </c>
    </row>
    <row r="34698" spans="2:12">
      <c r="B34698">
        <v>34695</v>
      </c>
      <c r="C34698">
        <v>22</v>
      </c>
      <c r="D34698">
        <v>17645948</v>
      </c>
      <c r="E34698">
        <v>11</v>
      </c>
      <c r="F34698">
        <v>0</v>
      </c>
      <c r="H34698">
        <v>34695</v>
      </c>
      <c r="I34698">
        <v>22</v>
      </c>
      <c r="J34698">
        <v>35393928</v>
      </c>
      <c r="K34698">
        <v>5</v>
      </c>
      <c r="L34698">
        <v>0</v>
      </c>
    </row>
    <row r="34699" spans="2:12">
      <c r="B34699">
        <v>34696</v>
      </c>
      <c r="C34699">
        <v>22</v>
      </c>
      <c r="D34699">
        <v>17656077</v>
      </c>
      <c r="E34699">
        <v>7</v>
      </c>
      <c r="F34699">
        <v>0</v>
      </c>
      <c r="H34699">
        <v>34696</v>
      </c>
      <c r="I34699">
        <v>22</v>
      </c>
      <c r="J34699">
        <v>35428106</v>
      </c>
      <c r="K34699">
        <v>8</v>
      </c>
      <c r="L34699">
        <v>0</v>
      </c>
    </row>
    <row r="34700" spans="2:12">
      <c r="B34700">
        <v>34697</v>
      </c>
      <c r="C34700">
        <v>22</v>
      </c>
      <c r="D34700">
        <v>17656078</v>
      </c>
      <c r="E34700">
        <v>7</v>
      </c>
      <c r="F34700">
        <v>0</v>
      </c>
      <c r="H34700">
        <v>34697</v>
      </c>
      <c r="I34700">
        <v>22</v>
      </c>
      <c r="J34700">
        <v>35428107</v>
      </c>
      <c r="K34700">
        <v>8</v>
      </c>
      <c r="L34700">
        <v>0</v>
      </c>
    </row>
    <row r="34701" spans="2:12">
      <c r="B34701">
        <v>34698</v>
      </c>
      <c r="C34701">
        <v>22</v>
      </c>
      <c r="D34701">
        <v>17755443</v>
      </c>
      <c r="E34701">
        <v>0</v>
      </c>
      <c r="F34701">
        <v>8</v>
      </c>
      <c r="H34701">
        <v>34698</v>
      </c>
      <c r="I34701">
        <v>22</v>
      </c>
      <c r="J34701">
        <v>35474749</v>
      </c>
      <c r="K34701">
        <v>5</v>
      </c>
      <c r="L34701">
        <v>0</v>
      </c>
    </row>
    <row r="34702" spans="2:12">
      <c r="B34702">
        <v>34699</v>
      </c>
      <c r="C34702">
        <v>22</v>
      </c>
      <c r="D34702">
        <v>17755444</v>
      </c>
      <c r="E34702">
        <v>0</v>
      </c>
      <c r="F34702">
        <v>8</v>
      </c>
      <c r="H34702">
        <v>34699</v>
      </c>
      <c r="I34702">
        <v>22</v>
      </c>
      <c r="J34702">
        <v>35474750</v>
      </c>
      <c r="K34702">
        <v>5</v>
      </c>
      <c r="L34702">
        <v>0</v>
      </c>
    </row>
    <row r="34703" spans="2:12">
      <c r="B34703">
        <v>34700</v>
      </c>
      <c r="C34703">
        <v>22</v>
      </c>
      <c r="D34703">
        <v>17831817</v>
      </c>
      <c r="E34703">
        <v>0</v>
      </c>
      <c r="F34703">
        <v>10</v>
      </c>
      <c r="H34703">
        <v>34700</v>
      </c>
      <c r="I34703">
        <v>22</v>
      </c>
      <c r="J34703">
        <v>35502386</v>
      </c>
      <c r="K34703">
        <v>9</v>
      </c>
      <c r="L34703">
        <v>0</v>
      </c>
    </row>
    <row r="34704" spans="2:12">
      <c r="B34704">
        <v>34701</v>
      </c>
      <c r="C34704">
        <v>22</v>
      </c>
      <c r="D34704">
        <v>17831818</v>
      </c>
      <c r="E34704">
        <v>0</v>
      </c>
      <c r="F34704">
        <v>10</v>
      </c>
      <c r="H34704">
        <v>34701</v>
      </c>
      <c r="I34704">
        <v>22</v>
      </c>
      <c r="J34704">
        <v>35502387</v>
      </c>
      <c r="K34704">
        <v>9</v>
      </c>
      <c r="L34704">
        <v>0</v>
      </c>
    </row>
    <row r="34705" spans="2:12">
      <c r="B34705">
        <v>34702</v>
      </c>
      <c r="C34705">
        <v>22</v>
      </c>
      <c r="D34705">
        <v>17837359</v>
      </c>
      <c r="E34705">
        <v>11</v>
      </c>
      <c r="F34705">
        <v>0</v>
      </c>
      <c r="H34705">
        <v>34702</v>
      </c>
      <c r="I34705">
        <v>22</v>
      </c>
      <c r="J34705">
        <v>35683473</v>
      </c>
      <c r="K34705">
        <v>7</v>
      </c>
      <c r="L34705">
        <v>0</v>
      </c>
    </row>
    <row r="34706" spans="2:12">
      <c r="B34706">
        <v>34703</v>
      </c>
      <c r="C34706">
        <v>22</v>
      </c>
      <c r="D34706">
        <v>17837361</v>
      </c>
      <c r="E34706">
        <v>11</v>
      </c>
      <c r="F34706">
        <v>0</v>
      </c>
      <c r="H34706">
        <v>34703</v>
      </c>
      <c r="I34706">
        <v>22</v>
      </c>
      <c r="J34706">
        <v>35683474</v>
      </c>
      <c r="K34706">
        <v>7</v>
      </c>
      <c r="L34706">
        <v>0</v>
      </c>
    </row>
    <row r="34707" spans="2:12">
      <c r="B34707">
        <v>34704</v>
      </c>
      <c r="C34707">
        <v>22</v>
      </c>
      <c r="D34707">
        <v>17871294</v>
      </c>
      <c r="E34707">
        <v>15</v>
      </c>
      <c r="F34707">
        <v>0</v>
      </c>
      <c r="H34707">
        <v>34704</v>
      </c>
      <c r="I34707">
        <v>22</v>
      </c>
      <c r="J34707">
        <v>35732762</v>
      </c>
      <c r="K34707">
        <v>16</v>
      </c>
      <c r="L34707">
        <v>0</v>
      </c>
    </row>
    <row r="34708" spans="2:12">
      <c r="B34708">
        <v>34705</v>
      </c>
      <c r="C34708">
        <v>22</v>
      </c>
      <c r="D34708">
        <v>17871296</v>
      </c>
      <c r="E34708">
        <v>15</v>
      </c>
      <c r="F34708">
        <v>0</v>
      </c>
      <c r="H34708">
        <v>34705</v>
      </c>
      <c r="I34708">
        <v>22</v>
      </c>
      <c r="J34708">
        <v>35732763</v>
      </c>
      <c r="K34708">
        <v>16</v>
      </c>
      <c r="L34708">
        <v>0</v>
      </c>
    </row>
    <row r="34709" spans="2:12">
      <c r="B34709">
        <v>34706</v>
      </c>
      <c r="C34709">
        <v>22</v>
      </c>
      <c r="D34709">
        <v>17877141</v>
      </c>
      <c r="E34709">
        <v>0</v>
      </c>
      <c r="F34709">
        <v>1</v>
      </c>
      <c r="H34709">
        <v>34706</v>
      </c>
      <c r="I34709">
        <v>22</v>
      </c>
      <c r="J34709">
        <v>35885942</v>
      </c>
      <c r="K34709">
        <v>1</v>
      </c>
      <c r="L34709">
        <v>0</v>
      </c>
    </row>
    <row r="34710" spans="2:12">
      <c r="B34710">
        <v>34707</v>
      </c>
      <c r="C34710">
        <v>22</v>
      </c>
      <c r="D34710">
        <v>17877142</v>
      </c>
      <c r="E34710">
        <v>0</v>
      </c>
      <c r="F34710">
        <v>1</v>
      </c>
      <c r="H34710">
        <v>34707</v>
      </c>
      <c r="I34710">
        <v>22</v>
      </c>
      <c r="J34710">
        <v>35885943</v>
      </c>
      <c r="K34710">
        <v>1</v>
      </c>
      <c r="L34710">
        <v>0</v>
      </c>
    </row>
    <row r="34711" spans="2:12">
      <c r="B34711">
        <v>34708</v>
      </c>
      <c r="C34711">
        <v>22</v>
      </c>
      <c r="D34711">
        <v>17877267</v>
      </c>
      <c r="E34711">
        <v>0</v>
      </c>
      <c r="F34711">
        <v>1</v>
      </c>
      <c r="H34711">
        <v>34708</v>
      </c>
      <c r="I34711">
        <v>22</v>
      </c>
      <c r="J34711">
        <v>35885963</v>
      </c>
      <c r="K34711">
        <v>1</v>
      </c>
      <c r="L34711">
        <v>0</v>
      </c>
    </row>
    <row r="34712" spans="2:12">
      <c r="B34712">
        <v>34709</v>
      </c>
      <c r="C34712">
        <v>22</v>
      </c>
      <c r="D34712">
        <v>17877268</v>
      </c>
      <c r="E34712">
        <v>0</v>
      </c>
      <c r="F34712">
        <v>1</v>
      </c>
      <c r="H34712">
        <v>34709</v>
      </c>
      <c r="I34712">
        <v>22</v>
      </c>
      <c r="J34712">
        <v>35885964</v>
      </c>
      <c r="K34712">
        <v>2</v>
      </c>
      <c r="L34712">
        <v>0</v>
      </c>
    </row>
    <row r="34713" spans="2:12">
      <c r="B34713">
        <v>34710</v>
      </c>
      <c r="C34713">
        <v>22</v>
      </c>
      <c r="D34713">
        <v>17877366</v>
      </c>
      <c r="E34713">
        <v>0</v>
      </c>
      <c r="F34713">
        <v>1</v>
      </c>
      <c r="H34713">
        <v>34710</v>
      </c>
      <c r="I34713">
        <v>22</v>
      </c>
      <c r="J34713">
        <v>35885965</v>
      </c>
      <c r="K34713">
        <v>1</v>
      </c>
      <c r="L34713">
        <v>0</v>
      </c>
    </row>
    <row r="34714" spans="2:12">
      <c r="B34714">
        <v>34711</v>
      </c>
      <c r="C34714">
        <v>22</v>
      </c>
      <c r="D34714">
        <v>17877367</v>
      </c>
      <c r="E34714">
        <v>0</v>
      </c>
      <c r="F34714">
        <v>1</v>
      </c>
      <c r="H34714">
        <v>34711</v>
      </c>
      <c r="I34714">
        <v>22</v>
      </c>
      <c r="J34714">
        <v>35902979</v>
      </c>
      <c r="K34714">
        <v>6</v>
      </c>
      <c r="L34714">
        <v>0</v>
      </c>
    </row>
    <row r="34715" spans="2:12">
      <c r="B34715">
        <v>34712</v>
      </c>
      <c r="C34715">
        <v>22</v>
      </c>
      <c r="D34715">
        <v>17877537</v>
      </c>
      <c r="E34715">
        <v>0</v>
      </c>
      <c r="F34715">
        <v>1</v>
      </c>
      <c r="H34715">
        <v>34712</v>
      </c>
      <c r="I34715">
        <v>22</v>
      </c>
      <c r="J34715">
        <v>35902980</v>
      </c>
      <c r="K34715">
        <v>6</v>
      </c>
      <c r="L34715">
        <v>0</v>
      </c>
    </row>
    <row r="34716" spans="2:12">
      <c r="B34716">
        <v>34713</v>
      </c>
      <c r="C34716">
        <v>22</v>
      </c>
      <c r="D34716">
        <v>17877538</v>
      </c>
      <c r="E34716">
        <v>0</v>
      </c>
      <c r="F34716">
        <v>1</v>
      </c>
      <c r="H34716">
        <v>34713</v>
      </c>
      <c r="I34716">
        <v>22</v>
      </c>
      <c r="J34716">
        <v>35908928</v>
      </c>
      <c r="K34716">
        <v>5</v>
      </c>
      <c r="L34716">
        <v>0</v>
      </c>
    </row>
    <row r="34717" spans="2:12">
      <c r="B34717">
        <v>34714</v>
      </c>
      <c r="C34717">
        <v>22</v>
      </c>
      <c r="D34717">
        <v>17941497</v>
      </c>
      <c r="E34717">
        <v>0</v>
      </c>
      <c r="F34717">
        <v>4</v>
      </c>
      <c r="H34717">
        <v>34714</v>
      </c>
      <c r="I34717">
        <v>22</v>
      </c>
      <c r="J34717">
        <v>35908931</v>
      </c>
      <c r="K34717">
        <v>5</v>
      </c>
      <c r="L34717">
        <v>0</v>
      </c>
    </row>
    <row r="34718" spans="2:12">
      <c r="B34718">
        <v>34715</v>
      </c>
      <c r="C34718">
        <v>22</v>
      </c>
      <c r="D34718">
        <v>17941498</v>
      </c>
      <c r="E34718">
        <v>0</v>
      </c>
      <c r="F34718">
        <v>4</v>
      </c>
      <c r="H34718">
        <v>34715</v>
      </c>
      <c r="I34718">
        <v>22</v>
      </c>
      <c r="J34718">
        <v>35956477</v>
      </c>
      <c r="K34718">
        <v>8</v>
      </c>
      <c r="L34718">
        <v>0</v>
      </c>
    </row>
    <row r="34719" spans="2:12">
      <c r="B34719">
        <v>34716</v>
      </c>
      <c r="C34719">
        <v>22</v>
      </c>
      <c r="D34719">
        <v>17963697</v>
      </c>
      <c r="E34719">
        <v>12</v>
      </c>
      <c r="F34719">
        <v>0</v>
      </c>
      <c r="H34719">
        <v>34716</v>
      </c>
      <c r="I34719">
        <v>22</v>
      </c>
      <c r="J34719">
        <v>35956480</v>
      </c>
      <c r="K34719">
        <v>8</v>
      </c>
      <c r="L34719">
        <v>0</v>
      </c>
    </row>
    <row r="34720" spans="2:12">
      <c r="B34720">
        <v>34717</v>
      </c>
      <c r="C34720">
        <v>22</v>
      </c>
      <c r="D34720">
        <v>17963699</v>
      </c>
      <c r="E34720">
        <v>12</v>
      </c>
      <c r="F34720">
        <v>0</v>
      </c>
      <c r="H34720">
        <v>34717</v>
      </c>
      <c r="I34720">
        <v>22</v>
      </c>
      <c r="J34720">
        <v>35963831</v>
      </c>
      <c r="K34720">
        <v>14</v>
      </c>
      <c r="L34720">
        <v>0</v>
      </c>
    </row>
    <row r="34721" spans="2:12">
      <c r="B34721">
        <v>34718</v>
      </c>
      <c r="C34721">
        <v>22</v>
      </c>
      <c r="D34721">
        <v>17970313</v>
      </c>
      <c r="E34721">
        <v>3</v>
      </c>
      <c r="F34721">
        <v>0</v>
      </c>
      <c r="H34721">
        <v>34718</v>
      </c>
      <c r="I34721">
        <v>22</v>
      </c>
      <c r="J34721">
        <v>35963833</v>
      </c>
      <c r="K34721">
        <v>14</v>
      </c>
      <c r="L34721">
        <v>0</v>
      </c>
    </row>
    <row r="34722" spans="2:12">
      <c r="B34722">
        <v>34719</v>
      </c>
      <c r="C34722">
        <v>22</v>
      </c>
      <c r="D34722">
        <v>17970314</v>
      </c>
      <c r="E34722">
        <v>3</v>
      </c>
      <c r="F34722">
        <v>0</v>
      </c>
      <c r="H34722">
        <v>34719</v>
      </c>
      <c r="I34722">
        <v>22</v>
      </c>
      <c r="J34722">
        <v>35992489</v>
      </c>
      <c r="K34722">
        <v>1</v>
      </c>
      <c r="L34722">
        <v>0</v>
      </c>
    </row>
    <row r="34723" spans="2:12">
      <c r="B34723">
        <v>34720</v>
      </c>
      <c r="C34723">
        <v>22</v>
      </c>
      <c r="D34723">
        <v>18022739</v>
      </c>
      <c r="E34723">
        <v>24</v>
      </c>
      <c r="F34723">
        <v>0</v>
      </c>
      <c r="H34723">
        <v>34720</v>
      </c>
      <c r="I34723">
        <v>22</v>
      </c>
      <c r="J34723">
        <v>35992490</v>
      </c>
      <c r="K34723">
        <v>1</v>
      </c>
      <c r="L34723">
        <v>0</v>
      </c>
    </row>
    <row r="34724" spans="2:12">
      <c r="B34724">
        <v>34721</v>
      </c>
      <c r="C34724">
        <v>22</v>
      </c>
      <c r="D34724">
        <v>18022740</v>
      </c>
      <c r="E34724">
        <v>24</v>
      </c>
      <c r="F34724">
        <v>0</v>
      </c>
      <c r="H34724">
        <v>34721</v>
      </c>
      <c r="I34724">
        <v>22</v>
      </c>
      <c r="J34724">
        <v>36012891</v>
      </c>
      <c r="K34724">
        <v>25</v>
      </c>
      <c r="L34724">
        <v>0</v>
      </c>
    </row>
    <row r="34725" spans="2:12">
      <c r="B34725">
        <v>34722</v>
      </c>
      <c r="C34725">
        <v>22</v>
      </c>
      <c r="D34725">
        <v>18031230</v>
      </c>
      <c r="E34725">
        <v>10</v>
      </c>
      <c r="F34725">
        <v>0</v>
      </c>
      <c r="H34725">
        <v>34722</v>
      </c>
      <c r="I34725">
        <v>22</v>
      </c>
      <c r="J34725">
        <v>36012893</v>
      </c>
      <c r="K34725">
        <v>25</v>
      </c>
      <c r="L34725">
        <v>0</v>
      </c>
    </row>
    <row r="34726" spans="2:12">
      <c r="B34726">
        <v>34723</v>
      </c>
      <c r="C34726">
        <v>22</v>
      </c>
      <c r="D34726">
        <v>18031231</v>
      </c>
      <c r="E34726">
        <v>10</v>
      </c>
      <c r="F34726">
        <v>0</v>
      </c>
      <c r="H34726">
        <v>34723</v>
      </c>
      <c r="I34726">
        <v>22</v>
      </c>
      <c r="J34726">
        <v>36086545</v>
      </c>
      <c r="K34726">
        <v>11</v>
      </c>
      <c r="L34726">
        <v>0</v>
      </c>
    </row>
    <row r="34727" spans="2:12">
      <c r="B34727">
        <v>34724</v>
      </c>
      <c r="C34727">
        <v>22</v>
      </c>
      <c r="D34727">
        <v>18144642</v>
      </c>
      <c r="E34727">
        <v>0</v>
      </c>
      <c r="F34727">
        <v>1</v>
      </c>
      <c r="H34727">
        <v>34724</v>
      </c>
      <c r="I34727">
        <v>22</v>
      </c>
      <c r="J34727">
        <v>36086546</v>
      </c>
      <c r="K34727">
        <v>11</v>
      </c>
      <c r="L34727">
        <v>0</v>
      </c>
    </row>
    <row r="34728" spans="2:12">
      <c r="B34728">
        <v>34725</v>
      </c>
      <c r="C34728">
        <v>22</v>
      </c>
      <c r="D34728">
        <v>18144643</v>
      </c>
      <c r="E34728">
        <v>0</v>
      </c>
      <c r="F34728">
        <v>1</v>
      </c>
      <c r="H34728">
        <v>34725</v>
      </c>
      <c r="I34728">
        <v>22</v>
      </c>
      <c r="J34728">
        <v>36227245</v>
      </c>
      <c r="K34728">
        <v>9</v>
      </c>
      <c r="L34728">
        <v>0</v>
      </c>
    </row>
    <row r="34729" spans="2:12">
      <c r="B34729">
        <v>34726</v>
      </c>
      <c r="C34729">
        <v>22</v>
      </c>
      <c r="D34729">
        <v>18730634</v>
      </c>
      <c r="E34729">
        <v>7</v>
      </c>
      <c r="F34729">
        <v>0</v>
      </c>
      <c r="H34729">
        <v>34726</v>
      </c>
      <c r="I34729">
        <v>22</v>
      </c>
      <c r="J34729">
        <v>36227246</v>
      </c>
      <c r="K34729">
        <v>9</v>
      </c>
      <c r="L34729">
        <v>0</v>
      </c>
    </row>
    <row r="34730" spans="2:12">
      <c r="B34730">
        <v>34727</v>
      </c>
      <c r="C34730">
        <v>22</v>
      </c>
      <c r="D34730">
        <v>18730635</v>
      </c>
      <c r="E34730">
        <v>7</v>
      </c>
      <c r="F34730">
        <v>0</v>
      </c>
      <c r="H34730">
        <v>34727</v>
      </c>
      <c r="I34730">
        <v>22</v>
      </c>
      <c r="J34730">
        <v>36352663</v>
      </c>
      <c r="K34730">
        <v>5</v>
      </c>
      <c r="L34730">
        <v>0</v>
      </c>
    </row>
    <row r="34731" spans="2:12">
      <c r="B34731">
        <v>34728</v>
      </c>
      <c r="C34731">
        <v>22</v>
      </c>
      <c r="D34731">
        <v>18730644</v>
      </c>
      <c r="E34731">
        <v>6</v>
      </c>
      <c r="F34731">
        <v>0</v>
      </c>
      <c r="H34731">
        <v>34728</v>
      </c>
      <c r="I34731">
        <v>22</v>
      </c>
      <c r="J34731">
        <v>36352664</v>
      </c>
      <c r="K34731">
        <v>5</v>
      </c>
      <c r="L34731">
        <v>0</v>
      </c>
    </row>
    <row r="34732" spans="2:12">
      <c r="B34732">
        <v>34729</v>
      </c>
      <c r="C34732">
        <v>22</v>
      </c>
      <c r="D34732">
        <v>18730645</v>
      </c>
      <c r="E34732">
        <v>6</v>
      </c>
      <c r="F34732">
        <v>0</v>
      </c>
      <c r="H34732">
        <v>34729</v>
      </c>
      <c r="I34732">
        <v>22</v>
      </c>
      <c r="J34732">
        <v>36414756</v>
      </c>
      <c r="K34732">
        <v>7</v>
      </c>
      <c r="L34732">
        <v>0</v>
      </c>
    </row>
    <row r="34733" spans="2:12">
      <c r="B34733">
        <v>34730</v>
      </c>
      <c r="C34733">
        <v>22</v>
      </c>
      <c r="D34733">
        <v>18787678</v>
      </c>
      <c r="E34733">
        <v>16</v>
      </c>
      <c r="F34733">
        <v>0</v>
      </c>
      <c r="H34733">
        <v>34730</v>
      </c>
      <c r="I34733">
        <v>22</v>
      </c>
      <c r="J34733">
        <v>36414758</v>
      </c>
      <c r="K34733">
        <v>7</v>
      </c>
      <c r="L34733">
        <v>0</v>
      </c>
    </row>
    <row r="34734" spans="2:12">
      <c r="B34734">
        <v>34731</v>
      </c>
      <c r="C34734">
        <v>22</v>
      </c>
      <c r="D34734">
        <v>18787679</v>
      </c>
      <c r="E34734">
        <v>16</v>
      </c>
      <c r="F34734">
        <v>0</v>
      </c>
      <c r="H34734">
        <v>34731</v>
      </c>
      <c r="I34734">
        <v>22</v>
      </c>
      <c r="J34734">
        <v>36421856</v>
      </c>
      <c r="K34734">
        <v>1</v>
      </c>
      <c r="L34734">
        <v>0</v>
      </c>
    </row>
    <row r="34735" spans="2:12">
      <c r="B34735">
        <v>34732</v>
      </c>
      <c r="C34735">
        <v>22</v>
      </c>
      <c r="D34735">
        <v>18980062</v>
      </c>
      <c r="E34735">
        <v>5</v>
      </c>
      <c r="F34735">
        <v>0</v>
      </c>
      <c r="H34735">
        <v>34732</v>
      </c>
      <c r="I34735">
        <v>22</v>
      </c>
      <c r="J34735">
        <v>36421857</v>
      </c>
      <c r="K34735">
        <v>1</v>
      </c>
      <c r="L34735">
        <v>0</v>
      </c>
    </row>
    <row r="34736" spans="2:12">
      <c r="B34736">
        <v>34733</v>
      </c>
      <c r="C34736">
        <v>22</v>
      </c>
      <c r="D34736">
        <v>18980064</v>
      </c>
      <c r="E34736">
        <v>5</v>
      </c>
      <c r="F34736">
        <v>0</v>
      </c>
      <c r="H34736">
        <v>34733</v>
      </c>
      <c r="I34736">
        <v>22</v>
      </c>
      <c r="J34736">
        <v>36422248</v>
      </c>
      <c r="K34736">
        <v>7</v>
      </c>
      <c r="L34736">
        <v>0</v>
      </c>
    </row>
    <row r="34737" spans="2:12">
      <c r="B34737">
        <v>34734</v>
      </c>
      <c r="C34737">
        <v>22</v>
      </c>
      <c r="D34737">
        <v>19020855</v>
      </c>
      <c r="E34737">
        <v>1</v>
      </c>
      <c r="F34737">
        <v>1</v>
      </c>
      <c r="H34737">
        <v>34734</v>
      </c>
      <c r="I34737">
        <v>22</v>
      </c>
      <c r="J34737">
        <v>36422249</v>
      </c>
      <c r="K34737">
        <v>7</v>
      </c>
      <c r="L34737">
        <v>0</v>
      </c>
    </row>
    <row r="34738" spans="2:12">
      <c r="B34738">
        <v>34735</v>
      </c>
      <c r="C34738">
        <v>22</v>
      </c>
      <c r="D34738">
        <v>19020856</v>
      </c>
      <c r="E34738">
        <v>1</v>
      </c>
      <c r="F34738">
        <v>1</v>
      </c>
      <c r="H34738">
        <v>34735</v>
      </c>
      <c r="I34738">
        <v>22</v>
      </c>
      <c r="J34738">
        <v>36512511</v>
      </c>
      <c r="K34738">
        <v>0</v>
      </c>
      <c r="L34738">
        <v>12</v>
      </c>
    </row>
    <row r="34739" spans="2:12">
      <c r="B34739">
        <v>34736</v>
      </c>
      <c r="C34739">
        <v>22</v>
      </c>
      <c r="D34739">
        <v>19080412</v>
      </c>
      <c r="E34739">
        <v>5</v>
      </c>
      <c r="F34739">
        <v>0</v>
      </c>
      <c r="H34739">
        <v>34736</v>
      </c>
      <c r="I34739">
        <v>22</v>
      </c>
      <c r="J34739">
        <v>36512512</v>
      </c>
      <c r="K34739">
        <v>0</v>
      </c>
      <c r="L34739">
        <v>12</v>
      </c>
    </row>
    <row r="34740" spans="2:12">
      <c r="B34740">
        <v>34737</v>
      </c>
      <c r="C34740">
        <v>22</v>
      </c>
      <c r="D34740">
        <v>19080414</v>
      </c>
      <c r="E34740">
        <v>5</v>
      </c>
      <c r="F34740">
        <v>0</v>
      </c>
      <c r="H34740">
        <v>34737</v>
      </c>
      <c r="I34740">
        <v>22</v>
      </c>
      <c r="J34740">
        <v>36648409</v>
      </c>
      <c r="K34740">
        <v>0</v>
      </c>
      <c r="L34740">
        <v>40</v>
      </c>
    </row>
    <row r="34741" spans="2:12">
      <c r="B34741">
        <v>34738</v>
      </c>
      <c r="C34741">
        <v>22</v>
      </c>
      <c r="D34741">
        <v>19197143</v>
      </c>
      <c r="E34741">
        <v>1</v>
      </c>
      <c r="F34741">
        <v>0</v>
      </c>
      <c r="H34741">
        <v>34738</v>
      </c>
      <c r="I34741">
        <v>22</v>
      </c>
      <c r="J34741">
        <v>36648410</v>
      </c>
      <c r="K34741">
        <v>0</v>
      </c>
      <c r="L34741">
        <v>40</v>
      </c>
    </row>
    <row r="34742" spans="2:12">
      <c r="B34742">
        <v>34739</v>
      </c>
      <c r="C34742">
        <v>22</v>
      </c>
      <c r="D34742">
        <v>19197144</v>
      </c>
      <c r="E34742">
        <v>1</v>
      </c>
      <c r="F34742">
        <v>0</v>
      </c>
      <c r="H34742">
        <v>34739</v>
      </c>
      <c r="I34742">
        <v>22</v>
      </c>
      <c r="J34742">
        <v>36741724</v>
      </c>
      <c r="K34742">
        <v>0</v>
      </c>
      <c r="L34742">
        <v>33</v>
      </c>
    </row>
    <row r="34743" spans="2:12">
      <c r="B34743">
        <v>34740</v>
      </c>
      <c r="C34743">
        <v>22</v>
      </c>
      <c r="D34743">
        <v>19230189</v>
      </c>
      <c r="E34743">
        <v>4</v>
      </c>
      <c r="F34743">
        <v>0</v>
      </c>
      <c r="H34743">
        <v>34740</v>
      </c>
      <c r="I34743">
        <v>22</v>
      </c>
      <c r="J34743">
        <v>36741725</v>
      </c>
      <c r="K34743">
        <v>0</v>
      </c>
      <c r="L34743">
        <v>33</v>
      </c>
    </row>
    <row r="34744" spans="2:12">
      <c r="B34744">
        <v>34741</v>
      </c>
      <c r="C34744">
        <v>22</v>
      </c>
      <c r="D34744">
        <v>19230190</v>
      </c>
      <c r="E34744">
        <v>4</v>
      </c>
      <c r="F34744">
        <v>0</v>
      </c>
      <c r="H34744">
        <v>34741</v>
      </c>
      <c r="I34744">
        <v>22</v>
      </c>
      <c r="J34744">
        <v>36823492</v>
      </c>
      <c r="K34744">
        <v>0</v>
      </c>
      <c r="L34744">
        <v>32</v>
      </c>
    </row>
    <row r="34745" spans="2:12">
      <c r="B34745">
        <v>34742</v>
      </c>
      <c r="C34745">
        <v>22</v>
      </c>
      <c r="D34745">
        <v>19263500</v>
      </c>
      <c r="E34745">
        <v>11</v>
      </c>
      <c r="F34745">
        <v>0</v>
      </c>
      <c r="H34745">
        <v>34742</v>
      </c>
      <c r="I34745">
        <v>22</v>
      </c>
      <c r="J34745">
        <v>36823493</v>
      </c>
      <c r="K34745">
        <v>0</v>
      </c>
      <c r="L34745">
        <v>32</v>
      </c>
    </row>
    <row r="34746" spans="2:12">
      <c r="B34746">
        <v>34743</v>
      </c>
      <c r="C34746">
        <v>22</v>
      </c>
      <c r="D34746">
        <v>19263501</v>
      </c>
      <c r="E34746">
        <v>11</v>
      </c>
      <c r="F34746">
        <v>0</v>
      </c>
      <c r="H34746">
        <v>34743</v>
      </c>
      <c r="I34746">
        <v>22</v>
      </c>
      <c r="J34746">
        <v>36872967</v>
      </c>
      <c r="K34746">
        <v>1</v>
      </c>
      <c r="L34746">
        <v>0</v>
      </c>
    </row>
    <row r="34747" spans="2:12">
      <c r="B34747">
        <v>34744</v>
      </c>
      <c r="C34747">
        <v>22</v>
      </c>
      <c r="D34747">
        <v>19282772</v>
      </c>
      <c r="E34747">
        <v>1</v>
      </c>
      <c r="F34747">
        <v>0</v>
      </c>
      <c r="H34747">
        <v>34744</v>
      </c>
      <c r="I34747">
        <v>22</v>
      </c>
      <c r="J34747">
        <v>36872968</v>
      </c>
      <c r="K34747">
        <v>1</v>
      </c>
      <c r="L34747">
        <v>0</v>
      </c>
    </row>
    <row r="34748" spans="2:12">
      <c r="B34748">
        <v>34745</v>
      </c>
      <c r="C34748">
        <v>22</v>
      </c>
      <c r="D34748">
        <v>19282773</v>
      </c>
      <c r="E34748">
        <v>1</v>
      </c>
      <c r="F34748">
        <v>0</v>
      </c>
      <c r="H34748">
        <v>34745</v>
      </c>
      <c r="I34748">
        <v>22</v>
      </c>
      <c r="J34748">
        <v>36910069</v>
      </c>
      <c r="K34748">
        <v>9</v>
      </c>
      <c r="L34748">
        <v>0</v>
      </c>
    </row>
    <row r="34749" spans="2:12">
      <c r="B34749">
        <v>34746</v>
      </c>
      <c r="C34749">
        <v>22</v>
      </c>
      <c r="D34749">
        <v>19409369</v>
      </c>
      <c r="E34749">
        <v>7</v>
      </c>
      <c r="F34749">
        <v>0</v>
      </c>
      <c r="H34749">
        <v>34746</v>
      </c>
      <c r="I34749">
        <v>22</v>
      </c>
      <c r="J34749">
        <v>36910070</v>
      </c>
      <c r="K34749">
        <v>9</v>
      </c>
      <c r="L34749">
        <v>0</v>
      </c>
    </row>
    <row r="34750" spans="2:12">
      <c r="B34750">
        <v>34747</v>
      </c>
      <c r="C34750">
        <v>22</v>
      </c>
      <c r="D34750">
        <v>19409370</v>
      </c>
      <c r="E34750">
        <v>7</v>
      </c>
      <c r="F34750">
        <v>0</v>
      </c>
      <c r="H34750">
        <v>34747</v>
      </c>
      <c r="I34750">
        <v>22</v>
      </c>
      <c r="J34750">
        <v>36976389</v>
      </c>
      <c r="K34750">
        <v>5</v>
      </c>
      <c r="L34750">
        <v>0</v>
      </c>
    </row>
    <row r="34751" spans="2:12">
      <c r="B34751">
        <v>34748</v>
      </c>
      <c r="C34751">
        <v>22</v>
      </c>
      <c r="D34751">
        <v>19436035</v>
      </c>
      <c r="E34751">
        <v>9</v>
      </c>
      <c r="F34751">
        <v>0</v>
      </c>
      <c r="H34751">
        <v>34748</v>
      </c>
      <c r="I34751">
        <v>22</v>
      </c>
      <c r="J34751">
        <v>36976392</v>
      </c>
      <c r="K34751">
        <v>5</v>
      </c>
      <c r="L34751">
        <v>0</v>
      </c>
    </row>
    <row r="34752" spans="2:12">
      <c r="B34752">
        <v>34749</v>
      </c>
      <c r="C34752">
        <v>22</v>
      </c>
      <c r="D34752">
        <v>19436037</v>
      </c>
      <c r="E34752">
        <v>9</v>
      </c>
      <c r="F34752">
        <v>0</v>
      </c>
      <c r="H34752">
        <v>34749</v>
      </c>
      <c r="I34752">
        <v>22</v>
      </c>
      <c r="J34752">
        <v>37093488</v>
      </c>
      <c r="K34752">
        <v>1</v>
      </c>
      <c r="L34752">
        <v>0</v>
      </c>
    </row>
    <row r="34753" spans="2:12">
      <c r="B34753">
        <v>34750</v>
      </c>
      <c r="C34753">
        <v>22</v>
      </c>
      <c r="D34753">
        <v>19455579</v>
      </c>
      <c r="E34753">
        <v>9</v>
      </c>
      <c r="F34753">
        <v>0</v>
      </c>
      <c r="H34753">
        <v>34750</v>
      </c>
      <c r="I34753">
        <v>22</v>
      </c>
      <c r="J34753">
        <v>37093489</v>
      </c>
      <c r="K34753">
        <v>1</v>
      </c>
      <c r="L34753">
        <v>0</v>
      </c>
    </row>
    <row r="34754" spans="2:12">
      <c r="B34754">
        <v>34751</v>
      </c>
      <c r="C34754">
        <v>22</v>
      </c>
      <c r="D34754">
        <v>19455581</v>
      </c>
      <c r="E34754">
        <v>9</v>
      </c>
      <c r="F34754">
        <v>0</v>
      </c>
      <c r="H34754">
        <v>34751</v>
      </c>
      <c r="I34754">
        <v>22</v>
      </c>
      <c r="J34754">
        <v>37104221</v>
      </c>
      <c r="K34754">
        <v>0</v>
      </c>
      <c r="L34754">
        <v>10</v>
      </c>
    </row>
    <row r="34755" spans="2:12">
      <c r="B34755">
        <v>34752</v>
      </c>
      <c r="C34755">
        <v>22</v>
      </c>
      <c r="D34755">
        <v>19459824</v>
      </c>
      <c r="E34755">
        <v>4</v>
      </c>
      <c r="F34755">
        <v>0</v>
      </c>
      <c r="H34755">
        <v>34752</v>
      </c>
      <c r="I34755">
        <v>22</v>
      </c>
      <c r="J34755">
        <v>37104222</v>
      </c>
      <c r="K34755">
        <v>0</v>
      </c>
      <c r="L34755">
        <v>10</v>
      </c>
    </row>
    <row r="34756" spans="2:12">
      <c r="B34756">
        <v>34753</v>
      </c>
      <c r="C34756">
        <v>22</v>
      </c>
      <c r="D34756">
        <v>19459825</v>
      </c>
      <c r="E34756">
        <v>4</v>
      </c>
      <c r="F34756">
        <v>0</v>
      </c>
      <c r="H34756">
        <v>34753</v>
      </c>
      <c r="I34756">
        <v>22</v>
      </c>
      <c r="J34756">
        <v>37161119</v>
      </c>
      <c r="K34756">
        <v>2</v>
      </c>
      <c r="L34756">
        <v>0</v>
      </c>
    </row>
    <row r="34757" spans="2:12">
      <c r="B34757">
        <v>34754</v>
      </c>
      <c r="C34757">
        <v>22</v>
      </c>
      <c r="D34757">
        <v>19495444</v>
      </c>
      <c r="E34757">
        <v>0</v>
      </c>
      <c r="F34757">
        <v>12</v>
      </c>
      <c r="H34757">
        <v>34754</v>
      </c>
      <c r="I34757">
        <v>22</v>
      </c>
      <c r="J34757">
        <v>37161120</v>
      </c>
      <c r="K34757">
        <v>2</v>
      </c>
      <c r="L34757">
        <v>0</v>
      </c>
    </row>
    <row r="34758" spans="2:12">
      <c r="B34758">
        <v>34755</v>
      </c>
      <c r="C34758">
        <v>22</v>
      </c>
      <c r="D34758">
        <v>19495445</v>
      </c>
      <c r="E34758">
        <v>0</v>
      </c>
      <c r="F34758">
        <v>12</v>
      </c>
      <c r="H34758">
        <v>34755</v>
      </c>
      <c r="I34758">
        <v>22</v>
      </c>
      <c r="J34758">
        <v>37173076</v>
      </c>
      <c r="K34758">
        <v>0</v>
      </c>
      <c r="L34758">
        <v>16</v>
      </c>
    </row>
    <row r="34759" spans="2:12">
      <c r="B34759">
        <v>34756</v>
      </c>
      <c r="C34759">
        <v>22</v>
      </c>
      <c r="D34759">
        <v>19526440</v>
      </c>
      <c r="E34759">
        <v>24</v>
      </c>
      <c r="F34759">
        <v>0</v>
      </c>
      <c r="H34759">
        <v>34756</v>
      </c>
      <c r="I34759">
        <v>22</v>
      </c>
      <c r="J34759">
        <v>37173077</v>
      </c>
      <c r="K34759">
        <v>0</v>
      </c>
      <c r="L34759">
        <v>16</v>
      </c>
    </row>
    <row r="34760" spans="2:12">
      <c r="B34760">
        <v>34757</v>
      </c>
      <c r="C34760">
        <v>22</v>
      </c>
      <c r="D34760">
        <v>19526442</v>
      </c>
      <c r="E34760">
        <v>24</v>
      </c>
      <c r="F34760">
        <v>0</v>
      </c>
      <c r="H34760">
        <v>34757</v>
      </c>
      <c r="I34760">
        <v>22</v>
      </c>
      <c r="J34760">
        <v>37253740</v>
      </c>
      <c r="K34760">
        <v>12</v>
      </c>
      <c r="L34760">
        <v>0</v>
      </c>
    </row>
    <row r="34761" spans="2:12">
      <c r="B34761">
        <v>34758</v>
      </c>
      <c r="C34761">
        <v>22</v>
      </c>
      <c r="D34761">
        <v>19563178</v>
      </c>
      <c r="E34761">
        <v>5</v>
      </c>
      <c r="F34761">
        <v>0</v>
      </c>
      <c r="H34761">
        <v>34758</v>
      </c>
      <c r="I34761">
        <v>22</v>
      </c>
      <c r="J34761">
        <v>37253741</v>
      </c>
      <c r="K34761">
        <v>12</v>
      </c>
      <c r="L34761">
        <v>0</v>
      </c>
    </row>
    <row r="34762" spans="2:12">
      <c r="B34762">
        <v>34759</v>
      </c>
      <c r="C34762">
        <v>22</v>
      </c>
      <c r="D34762">
        <v>19563179</v>
      </c>
      <c r="E34762">
        <v>5</v>
      </c>
      <c r="F34762">
        <v>0</v>
      </c>
      <c r="H34762">
        <v>34759</v>
      </c>
      <c r="I34762">
        <v>22</v>
      </c>
      <c r="J34762">
        <v>37304398</v>
      </c>
      <c r="K34762">
        <v>0</v>
      </c>
      <c r="L34762">
        <v>13</v>
      </c>
    </row>
    <row r="34763" spans="2:12">
      <c r="B34763">
        <v>34760</v>
      </c>
      <c r="C34763">
        <v>22</v>
      </c>
      <c r="D34763">
        <v>19671504</v>
      </c>
      <c r="E34763">
        <v>9</v>
      </c>
      <c r="F34763">
        <v>0</v>
      </c>
      <c r="H34763">
        <v>34760</v>
      </c>
      <c r="I34763">
        <v>22</v>
      </c>
      <c r="J34763">
        <v>37304399</v>
      </c>
      <c r="K34763">
        <v>0</v>
      </c>
      <c r="L34763">
        <v>13</v>
      </c>
    </row>
    <row r="34764" spans="2:12">
      <c r="B34764">
        <v>34761</v>
      </c>
      <c r="C34764">
        <v>22</v>
      </c>
      <c r="D34764">
        <v>19671505</v>
      </c>
      <c r="E34764">
        <v>9</v>
      </c>
      <c r="F34764">
        <v>0</v>
      </c>
      <c r="H34764">
        <v>34761</v>
      </c>
      <c r="I34764">
        <v>22</v>
      </c>
      <c r="J34764">
        <v>37328950</v>
      </c>
      <c r="K34764">
        <v>1</v>
      </c>
      <c r="L34764">
        <v>0</v>
      </c>
    </row>
    <row r="34765" spans="2:12">
      <c r="B34765">
        <v>34762</v>
      </c>
      <c r="C34765">
        <v>22</v>
      </c>
      <c r="D34765">
        <v>19742604</v>
      </c>
      <c r="E34765">
        <v>12</v>
      </c>
      <c r="F34765">
        <v>0</v>
      </c>
      <c r="H34765">
        <v>34762</v>
      </c>
      <c r="I34765">
        <v>22</v>
      </c>
      <c r="J34765">
        <v>37328951</v>
      </c>
      <c r="K34765">
        <v>1</v>
      </c>
      <c r="L34765">
        <v>0</v>
      </c>
    </row>
    <row r="34766" spans="2:12">
      <c r="B34766">
        <v>34763</v>
      </c>
      <c r="C34766">
        <v>22</v>
      </c>
      <c r="D34766">
        <v>19742605</v>
      </c>
      <c r="E34766">
        <v>12</v>
      </c>
      <c r="F34766">
        <v>0</v>
      </c>
      <c r="H34766">
        <v>34763</v>
      </c>
      <c r="I34766">
        <v>22</v>
      </c>
      <c r="J34766">
        <v>37329010</v>
      </c>
      <c r="K34766">
        <v>0</v>
      </c>
      <c r="L34766">
        <v>1</v>
      </c>
    </row>
    <row r="34767" spans="2:12">
      <c r="B34767">
        <v>34764</v>
      </c>
      <c r="C34767">
        <v>22</v>
      </c>
      <c r="D34767">
        <v>19955683</v>
      </c>
      <c r="E34767">
        <v>4</v>
      </c>
      <c r="F34767">
        <v>0</v>
      </c>
      <c r="H34767">
        <v>34764</v>
      </c>
      <c r="I34767">
        <v>22</v>
      </c>
      <c r="J34767">
        <v>37329011</v>
      </c>
      <c r="K34767">
        <v>0</v>
      </c>
      <c r="L34767">
        <v>1</v>
      </c>
    </row>
    <row r="34768" spans="2:12">
      <c r="B34768">
        <v>34765</v>
      </c>
      <c r="C34768">
        <v>22</v>
      </c>
      <c r="D34768">
        <v>19955685</v>
      </c>
      <c r="E34768">
        <v>4</v>
      </c>
      <c r="F34768">
        <v>0</v>
      </c>
      <c r="H34768">
        <v>34765</v>
      </c>
      <c r="I34768">
        <v>22</v>
      </c>
      <c r="J34768">
        <v>37329034</v>
      </c>
      <c r="K34768">
        <v>0</v>
      </c>
      <c r="L34768">
        <v>4</v>
      </c>
    </row>
    <row r="34769" spans="2:12">
      <c r="B34769">
        <v>34766</v>
      </c>
      <c r="C34769">
        <v>22</v>
      </c>
      <c r="D34769">
        <v>20167601</v>
      </c>
      <c r="E34769">
        <v>8</v>
      </c>
      <c r="F34769">
        <v>0</v>
      </c>
      <c r="H34769">
        <v>34766</v>
      </c>
      <c r="I34769">
        <v>22</v>
      </c>
      <c r="J34769">
        <v>37329035</v>
      </c>
      <c r="K34769">
        <v>0</v>
      </c>
      <c r="L34769">
        <v>4</v>
      </c>
    </row>
    <row r="34770" spans="2:12">
      <c r="B34770">
        <v>34767</v>
      </c>
      <c r="C34770">
        <v>22</v>
      </c>
      <c r="D34770">
        <v>20167602</v>
      </c>
      <c r="E34770">
        <v>8</v>
      </c>
      <c r="F34770">
        <v>0</v>
      </c>
      <c r="H34770">
        <v>34767</v>
      </c>
      <c r="I34770">
        <v>22</v>
      </c>
      <c r="J34770">
        <v>37329058</v>
      </c>
      <c r="K34770">
        <v>1</v>
      </c>
      <c r="L34770">
        <v>0</v>
      </c>
    </row>
    <row r="34771" spans="2:12">
      <c r="B34771">
        <v>34768</v>
      </c>
      <c r="C34771">
        <v>22</v>
      </c>
      <c r="D34771">
        <v>20190221</v>
      </c>
      <c r="E34771">
        <v>9</v>
      </c>
      <c r="F34771">
        <v>0</v>
      </c>
      <c r="H34771">
        <v>34768</v>
      </c>
      <c r="I34771">
        <v>22</v>
      </c>
      <c r="J34771">
        <v>37329059</v>
      </c>
      <c r="K34771">
        <v>1</v>
      </c>
      <c r="L34771">
        <v>0</v>
      </c>
    </row>
    <row r="34772" spans="2:12">
      <c r="B34772">
        <v>34769</v>
      </c>
      <c r="C34772">
        <v>22</v>
      </c>
      <c r="D34772">
        <v>20190222</v>
      </c>
      <c r="E34772">
        <v>9</v>
      </c>
      <c r="F34772">
        <v>0</v>
      </c>
      <c r="H34772">
        <v>34769</v>
      </c>
      <c r="I34772">
        <v>22</v>
      </c>
      <c r="J34772">
        <v>37329092</v>
      </c>
      <c r="K34772">
        <v>1</v>
      </c>
      <c r="L34772">
        <v>0</v>
      </c>
    </row>
    <row r="34773" spans="2:12">
      <c r="B34773">
        <v>34770</v>
      </c>
      <c r="C34773">
        <v>22</v>
      </c>
      <c r="D34773">
        <v>20225213</v>
      </c>
      <c r="E34773">
        <v>7</v>
      </c>
      <c r="F34773">
        <v>0</v>
      </c>
      <c r="H34773">
        <v>34770</v>
      </c>
      <c r="I34773">
        <v>22</v>
      </c>
      <c r="J34773">
        <v>37329093</v>
      </c>
      <c r="K34773">
        <v>1</v>
      </c>
      <c r="L34773">
        <v>0</v>
      </c>
    </row>
    <row r="34774" spans="2:12">
      <c r="B34774">
        <v>34771</v>
      </c>
      <c r="C34774">
        <v>22</v>
      </c>
      <c r="D34774">
        <v>20225214</v>
      </c>
      <c r="E34774">
        <v>7</v>
      </c>
      <c r="F34774">
        <v>0</v>
      </c>
      <c r="H34774">
        <v>34771</v>
      </c>
      <c r="I34774">
        <v>22</v>
      </c>
      <c r="J34774">
        <v>37329124</v>
      </c>
      <c r="K34774">
        <v>3</v>
      </c>
      <c r="L34774">
        <v>0</v>
      </c>
    </row>
    <row r="34775" spans="2:12">
      <c r="B34775">
        <v>34772</v>
      </c>
      <c r="C34775">
        <v>22</v>
      </c>
      <c r="D34775">
        <v>20509545</v>
      </c>
      <c r="E34775">
        <v>3</v>
      </c>
      <c r="F34775">
        <v>0</v>
      </c>
      <c r="H34775">
        <v>34772</v>
      </c>
      <c r="I34775">
        <v>22</v>
      </c>
      <c r="J34775">
        <v>37329125</v>
      </c>
      <c r="K34775">
        <v>3</v>
      </c>
      <c r="L34775">
        <v>0</v>
      </c>
    </row>
    <row r="34776" spans="2:12">
      <c r="B34776">
        <v>34773</v>
      </c>
      <c r="C34776">
        <v>22</v>
      </c>
      <c r="D34776">
        <v>20509546</v>
      </c>
      <c r="E34776">
        <v>3</v>
      </c>
      <c r="F34776">
        <v>0</v>
      </c>
      <c r="H34776">
        <v>34773</v>
      </c>
      <c r="I34776">
        <v>22</v>
      </c>
      <c r="J34776">
        <v>37420815</v>
      </c>
      <c r="K34776">
        <v>16</v>
      </c>
      <c r="L34776">
        <v>0</v>
      </c>
    </row>
    <row r="34777" spans="2:12">
      <c r="B34777">
        <v>34774</v>
      </c>
      <c r="C34777">
        <v>22</v>
      </c>
      <c r="D34777">
        <v>20608746</v>
      </c>
      <c r="E34777">
        <v>19</v>
      </c>
      <c r="F34777">
        <v>0</v>
      </c>
      <c r="H34777">
        <v>34774</v>
      </c>
      <c r="I34777">
        <v>22</v>
      </c>
      <c r="J34777">
        <v>37420817</v>
      </c>
      <c r="K34777">
        <v>16</v>
      </c>
      <c r="L34777">
        <v>0</v>
      </c>
    </row>
    <row r="34778" spans="2:12">
      <c r="B34778">
        <v>34775</v>
      </c>
      <c r="C34778">
        <v>22</v>
      </c>
      <c r="D34778">
        <v>20608747</v>
      </c>
      <c r="E34778">
        <v>19</v>
      </c>
      <c r="F34778">
        <v>0</v>
      </c>
      <c r="H34778">
        <v>34775</v>
      </c>
      <c r="I34778">
        <v>22</v>
      </c>
      <c r="J34778">
        <v>37495055</v>
      </c>
      <c r="K34778">
        <v>20</v>
      </c>
      <c r="L34778">
        <v>0</v>
      </c>
    </row>
    <row r="34779" spans="2:12">
      <c r="B34779">
        <v>34776</v>
      </c>
      <c r="C34779">
        <v>22</v>
      </c>
      <c r="D34779">
        <v>20652113</v>
      </c>
      <c r="E34779">
        <v>6</v>
      </c>
      <c r="F34779">
        <v>0</v>
      </c>
      <c r="H34779">
        <v>34776</v>
      </c>
      <c r="I34779">
        <v>22</v>
      </c>
      <c r="J34779">
        <v>37495056</v>
      </c>
      <c r="K34779">
        <v>20</v>
      </c>
      <c r="L34779">
        <v>0</v>
      </c>
    </row>
    <row r="34780" spans="2:12">
      <c r="B34780">
        <v>34777</v>
      </c>
      <c r="C34780">
        <v>22</v>
      </c>
      <c r="D34780">
        <v>20652114</v>
      </c>
      <c r="E34780">
        <v>6</v>
      </c>
      <c r="F34780">
        <v>0</v>
      </c>
      <c r="H34780">
        <v>34777</v>
      </c>
      <c r="I34780">
        <v>22</v>
      </c>
      <c r="J34780">
        <v>37625000</v>
      </c>
      <c r="K34780">
        <v>0</v>
      </c>
      <c r="L34780">
        <v>18</v>
      </c>
    </row>
    <row r="34781" spans="2:12">
      <c r="B34781">
        <v>34778</v>
      </c>
      <c r="C34781">
        <v>22</v>
      </c>
      <c r="D34781">
        <v>20886377</v>
      </c>
      <c r="E34781">
        <v>7</v>
      </c>
      <c r="F34781">
        <v>0</v>
      </c>
      <c r="H34781">
        <v>34778</v>
      </c>
      <c r="I34781">
        <v>22</v>
      </c>
      <c r="J34781">
        <v>37625001</v>
      </c>
      <c r="K34781">
        <v>0</v>
      </c>
      <c r="L34781">
        <v>18</v>
      </c>
    </row>
    <row r="34782" spans="2:12">
      <c r="B34782">
        <v>34779</v>
      </c>
      <c r="C34782">
        <v>22</v>
      </c>
      <c r="D34782">
        <v>20886378</v>
      </c>
      <c r="E34782">
        <v>7</v>
      </c>
      <c r="F34782">
        <v>0</v>
      </c>
      <c r="H34782">
        <v>34779</v>
      </c>
      <c r="I34782">
        <v>22</v>
      </c>
      <c r="J34782">
        <v>37644396</v>
      </c>
      <c r="K34782">
        <v>11</v>
      </c>
      <c r="L34782">
        <v>0</v>
      </c>
    </row>
    <row r="34783" spans="2:12">
      <c r="B34783">
        <v>34780</v>
      </c>
      <c r="C34783">
        <v>22</v>
      </c>
      <c r="D34783">
        <v>20936434</v>
      </c>
      <c r="E34783">
        <v>19</v>
      </c>
      <c r="F34783">
        <v>0</v>
      </c>
      <c r="H34783">
        <v>34780</v>
      </c>
      <c r="I34783">
        <v>22</v>
      </c>
      <c r="J34783">
        <v>37644397</v>
      </c>
      <c r="K34783">
        <v>11</v>
      </c>
      <c r="L34783">
        <v>0</v>
      </c>
    </row>
    <row r="34784" spans="2:12">
      <c r="B34784">
        <v>34781</v>
      </c>
      <c r="C34784">
        <v>22</v>
      </c>
      <c r="D34784">
        <v>20936435</v>
      </c>
      <c r="E34784">
        <v>19</v>
      </c>
      <c r="F34784">
        <v>0</v>
      </c>
      <c r="H34784">
        <v>34781</v>
      </c>
      <c r="I34784">
        <v>22</v>
      </c>
      <c r="J34784">
        <v>37679360</v>
      </c>
      <c r="K34784">
        <v>17</v>
      </c>
      <c r="L34784">
        <v>0</v>
      </c>
    </row>
    <row r="34785" spans="2:12">
      <c r="B34785">
        <v>34782</v>
      </c>
      <c r="C34785">
        <v>22</v>
      </c>
      <c r="D34785">
        <v>21039923</v>
      </c>
      <c r="E34785">
        <v>0</v>
      </c>
      <c r="F34785">
        <v>21</v>
      </c>
      <c r="H34785">
        <v>34782</v>
      </c>
      <c r="I34785">
        <v>22</v>
      </c>
      <c r="J34785">
        <v>37679361</v>
      </c>
      <c r="K34785">
        <v>17</v>
      </c>
      <c r="L34785">
        <v>0</v>
      </c>
    </row>
    <row r="34786" spans="2:12">
      <c r="B34786">
        <v>34783</v>
      </c>
      <c r="C34786">
        <v>22</v>
      </c>
      <c r="D34786">
        <v>21039924</v>
      </c>
      <c r="E34786">
        <v>0</v>
      </c>
      <c r="F34786">
        <v>21</v>
      </c>
      <c r="H34786">
        <v>34783</v>
      </c>
      <c r="I34786">
        <v>22</v>
      </c>
      <c r="J34786">
        <v>37856306</v>
      </c>
      <c r="K34786">
        <v>11</v>
      </c>
      <c r="L34786">
        <v>0</v>
      </c>
    </row>
    <row r="34787" spans="2:12">
      <c r="B34787">
        <v>34784</v>
      </c>
      <c r="C34787">
        <v>22</v>
      </c>
      <c r="D34787">
        <v>21066502</v>
      </c>
      <c r="E34787">
        <v>5</v>
      </c>
      <c r="F34787">
        <v>0</v>
      </c>
      <c r="H34787">
        <v>34784</v>
      </c>
      <c r="I34787">
        <v>22</v>
      </c>
      <c r="J34787">
        <v>37856307</v>
      </c>
      <c r="K34787">
        <v>11</v>
      </c>
      <c r="L34787">
        <v>0</v>
      </c>
    </row>
    <row r="34788" spans="2:12">
      <c r="B34788">
        <v>34785</v>
      </c>
      <c r="C34788">
        <v>22</v>
      </c>
      <c r="D34788">
        <v>21066503</v>
      </c>
      <c r="E34788">
        <v>5</v>
      </c>
      <c r="F34788">
        <v>0</v>
      </c>
      <c r="H34788">
        <v>34785</v>
      </c>
      <c r="I34788">
        <v>22</v>
      </c>
      <c r="J34788">
        <v>37933298</v>
      </c>
      <c r="K34788">
        <v>9</v>
      </c>
      <c r="L34788">
        <v>0</v>
      </c>
    </row>
    <row r="34789" spans="2:12">
      <c r="B34789">
        <v>34786</v>
      </c>
      <c r="C34789">
        <v>22</v>
      </c>
      <c r="D34789">
        <v>21107165</v>
      </c>
      <c r="E34789">
        <v>23</v>
      </c>
      <c r="F34789">
        <v>0</v>
      </c>
      <c r="H34789">
        <v>34786</v>
      </c>
      <c r="I34789">
        <v>22</v>
      </c>
      <c r="J34789">
        <v>37933299</v>
      </c>
      <c r="K34789">
        <v>9</v>
      </c>
      <c r="L34789">
        <v>0</v>
      </c>
    </row>
    <row r="34790" spans="2:12">
      <c r="B34790">
        <v>34787</v>
      </c>
      <c r="C34790">
        <v>22</v>
      </c>
      <c r="D34790">
        <v>21107166</v>
      </c>
      <c r="E34790">
        <v>23</v>
      </c>
      <c r="F34790">
        <v>0</v>
      </c>
      <c r="H34790">
        <v>34787</v>
      </c>
      <c r="I34790">
        <v>22</v>
      </c>
      <c r="J34790">
        <v>37983236</v>
      </c>
      <c r="K34790">
        <v>0</v>
      </c>
      <c r="L34790">
        <v>17</v>
      </c>
    </row>
    <row r="34791" spans="2:12">
      <c r="B34791">
        <v>34788</v>
      </c>
      <c r="C34791">
        <v>22</v>
      </c>
      <c r="D34791">
        <v>21111931</v>
      </c>
      <c r="E34791">
        <v>8</v>
      </c>
      <c r="F34791">
        <v>0</v>
      </c>
      <c r="H34791">
        <v>34788</v>
      </c>
      <c r="I34791">
        <v>22</v>
      </c>
      <c r="J34791">
        <v>37983237</v>
      </c>
      <c r="K34791">
        <v>0</v>
      </c>
      <c r="L34791">
        <v>17</v>
      </c>
    </row>
    <row r="34792" spans="2:12">
      <c r="B34792">
        <v>34789</v>
      </c>
      <c r="C34792">
        <v>22</v>
      </c>
      <c r="D34792">
        <v>21111932</v>
      </c>
      <c r="E34792">
        <v>8</v>
      </c>
      <c r="F34792">
        <v>0</v>
      </c>
      <c r="H34792">
        <v>34789</v>
      </c>
      <c r="I34792">
        <v>22</v>
      </c>
      <c r="J34792">
        <v>38032176</v>
      </c>
      <c r="K34792">
        <v>0</v>
      </c>
      <c r="L34792">
        <v>12</v>
      </c>
    </row>
    <row r="34793" spans="2:12">
      <c r="B34793">
        <v>34790</v>
      </c>
      <c r="C34793">
        <v>22</v>
      </c>
      <c r="D34793">
        <v>21363282</v>
      </c>
      <c r="E34793">
        <v>0</v>
      </c>
      <c r="F34793">
        <v>13</v>
      </c>
      <c r="H34793">
        <v>34790</v>
      </c>
      <c r="I34793">
        <v>22</v>
      </c>
      <c r="J34793">
        <v>38032177</v>
      </c>
      <c r="K34793">
        <v>0</v>
      </c>
      <c r="L34793">
        <v>12</v>
      </c>
    </row>
    <row r="34794" spans="2:12">
      <c r="B34794">
        <v>34791</v>
      </c>
      <c r="C34794">
        <v>22</v>
      </c>
      <c r="D34794">
        <v>21363283</v>
      </c>
      <c r="E34794">
        <v>0</v>
      </c>
      <c r="F34794">
        <v>13</v>
      </c>
      <c r="H34794">
        <v>34791</v>
      </c>
      <c r="I34794">
        <v>22</v>
      </c>
      <c r="J34794">
        <v>38120520</v>
      </c>
      <c r="K34794">
        <v>10</v>
      </c>
      <c r="L34794">
        <v>0</v>
      </c>
    </row>
    <row r="34795" spans="2:12">
      <c r="B34795">
        <v>34792</v>
      </c>
      <c r="C34795">
        <v>22</v>
      </c>
      <c r="D34795">
        <v>21459448</v>
      </c>
      <c r="E34795">
        <v>2</v>
      </c>
      <c r="F34795">
        <v>0</v>
      </c>
      <c r="H34795">
        <v>34792</v>
      </c>
      <c r="I34795">
        <v>22</v>
      </c>
      <c r="J34795">
        <v>38120522</v>
      </c>
      <c r="K34795">
        <v>10</v>
      </c>
      <c r="L34795">
        <v>0</v>
      </c>
    </row>
    <row r="34796" spans="2:12">
      <c r="B34796">
        <v>34793</v>
      </c>
      <c r="C34796">
        <v>22</v>
      </c>
      <c r="D34796">
        <v>21459449</v>
      </c>
      <c r="E34796">
        <v>2</v>
      </c>
      <c r="F34796">
        <v>0</v>
      </c>
      <c r="H34796">
        <v>34793</v>
      </c>
      <c r="I34796">
        <v>22</v>
      </c>
      <c r="J34796">
        <v>38158255</v>
      </c>
      <c r="K34796">
        <v>10</v>
      </c>
      <c r="L34796">
        <v>0</v>
      </c>
    </row>
    <row r="34797" spans="2:12">
      <c r="B34797">
        <v>34794</v>
      </c>
      <c r="C34797">
        <v>22</v>
      </c>
      <c r="D34797">
        <v>21476878</v>
      </c>
      <c r="E34797">
        <v>8</v>
      </c>
      <c r="F34797">
        <v>0</v>
      </c>
      <c r="H34797">
        <v>34794</v>
      </c>
      <c r="I34797">
        <v>22</v>
      </c>
      <c r="J34797">
        <v>38158256</v>
      </c>
      <c r="K34797">
        <v>10</v>
      </c>
      <c r="L34797">
        <v>0</v>
      </c>
    </row>
    <row r="34798" spans="2:12">
      <c r="B34798">
        <v>34795</v>
      </c>
      <c r="C34798">
        <v>22</v>
      </c>
      <c r="D34798">
        <v>21476880</v>
      </c>
      <c r="E34798">
        <v>8</v>
      </c>
      <c r="F34798">
        <v>0</v>
      </c>
      <c r="H34798">
        <v>34795</v>
      </c>
      <c r="I34798">
        <v>22</v>
      </c>
      <c r="J34798">
        <v>38194159</v>
      </c>
      <c r="K34798">
        <v>10</v>
      </c>
      <c r="L34798">
        <v>0</v>
      </c>
    </row>
    <row r="34799" spans="2:12">
      <c r="B34799">
        <v>34796</v>
      </c>
      <c r="C34799">
        <v>22</v>
      </c>
      <c r="D34799">
        <v>21578061</v>
      </c>
      <c r="E34799">
        <v>9</v>
      </c>
      <c r="F34799">
        <v>0</v>
      </c>
      <c r="H34799">
        <v>34796</v>
      </c>
      <c r="I34799">
        <v>22</v>
      </c>
      <c r="J34799">
        <v>38194160</v>
      </c>
      <c r="K34799">
        <v>10</v>
      </c>
      <c r="L34799">
        <v>0</v>
      </c>
    </row>
    <row r="34800" spans="2:12">
      <c r="B34800">
        <v>34797</v>
      </c>
      <c r="C34800">
        <v>22</v>
      </c>
      <c r="D34800">
        <v>21578064</v>
      </c>
      <c r="E34800">
        <v>9</v>
      </c>
      <c r="F34800">
        <v>0</v>
      </c>
      <c r="H34800">
        <v>34797</v>
      </c>
      <c r="I34800">
        <v>22</v>
      </c>
      <c r="J34800">
        <v>38244337</v>
      </c>
      <c r="K34800">
        <v>6</v>
      </c>
      <c r="L34800">
        <v>0</v>
      </c>
    </row>
    <row r="34801" spans="2:12">
      <c r="B34801">
        <v>34798</v>
      </c>
      <c r="C34801">
        <v>22</v>
      </c>
      <c r="D34801">
        <v>21629632</v>
      </c>
      <c r="E34801">
        <v>4</v>
      </c>
      <c r="F34801">
        <v>0</v>
      </c>
      <c r="H34801">
        <v>34798</v>
      </c>
      <c r="I34801">
        <v>22</v>
      </c>
      <c r="J34801">
        <v>38244339</v>
      </c>
      <c r="K34801">
        <v>6</v>
      </c>
      <c r="L34801">
        <v>0</v>
      </c>
    </row>
    <row r="34802" spans="2:12">
      <c r="B34802">
        <v>34799</v>
      </c>
      <c r="C34802">
        <v>22</v>
      </c>
      <c r="D34802">
        <v>21629633</v>
      </c>
      <c r="E34802">
        <v>4</v>
      </c>
      <c r="F34802">
        <v>0</v>
      </c>
      <c r="H34802">
        <v>34799</v>
      </c>
      <c r="I34802">
        <v>22</v>
      </c>
      <c r="J34802">
        <v>38263236</v>
      </c>
      <c r="K34802">
        <v>0</v>
      </c>
      <c r="L34802">
        <v>9</v>
      </c>
    </row>
    <row r="34803" spans="2:12">
      <c r="B34803">
        <v>34800</v>
      </c>
      <c r="C34803">
        <v>22</v>
      </c>
      <c r="D34803">
        <v>21688535</v>
      </c>
      <c r="E34803">
        <v>1</v>
      </c>
      <c r="F34803">
        <v>0</v>
      </c>
      <c r="H34803">
        <v>34800</v>
      </c>
      <c r="I34803">
        <v>22</v>
      </c>
      <c r="J34803">
        <v>38263237</v>
      </c>
      <c r="K34803">
        <v>0</v>
      </c>
      <c r="L34803">
        <v>9</v>
      </c>
    </row>
    <row r="34804" spans="2:12">
      <c r="B34804">
        <v>34801</v>
      </c>
      <c r="C34804">
        <v>22</v>
      </c>
      <c r="D34804">
        <v>21688536</v>
      </c>
      <c r="E34804">
        <v>1</v>
      </c>
      <c r="F34804">
        <v>0</v>
      </c>
      <c r="H34804">
        <v>34801</v>
      </c>
      <c r="I34804">
        <v>22</v>
      </c>
      <c r="J34804">
        <v>38280328</v>
      </c>
      <c r="K34804">
        <v>0</v>
      </c>
      <c r="L34804">
        <v>14</v>
      </c>
    </row>
    <row r="34805" spans="2:12">
      <c r="B34805">
        <v>34802</v>
      </c>
      <c r="C34805">
        <v>22</v>
      </c>
      <c r="D34805">
        <v>21714794</v>
      </c>
      <c r="E34805">
        <v>0</v>
      </c>
      <c r="F34805">
        <v>13</v>
      </c>
      <c r="H34805">
        <v>34802</v>
      </c>
      <c r="I34805">
        <v>22</v>
      </c>
      <c r="J34805">
        <v>38280329</v>
      </c>
      <c r="K34805">
        <v>0</v>
      </c>
      <c r="L34805">
        <v>14</v>
      </c>
    </row>
    <row r="34806" spans="2:12">
      <c r="B34806">
        <v>34803</v>
      </c>
      <c r="C34806">
        <v>22</v>
      </c>
      <c r="D34806">
        <v>21714795</v>
      </c>
      <c r="E34806">
        <v>0</v>
      </c>
      <c r="F34806">
        <v>13</v>
      </c>
      <c r="H34806">
        <v>34803</v>
      </c>
      <c r="I34806">
        <v>22</v>
      </c>
      <c r="J34806">
        <v>38320290</v>
      </c>
      <c r="K34806">
        <v>17</v>
      </c>
      <c r="L34806">
        <v>0</v>
      </c>
    </row>
    <row r="34807" spans="2:12">
      <c r="B34807">
        <v>34804</v>
      </c>
      <c r="C34807">
        <v>22</v>
      </c>
      <c r="D34807">
        <v>21805276</v>
      </c>
      <c r="E34807">
        <v>9</v>
      </c>
      <c r="F34807">
        <v>0</v>
      </c>
      <c r="H34807">
        <v>34804</v>
      </c>
      <c r="I34807">
        <v>22</v>
      </c>
      <c r="J34807">
        <v>38320291</v>
      </c>
      <c r="K34807">
        <v>17</v>
      </c>
      <c r="L34807">
        <v>0</v>
      </c>
    </row>
    <row r="34808" spans="2:12">
      <c r="B34808">
        <v>34805</v>
      </c>
      <c r="C34808">
        <v>22</v>
      </c>
      <c r="D34808">
        <v>21805277</v>
      </c>
      <c r="E34808">
        <v>9</v>
      </c>
      <c r="F34808">
        <v>0</v>
      </c>
      <c r="H34808">
        <v>34805</v>
      </c>
      <c r="I34808">
        <v>22</v>
      </c>
      <c r="J34808">
        <v>38511202</v>
      </c>
      <c r="K34808">
        <v>5</v>
      </c>
      <c r="L34808">
        <v>0</v>
      </c>
    </row>
    <row r="34809" spans="2:12">
      <c r="B34809">
        <v>34806</v>
      </c>
      <c r="C34809">
        <v>22</v>
      </c>
      <c r="D34809">
        <v>21823227</v>
      </c>
      <c r="E34809">
        <v>11</v>
      </c>
      <c r="F34809">
        <v>0</v>
      </c>
      <c r="H34809">
        <v>34806</v>
      </c>
      <c r="I34809">
        <v>22</v>
      </c>
      <c r="J34809">
        <v>38511203</v>
      </c>
      <c r="K34809">
        <v>5</v>
      </c>
      <c r="L34809">
        <v>0</v>
      </c>
    </row>
    <row r="34810" spans="2:12">
      <c r="B34810">
        <v>34807</v>
      </c>
      <c r="C34810">
        <v>22</v>
      </c>
      <c r="D34810">
        <v>21823228</v>
      </c>
      <c r="E34810">
        <v>11</v>
      </c>
      <c r="F34810">
        <v>0</v>
      </c>
      <c r="H34810">
        <v>34807</v>
      </c>
      <c r="I34810">
        <v>22</v>
      </c>
      <c r="J34810">
        <v>38527637</v>
      </c>
      <c r="K34810">
        <v>18</v>
      </c>
      <c r="L34810">
        <v>0</v>
      </c>
    </row>
    <row r="34811" spans="2:12">
      <c r="B34811">
        <v>34808</v>
      </c>
      <c r="C34811">
        <v>22</v>
      </c>
      <c r="D34811">
        <v>21855535</v>
      </c>
      <c r="E34811">
        <v>0</v>
      </c>
      <c r="F34811">
        <v>12</v>
      </c>
      <c r="H34811">
        <v>34808</v>
      </c>
      <c r="I34811">
        <v>22</v>
      </c>
      <c r="J34811">
        <v>38527638</v>
      </c>
      <c r="K34811">
        <v>18</v>
      </c>
      <c r="L34811">
        <v>0</v>
      </c>
    </row>
    <row r="34812" spans="2:12">
      <c r="B34812">
        <v>34809</v>
      </c>
      <c r="C34812">
        <v>22</v>
      </c>
      <c r="D34812">
        <v>21855536</v>
      </c>
      <c r="E34812">
        <v>0</v>
      </c>
      <c r="F34812">
        <v>12</v>
      </c>
      <c r="H34812">
        <v>34809</v>
      </c>
      <c r="I34812">
        <v>22</v>
      </c>
      <c r="J34812">
        <v>38551177</v>
      </c>
      <c r="K34812">
        <v>6</v>
      </c>
      <c r="L34812">
        <v>0</v>
      </c>
    </row>
    <row r="34813" spans="2:12">
      <c r="B34813">
        <v>34810</v>
      </c>
      <c r="C34813">
        <v>22</v>
      </c>
      <c r="D34813">
        <v>21861293</v>
      </c>
      <c r="E34813">
        <v>12</v>
      </c>
      <c r="F34813">
        <v>0</v>
      </c>
      <c r="H34813">
        <v>34810</v>
      </c>
      <c r="I34813">
        <v>22</v>
      </c>
      <c r="J34813">
        <v>38551178</v>
      </c>
      <c r="K34813">
        <v>6</v>
      </c>
      <c r="L34813">
        <v>0</v>
      </c>
    </row>
    <row r="34814" spans="2:12">
      <c r="B34814">
        <v>34811</v>
      </c>
      <c r="C34814">
        <v>22</v>
      </c>
      <c r="D34814">
        <v>21861294</v>
      </c>
      <c r="E34814">
        <v>12</v>
      </c>
      <c r="F34814">
        <v>0</v>
      </c>
      <c r="H34814">
        <v>34811</v>
      </c>
      <c r="I34814">
        <v>22</v>
      </c>
      <c r="J34814">
        <v>38559014</v>
      </c>
      <c r="K34814">
        <v>11</v>
      </c>
      <c r="L34814">
        <v>0</v>
      </c>
    </row>
    <row r="34815" spans="2:12">
      <c r="B34815">
        <v>34812</v>
      </c>
      <c r="C34815">
        <v>22</v>
      </c>
      <c r="D34815">
        <v>22029504</v>
      </c>
      <c r="E34815">
        <v>9</v>
      </c>
      <c r="F34815">
        <v>0</v>
      </c>
      <c r="H34815">
        <v>34812</v>
      </c>
      <c r="I34815">
        <v>22</v>
      </c>
      <c r="J34815">
        <v>38559016</v>
      </c>
      <c r="K34815">
        <v>11</v>
      </c>
      <c r="L34815">
        <v>0</v>
      </c>
    </row>
    <row r="34816" spans="2:12">
      <c r="B34816">
        <v>34813</v>
      </c>
      <c r="C34816">
        <v>22</v>
      </c>
      <c r="D34816">
        <v>22029505</v>
      </c>
      <c r="E34816">
        <v>9</v>
      </c>
      <c r="F34816">
        <v>0</v>
      </c>
      <c r="H34816">
        <v>34813</v>
      </c>
      <c r="I34816">
        <v>22</v>
      </c>
      <c r="J34816">
        <v>38637048</v>
      </c>
      <c r="K34816">
        <v>0</v>
      </c>
      <c r="L34816">
        <v>2</v>
      </c>
    </row>
    <row r="34817" spans="2:12">
      <c r="B34817">
        <v>34814</v>
      </c>
      <c r="C34817">
        <v>22</v>
      </c>
      <c r="D34817">
        <v>22052887</v>
      </c>
      <c r="E34817">
        <v>5</v>
      </c>
      <c r="F34817">
        <v>0</v>
      </c>
      <c r="H34817">
        <v>34814</v>
      </c>
      <c r="I34817">
        <v>22</v>
      </c>
      <c r="J34817">
        <v>38637049</v>
      </c>
      <c r="K34817">
        <v>0</v>
      </c>
      <c r="L34817">
        <v>2</v>
      </c>
    </row>
    <row r="34818" spans="2:12">
      <c r="B34818">
        <v>34815</v>
      </c>
      <c r="C34818">
        <v>22</v>
      </c>
      <c r="D34818">
        <v>22052888</v>
      </c>
      <c r="E34818">
        <v>5</v>
      </c>
      <c r="F34818">
        <v>0</v>
      </c>
      <c r="H34818">
        <v>34815</v>
      </c>
      <c r="I34818">
        <v>22</v>
      </c>
      <c r="J34818">
        <v>38655037</v>
      </c>
      <c r="K34818">
        <v>8</v>
      </c>
      <c r="L34818">
        <v>0</v>
      </c>
    </row>
    <row r="34819" spans="2:12">
      <c r="B34819">
        <v>34816</v>
      </c>
      <c r="C34819">
        <v>22</v>
      </c>
      <c r="D34819">
        <v>22127417</v>
      </c>
      <c r="E34819">
        <v>0</v>
      </c>
      <c r="F34819">
        <v>16</v>
      </c>
      <c r="H34819">
        <v>34816</v>
      </c>
      <c r="I34819">
        <v>22</v>
      </c>
      <c r="J34819">
        <v>38655038</v>
      </c>
      <c r="K34819">
        <v>8</v>
      </c>
      <c r="L34819">
        <v>0</v>
      </c>
    </row>
    <row r="34820" spans="2:12">
      <c r="B34820">
        <v>34817</v>
      </c>
      <c r="C34820">
        <v>22</v>
      </c>
      <c r="D34820">
        <v>22127418</v>
      </c>
      <c r="E34820">
        <v>0</v>
      </c>
      <c r="F34820">
        <v>16</v>
      </c>
      <c r="H34820">
        <v>34817</v>
      </c>
      <c r="I34820">
        <v>22</v>
      </c>
      <c r="J34820">
        <v>38676858</v>
      </c>
      <c r="K34820">
        <v>6</v>
      </c>
      <c r="L34820">
        <v>0</v>
      </c>
    </row>
    <row r="34821" spans="2:12">
      <c r="B34821">
        <v>34818</v>
      </c>
      <c r="C34821">
        <v>22</v>
      </c>
      <c r="D34821">
        <v>22336033</v>
      </c>
      <c r="E34821">
        <v>14</v>
      </c>
      <c r="F34821">
        <v>0</v>
      </c>
      <c r="H34821">
        <v>34818</v>
      </c>
      <c r="I34821">
        <v>22</v>
      </c>
      <c r="J34821">
        <v>38676859</v>
      </c>
      <c r="K34821">
        <v>6</v>
      </c>
      <c r="L34821">
        <v>0</v>
      </c>
    </row>
    <row r="34822" spans="2:12">
      <c r="B34822">
        <v>34819</v>
      </c>
      <c r="C34822">
        <v>22</v>
      </c>
      <c r="D34822">
        <v>22336034</v>
      </c>
      <c r="E34822">
        <v>14</v>
      </c>
      <c r="F34822">
        <v>0</v>
      </c>
      <c r="H34822">
        <v>34819</v>
      </c>
      <c r="I34822">
        <v>22</v>
      </c>
      <c r="J34822">
        <v>38857378</v>
      </c>
      <c r="K34822">
        <v>0</v>
      </c>
      <c r="L34822">
        <v>26</v>
      </c>
    </row>
    <row r="34823" spans="2:12">
      <c r="B34823">
        <v>34820</v>
      </c>
      <c r="C34823">
        <v>22</v>
      </c>
      <c r="D34823">
        <v>22390067</v>
      </c>
      <c r="E34823">
        <v>7</v>
      </c>
      <c r="F34823">
        <v>0</v>
      </c>
      <c r="H34823">
        <v>34820</v>
      </c>
      <c r="I34823">
        <v>22</v>
      </c>
      <c r="J34823">
        <v>38857379</v>
      </c>
      <c r="K34823">
        <v>0</v>
      </c>
      <c r="L34823">
        <v>26</v>
      </c>
    </row>
    <row r="34824" spans="2:12">
      <c r="B34824">
        <v>34821</v>
      </c>
      <c r="C34824">
        <v>22</v>
      </c>
      <c r="D34824">
        <v>22390068</v>
      </c>
      <c r="E34824">
        <v>7</v>
      </c>
      <c r="F34824">
        <v>0</v>
      </c>
      <c r="H34824">
        <v>34821</v>
      </c>
      <c r="I34824">
        <v>22</v>
      </c>
      <c r="J34824">
        <v>38866670</v>
      </c>
      <c r="K34824">
        <v>5</v>
      </c>
      <c r="L34824">
        <v>0</v>
      </c>
    </row>
    <row r="34825" spans="2:12">
      <c r="B34825">
        <v>34822</v>
      </c>
      <c r="C34825">
        <v>22</v>
      </c>
      <c r="D34825">
        <v>22394270</v>
      </c>
      <c r="E34825">
        <v>25</v>
      </c>
      <c r="F34825">
        <v>0</v>
      </c>
      <c r="H34825">
        <v>34822</v>
      </c>
      <c r="I34825">
        <v>22</v>
      </c>
      <c r="J34825">
        <v>38866671</v>
      </c>
      <c r="K34825">
        <v>5</v>
      </c>
      <c r="L34825">
        <v>0</v>
      </c>
    </row>
    <row r="34826" spans="2:12">
      <c r="B34826">
        <v>34823</v>
      </c>
      <c r="C34826">
        <v>22</v>
      </c>
      <c r="D34826">
        <v>22394271</v>
      </c>
      <c r="E34826">
        <v>25</v>
      </c>
      <c r="F34826">
        <v>0</v>
      </c>
      <c r="H34826">
        <v>34823</v>
      </c>
      <c r="I34826">
        <v>22</v>
      </c>
      <c r="J34826">
        <v>38874379</v>
      </c>
      <c r="K34826">
        <v>6</v>
      </c>
      <c r="L34826">
        <v>0</v>
      </c>
    </row>
    <row r="34827" spans="2:12">
      <c r="B34827">
        <v>34824</v>
      </c>
      <c r="C34827">
        <v>22</v>
      </c>
      <c r="D34827">
        <v>22479903</v>
      </c>
      <c r="E34827">
        <v>10</v>
      </c>
      <c r="F34827">
        <v>0</v>
      </c>
      <c r="H34827">
        <v>34824</v>
      </c>
      <c r="I34827">
        <v>22</v>
      </c>
      <c r="J34827">
        <v>38874380</v>
      </c>
      <c r="K34827">
        <v>6</v>
      </c>
      <c r="L34827">
        <v>0</v>
      </c>
    </row>
    <row r="34828" spans="2:12">
      <c r="B34828">
        <v>34825</v>
      </c>
      <c r="C34828">
        <v>22</v>
      </c>
      <c r="D34828">
        <v>22479904</v>
      </c>
      <c r="E34828">
        <v>10</v>
      </c>
      <c r="F34828">
        <v>0</v>
      </c>
      <c r="H34828">
        <v>34825</v>
      </c>
      <c r="I34828">
        <v>22</v>
      </c>
      <c r="J34828">
        <v>38891811</v>
      </c>
      <c r="K34828">
        <v>18</v>
      </c>
      <c r="L34828">
        <v>0</v>
      </c>
    </row>
    <row r="34829" spans="2:12">
      <c r="B34829">
        <v>34826</v>
      </c>
      <c r="C34829">
        <v>22</v>
      </c>
      <c r="D34829">
        <v>22543347</v>
      </c>
      <c r="E34829">
        <v>0</v>
      </c>
      <c r="F34829">
        <v>28</v>
      </c>
      <c r="H34829">
        <v>34826</v>
      </c>
      <c r="I34829">
        <v>22</v>
      </c>
      <c r="J34829">
        <v>38891812</v>
      </c>
      <c r="K34829">
        <v>18</v>
      </c>
      <c r="L34829">
        <v>0</v>
      </c>
    </row>
    <row r="34830" spans="2:12">
      <c r="B34830">
        <v>34827</v>
      </c>
      <c r="C34830">
        <v>22</v>
      </c>
      <c r="D34830">
        <v>22543348</v>
      </c>
      <c r="E34830">
        <v>0</v>
      </c>
      <c r="F34830">
        <v>28</v>
      </c>
      <c r="H34830">
        <v>34827</v>
      </c>
      <c r="I34830">
        <v>22</v>
      </c>
      <c r="J34830">
        <v>38931017</v>
      </c>
      <c r="K34830">
        <v>12</v>
      </c>
      <c r="L34830">
        <v>0</v>
      </c>
    </row>
    <row r="34831" spans="2:12">
      <c r="B34831">
        <v>34828</v>
      </c>
      <c r="C34831">
        <v>22</v>
      </c>
      <c r="D34831">
        <v>22665086</v>
      </c>
      <c r="E34831">
        <v>14</v>
      </c>
      <c r="F34831">
        <v>0</v>
      </c>
      <c r="H34831">
        <v>34828</v>
      </c>
      <c r="I34831">
        <v>22</v>
      </c>
      <c r="J34831">
        <v>38931018</v>
      </c>
      <c r="K34831">
        <v>12</v>
      </c>
      <c r="L34831">
        <v>0</v>
      </c>
    </row>
    <row r="34832" spans="2:12">
      <c r="B34832">
        <v>34829</v>
      </c>
      <c r="C34832">
        <v>22</v>
      </c>
      <c r="D34832">
        <v>22665088</v>
      </c>
      <c r="E34832">
        <v>14</v>
      </c>
      <c r="F34832">
        <v>0</v>
      </c>
      <c r="H34832">
        <v>34829</v>
      </c>
      <c r="I34832">
        <v>22</v>
      </c>
      <c r="J34832">
        <v>38963037</v>
      </c>
      <c r="K34832">
        <v>0</v>
      </c>
      <c r="L34832">
        <v>23</v>
      </c>
    </row>
    <row r="34833" spans="2:12">
      <c r="B34833">
        <v>34830</v>
      </c>
      <c r="C34833">
        <v>22</v>
      </c>
      <c r="D34833">
        <v>22722236</v>
      </c>
      <c r="E34833">
        <v>7</v>
      </c>
      <c r="F34833">
        <v>0</v>
      </c>
      <c r="H34833">
        <v>34830</v>
      </c>
      <c r="I34833">
        <v>22</v>
      </c>
      <c r="J34833">
        <v>38963038</v>
      </c>
      <c r="K34833">
        <v>0</v>
      </c>
      <c r="L34833">
        <v>23</v>
      </c>
    </row>
    <row r="34834" spans="2:12">
      <c r="B34834">
        <v>34831</v>
      </c>
      <c r="C34834">
        <v>22</v>
      </c>
      <c r="D34834">
        <v>22722237</v>
      </c>
      <c r="E34834">
        <v>7</v>
      </c>
      <c r="F34834">
        <v>0</v>
      </c>
      <c r="H34834">
        <v>34831</v>
      </c>
      <c r="I34834">
        <v>22</v>
      </c>
      <c r="J34834">
        <v>39002947</v>
      </c>
      <c r="K34834">
        <v>0</v>
      </c>
      <c r="L34834">
        <v>11</v>
      </c>
    </row>
    <row r="34835" spans="2:12">
      <c r="B34835">
        <v>34832</v>
      </c>
      <c r="C34835">
        <v>22</v>
      </c>
      <c r="D34835">
        <v>22762058</v>
      </c>
      <c r="E34835">
        <v>8</v>
      </c>
      <c r="F34835">
        <v>0</v>
      </c>
      <c r="H34835">
        <v>34832</v>
      </c>
      <c r="I34835">
        <v>22</v>
      </c>
      <c r="J34835">
        <v>39002948</v>
      </c>
      <c r="K34835">
        <v>0</v>
      </c>
      <c r="L34835">
        <v>11</v>
      </c>
    </row>
    <row r="34836" spans="2:12">
      <c r="B34836">
        <v>34833</v>
      </c>
      <c r="C34836">
        <v>22</v>
      </c>
      <c r="D34836">
        <v>22762059</v>
      </c>
      <c r="E34836">
        <v>8</v>
      </c>
      <c r="F34836">
        <v>0</v>
      </c>
      <c r="H34836">
        <v>34833</v>
      </c>
      <c r="I34836">
        <v>22</v>
      </c>
      <c r="J34836">
        <v>39017159</v>
      </c>
      <c r="K34836">
        <v>18</v>
      </c>
      <c r="L34836">
        <v>0</v>
      </c>
    </row>
    <row r="34837" spans="2:12">
      <c r="B34837">
        <v>34834</v>
      </c>
      <c r="C34837">
        <v>22</v>
      </c>
      <c r="D34837">
        <v>22828142</v>
      </c>
      <c r="E34837">
        <v>1</v>
      </c>
      <c r="F34837">
        <v>0</v>
      </c>
      <c r="H34837">
        <v>34834</v>
      </c>
      <c r="I34837">
        <v>22</v>
      </c>
      <c r="J34837">
        <v>39017162</v>
      </c>
      <c r="K34837">
        <v>18</v>
      </c>
      <c r="L34837">
        <v>0</v>
      </c>
    </row>
    <row r="34838" spans="2:12">
      <c r="B34838">
        <v>34835</v>
      </c>
      <c r="C34838">
        <v>22</v>
      </c>
      <c r="D34838">
        <v>22828144</v>
      </c>
      <c r="E34838">
        <v>1</v>
      </c>
      <c r="F34838">
        <v>0</v>
      </c>
      <c r="H34838">
        <v>34835</v>
      </c>
      <c r="I34838">
        <v>22</v>
      </c>
      <c r="J34838">
        <v>39025615</v>
      </c>
      <c r="K34838">
        <v>2</v>
      </c>
      <c r="L34838">
        <v>0</v>
      </c>
    </row>
    <row r="34839" spans="2:12">
      <c r="B34839">
        <v>34836</v>
      </c>
      <c r="C34839">
        <v>22</v>
      </c>
      <c r="D34839">
        <v>22851071</v>
      </c>
      <c r="E34839">
        <v>11</v>
      </c>
      <c r="F34839">
        <v>0</v>
      </c>
      <c r="H34839">
        <v>34836</v>
      </c>
      <c r="I34839">
        <v>22</v>
      </c>
      <c r="J34839">
        <v>39025616</v>
      </c>
      <c r="K34839">
        <v>2</v>
      </c>
      <c r="L34839">
        <v>0</v>
      </c>
    </row>
    <row r="34840" spans="2:12">
      <c r="B34840">
        <v>34837</v>
      </c>
      <c r="C34840">
        <v>22</v>
      </c>
      <c r="D34840">
        <v>22851073</v>
      </c>
      <c r="E34840">
        <v>11</v>
      </c>
      <c r="F34840">
        <v>0</v>
      </c>
      <c r="H34840">
        <v>34837</v>
      </c>
      <c r="I34840">
        <v>22</v>
      </c>
      <c r="J34840">
        <v>39106677</v>
      </c>
      <c r="K34840">
        <v>0</v>
      </c>
      <c r="L34840">
        <v>18</v>
      </c>
    </row>
    <row r="34841" spans="2:12">
      <c r="B34841">
        <v>34838</v>
      </c>
      <c r="C34841">
        <v>22</v>
      </c>
      <c r="D34841">
        <v>22867770</v>
      </c>
      <c r="E34841">
        <v>8</v>
      </c>
      <c r="F34841">
        <v>0</v>
      </c>
      <c r="H34841">
        <v>34838</v>
      </c>
      <c r="I34841">
        <v>22</v>
      </c>
      <c r="J34841">
        <v>39106678</v>
      </c>
      <c r="K34841">
        <v>0</v>
      </c>
      <c r="L34841">
        <v>18</v>
      </c>
    </row>
    <row r="34842" spans="2:12">
      <c r="B34842">
        <v>34839</v>
      </c>
      <c r="C34842">
        <v>22</v>
      </c>
      <c r="D34842">
        <v>22867771</v>
      </c>
      <c r="E34842">
        <v>8</v>
      </c>
      <c r="F34842">
        <v>0</v>
      </c>
      <c r="H34842">
        <v>34839</v>
      </c>
      <c r="I34842">
        <v>22</v>
      </c>
      <c r="J34842">
        <v>39161746</v>
      </c>
      <c r="K34842">
        <v>11</v>
      </c>
      <c r="L34842">
        <v>0</v>
      </c>
    </row>
    <row r="34843" spans="2:12">
      <c r="B34843">
        <v>34840</v>
      </c>
      <c r="C34843">
        <v>22</v>
      </c>
      <c r="D34843">
        <v>22913347</v>
      </c>
      <c r="E34843">
        <v>12</v>
      </c>
      <c r="F34843">
        <v>0</v>
      </c>
      <c r="H34843">
        <v>34840</v>
      </c>
      <c r="I34843">
        <v>22</v>
      </c>
      <c r="J34843">
        <v>39161747</v>
      </c>
      <c r="K34843">
        <v>11</v>
      </c>
      <c r="L34843">
        <v>0</v>
      </c>
    </row>
    <row r="34844" spans="2:12">
      <c r="B34844">
        <v>34841</v>
      </c>
      <c r="C34844">
        <v>22</v>
      </c>
      <c r="D34844">
        <v>22913349</v>
      </c>
      <c r="E34844">
        <v>12</v>
      </c>
      <c r="F34844">
        <v>0</v>
      </c>
      <c r="H34844">
        <v>34841</v>
      </c>
      <c r="I34844">
        <v>22</v>
      </c>
      <c r="J34844">
        <v>39169275</v>
      </c>
      <c r="K34844">
        <v>0</v>
      </c>
      <c r="L34844">
        <v>16</v>
      </c>
    </row>
    <row r="34845" spans="2:12">
      <c r="B34845">
        <v>34842</v>
      </c>
      <c r="C34845">
        <v>22</v>
      </c>
      <c r="D34845">
        <v>22921253</v>
      </c>
      <c r="E34845">
        <v>1</v>
      </c>
      <c r="F34845">
        <v>0</v>
      </c>
      <c r="H34845">
        <v>34842</v>
      </c>
      <c r="I34845">
        <v>22</v>
      </c>
      <c r="J34845">
        <v>39169276</v>
      </c>
      <c r="K34845">
        <v>0</v>
      </c>
      <c r="L34845">
        <v>16</v>
      </c>
    </row>
    <row r="34846" spans="2:12">
      <c r="B34846">
        <v>34843</v>
      </c>
      <c r="C34846">
        <v>22</v>
      </c>
      <c r="D34846">
        <v>22921254</v>
      </c>
      <c r="E34846">
        <v>1</v>
      </c>
      <c r="F34846">
        <v>0</v>
      </c>
      <c r="H34846">
        <v>34843</v>
      </c>
      <c r="I34846">
        <v>22</v>
      </c>
      <c r="J34846">
        <v>39210315</v>
      </c>
      <c r="K34846">
        <v>14</v>
      </c>
      <c r="L34846">
        <v>0</v>
      </c>
    </row>
    <row r="34847" spans="2:12">
      <c r="B34847">
        <v>34844</v>
      </c>
      <c r="C34847">
        <v>22</v>
      </c>
      <c r="D34847">
        <v>22938509</v>
      </c>
      <c r="E34847">
        <v>8</v>
      </c>
      <c r="F34847">
        <v>0</v>
      </c>
      <c r="H34847">
        <v>34844</v>
      </c>
      <c r="I34847">
        <v>22</v>
      </c>
      <c r="J34847">
        <v>39210316</v>
      </c>
      <c r="K34847">
        <v>14</v>
      </c>
      <c r="L34847">
        <v>0</v>
      </c>
    </row>
    <row r="34848" spans="2:12">
      <c r="B34848">
        <v>34845</v>
      </c>
      <c r="C34848">
        <v>22</v>
      </c>
      <c r="D34848">
        <v>22938511</v>
      </c>
      <c r="E34848">
        <v>8</v>
      </c>
      <c r="F34848">
        <v>0</v>
      </c>
      <c r="H34848">
        <v>34845</v>
      </c>
      <c r="I34848">
        <v>22</v>
      </c>
      <c r="J34848">
        <v>39220347</v>
      </c>
      <c r="K34848">
        <v>8</v>
      </c>
      <c r="L34848">
        <v>0</v>
      </c>
    </row>
    <row r="34849" spans="2:12">
      <c r="B34849">
        <v>34846</v>
      </c>
      <c r="C34849">
        <v>22</v>
      </c>
      <c r="D34849">
        <v>23020175</v>
      </c>
      <c r="E34849">
        <v>2</v>
      </c>
      <c r="F34849">
        <v>0</v>
      </c>
      <c r="H34849">
        <v>34846</v>
      </c>
      <c r="I34849">
        <v>22</v>
      </c>
      <c r="J34849">
        <v>39220348</v>
      </c>
      <c r="K34849">
        <v>8</v>
      </c>
      <c r="L34849">
        <v>0</v>
      </c>
    </row>
    <row r="34850" spans="2:12">
      <c r="B34850">
        <v>34847</v>
      </c>
      <c r="C34850">
        <v>22</v>
      </c>
      <c r="D34850">
        <v>23020176</v>
      </c>
      <c r="E34850">
        <v>2</v>
      </c>
      <c r="F34850">
        <v>0</v>
      </c>
      <c r="H34850">
        <v>34847</v>
      </c>
      <c r="I34850">
        <v>22</v>
      </c>
      <c r="J34850">
        <v>39238147</v>
      </c>
      <c r="K34850">
        <v>7</v>
      </c>
      <c r="L34850">
        <v>0</v>
      </c>
    </row>
    <row r="34851" spans="2:12">
      <c r="B34851">
        <v>34848</v>
      </c>
      <c r="C34851">
        <v>22</v>
      </c>
      <c r="D34851">
        <v>23044376</v>
      </c>
      <c r="E34851">
        <v>0</v>
      </c>
      <c r="F34851">
        <v>9</v>
      </c>
      <c r="H34851">
        <v>34848</v>
      </c>
      <c r="I34851">
        <v>22</v>
      </c>
      <c r="J34851">
        <v>39238148</v>
      </c>
      <c r="K34851">
        <v>7</v>
      </c>
      <c r="L34851">
        <v>0</v>
      </c>
    </row>
    <row r="34852" spans="2:12">
      <c r="B34852">
        <v>34849</v>
      </c>
      <c r="C34852">
        <v>22</v>
      </c>
      <c r="D34852">
        <v>23044377</v>
      </c>
      <c r="E34852">
        <v>0</v>
      </c>
      <c r="F34852">
        <v>9</v>
      </c>
      <c r="H34852">
        <v>34849</v>
      </c>
      <c r="I34852">
        <v>22</v>
      </c>
      <c r="J34852">
        <v>39248085</v>
      </c>
      <c r="K34852">
        <v>0</v>
      </c>
      <c r="L34852">
        <v>9</v>
      </c>
    </row>
    <row r="34853" spans="2:12">
      <c r="B34853">
        <v>34850</v>
      </c>
      <c r="C34853">
        <v>22</v>
      </c>
      <c r="D34853">
        <v>23218942</v>
      </c>
      <c r="E34853">
        <v>10</v>
      </c>
      <c r="F34853">
        <v>0</v>
      </c>
      <c r="H34853">
        <v>34850</v>
      </c>
      <c r="I34853">
        <v>22</v>
      </c>
      <c r="J34853">
        <v>39248086</v>
      </c>
      <c r="K34853">
        <v>0</v>
      </c>
      <c r="L34853">
        <v>9</v>
      </c>
    </row>
    <row r="34854" spans="2:12">
      <c r="B34854">
        <v>34851</v>
      </c>
      <c r="C34854">
        <v>22</v>
      </c>
      <c r="D34854">
        <v>23218943</v>
      </c>
      <c r="E34854">
        <v>10</v>
      </c>
      <c r="F34854">
        <v>0</v>
      </c>
      <c r="H34854">
        <v>34851</v>
      </c>
      <c r="I34854">
        <v>22</v>
      </c>
      <c r="J34854">
        <v>39248637</v>
      </c>
      <c r="K34854">
        <v>7</v>
      </c>
      <c r="L34854">
        <v>0</v>
      </c>
    </row>
    <row r="34855" spans="2:12">
      <c r="B34855">
        <v>34852</v>
      </c>
      <c r="C34855">
        <v>22</v>
      </c>
      <c r="D34855">
        <v>23276328</v>
      </c>
      <c r="E34855">
        <v>8</v>
      </c>
      <c r="F34855">
        <v>0</v>
      </c>
      <c r="H34855">
        <v>34852</v>
      </c>
      <c r="I34855">
        <v>22</v>
      </c>
      <c r="J34855">
        <v>39248639</v>
      </c>
      <c r="K34855">
        <v>7</v>
      </c>
      <c r="L34855">
        <v>0</v>
      </c>
    </row>
    <row r="34856" spans="2:12">
      <c r="B34856">
        <v>34853</v>
      </c>
      <c r="C34856">
        <v>22</v>
      </c>
      <c r="D34856">
        <v>23276329</v>
      </c>
      <c r="E34856">
        <v>8</v>
      </c>
      <c r="F34856">
        <v>0</v>
      </c>
      <c r="H34856">
        <v>34853</v>
      </c>
      <c r="I34856">
        <v>22</v>
      </c>
      <c r="J34856">
        <v>39292554</v>
      </c>
      <c r="K34856">
        <v>5</v>
      </c>
      <c r="L34856">
        <v>0</v>
      </c>
    </row>
    <row r="34857" spans="2:12">
      <c r="B34857">
        <v>34854</v>
      </c>
      <c r="C34857">
        <v>22</v>
      </c>
      <c r="D34857">
        <v>23661186</v>
      </c>
      <c r="E34857">
        <v>2</v>
      </c>
      <c r="F34857">
        <v>0</v>
      </c>
      <c r="H34857">
        <v>34854</v>
      </c>
      <c r="I34857">
        <v>22</v>
      </c>
      <c r="J34857">
        <v>39292555</v>
      </c>
      <c r="K34857">
        <v>5</v>
      </c>
      <c r="L34857">
        <v>0</v>
      </c>
    </row>
    <row r="34858" spans="2:12">
      <c r="B34858">
        <v>34855</v>
      </c>
      <c r="C34858">
        <v>22</v>
      </c>
      <c r="D34858">
        <v>23661187</v>
      </c>
      <c r="E34858">
        <v>2</v>
      </c>
      <c r="F34858">
        <v>0</v>
      </c>
      <c r="H34858">
        <v>34855</v>
      </c>
      <c r="I34858">
        <v>22</v>
      </c>
      <c r="J34858">
        <v>39408588</v>
      </c>
      <c r="K34858">
        <v>4</v>
      </c>
      <c r="L34858">
        <v>0</v>
      </c>
    </row>
    <row r="34859" spans="2:12">
      <c r="B34859">
        <v>34856</v>
      </c>
      <c r="C34859">
        <v>22</v>
      </c>
      <c r="D34859">
        <v>23835534</v>
      </c>
      <c r="E34859">
        <v>0</v>
      </c>
      <c r="F34859">
        <v>7</v>
      </c>
      <c r="H34859">
        <v>34856</v>
      </c>
      <c r="I34859">
        <v>22</v>
      </c>
      <c r="J34859">
        <v>39408589</v>
      </c>
      <c r="K34859">
        <v>4</v>
      </c>
      <c r="L34859">
        <v>0</v>
      </c>
    </row>
    <row r="34860" spans="2:12">
      <c r="B34860">
        <v>34857</v>
      </c>
      <c r="C34860">
        <v>22</v>
      </c>
      <c r="D34860">
        <v>23835535</v>
      </c>
      <c r="E34860">
        <v>0</v>
      </c>
      <c r="F34860">
        <v>7</v>
      </c>
      <c r="H34860">
        <v>34857</v>
      </c>
      <c r="I34860">
        <v>22</v>
      </c>
      <c r="J34860">
        <v>39441275</v>
      </c>
      <c r="K34860">
        <v>9</v>
      </c>
      <c r="L34860">
        <v>0</v>
      </c>
    </row>
    <row r="34861" spans="2:12">
      <c r="B34861">
        <v>34858</v>
      </c>
      <c r="C34861">
        <v>22</v>
      </c>
      <c r="D34861">
        <v>23921233</v>
      </c>
      <c r="E34861">
        <v>0</v>
      </c>
      <c r="F34861">
        <v>2</v>
      </c>
      <c r="H34861">
        <v>34858</v>
      </c>
      <c r="I34861">
        <v>22</v>
      </c>
      <c r="J34861">
        <v>39441276</v>
      </c>
      <c r="K34861">
        <v>9</v>
      </c>
      <c r="L34861">
        <v>0</v>
      </c>
    </row>
    <row r="34862" spans="2:12">
      <c r="B34862">
        <v>34859</v>
      </c>
      <c r="C34862">
        <v>22</v>
      </c>
      <c r="D34862">
        <v>23921234</v>
      </c>
      <c r="E34862">
        <v>0</v>
      </c>
      <c r="F34862">
        <v>2</v>
      </c>
      <c r="H34862">
        <v>34859</v>
      </c>
      <c r="I34862">
        <v>22</v>
      </c>
      <c r="J34862">
        <v>39466001</v>
      </c>
      <c r="K34862">
        <v>0</v>
      </c>
      <c r="L34862">
        <v>21</v>
      </c>
    </row>
    <row r="34863" spans="2:12">
      <c r="B34863">
        <v>34860</v>
      </c>
      <c r="C34863">
        <v>22</v>
      </c>
      <c r="D34863">
        <v>23949358</v>
      </c>
      <c r="E34863">
        <v>2</v>
      </c>
      <c r="F34863">
        <v>0</v>
      </c>
      <c r="H34863">
        <v>34860</v>
      </c>
      <c r="I34863">
        <v>22</v>
      </c>
      <c r="J34863">
        <v>39466002</v>
      </c>
      <c r="K34863">
        <v>0</v>
      </c>
      <c r="L34863">
        <v>21</v>
      </c>
    </row>
    <row r="34864" spans="2:12">
      <c r="B34864">
        <v>34861</v>
      </c>
      <c r="C34864">
        <v>22</v>
      </c>
      <c r="D34864">
        <v>23949360</v>
      </c>
      <c r="E34864">
        <v>2</v>
      </c>
      <c r="F34864">
        <v>0</v>
      </c>
      <c r="H34864">
        <v>34861</v>
      </c>
      <c r="I34864">
        <v>22</v>
      </c>
      <c r="J34864">
        <v>39469414</v>
      </c>
      <c r="K34864">
        <v>12</v>
      </c>
      <c r="L34864">
        <v>0</v>
      </c>
    </row>
    <row r="34865" spans="2:12">
      <c r="B34865">
        <v>34862</v>
      </c>
      <c r="C34865">
        <v>22</v>
      </c>
      <c r="D34865">
        <v>24000232</v>
      </c>
      <c r="E34865">
        <v>8</v>
      </c>
      <c r="F34865">
        <v>0</v>
      </c>
      <c r="H34865">
        <v>34862</v>
      </c>
      <c r="I34865">
        <v>22</v>
      </c>
      <c r="J34865">
        <v>39469415</v>
      </c>
      <c r="K34865">
        <v>12</v>
      </c>
      <c r="L34865">
        <v>0</v>
      </c>
    </row>
    <row r="34866" spans="2:12">
      <c r="B34866">
        <v>34863</v>
      </c>
      <c r="C34866">
        <v>22</v>
      </c>
      <c r="D34866">
        <v>24000233</v>
      </c>
      <c r="E34866">
        <v>8</v>
      </c>
      <c r="F34866">
        <v>0</v>
      </c>
      <c r="H34866">
        <v>34863</v>
      </c>
      <c r="I34866">
        <v>22</v>
      </c>
      <c r="J34866">
        <v>39497937</v>
      </c>
      <c r="K34866">
        <v>25</v>
      </c>
      <c r="L34866">
        <v>0</v>
      </c>
    </row>
    <row r="34867" spans="2:12">
      <c r="B34867">
        <v>34864</v>
      </c>
      <c r="C34867">
        <v>22</v>
      </c>
      <c r="D34867">
        <v>24003544</v>
      </c>
      <c r="E34867">
        <v>7</v>
      </c>
      <c r="F34867">
        <v>0</v>
      </c>
      <c r="H34867">
        <v>34864</v>
      </c>
      <c r="I34867">
        <v>22</v>
      </c>
      <c r="J34867">
        <v>39497938</v>
      </c>
      <c r="K34867">
        <v>25</v>
      </c>
      <c r="L34867">
        <v>0</v>
      </c>
    </row>
    <row r="34868" spans="2:12">
      <c r="B34868">
        <v>34865</v>
      </c>
      <c r="C34868">
        <v>22</v>
      </c>
      <c r="D34868">
        <v>24003545</v>
      </c>
      <c r="E34868">
        <v>7</v>
      </c>
      <c r="F34868">
        <v>0</v>
      </c>
      <c r="H34868">
        <v>34865</v>
      </c>
      <c r="I34868">
        <v>22</v>
      </c>
      <c r="J34868">
        <v>39504612</v>
      </c>
      <c r="K34868">
        <v>0</v>
      </c>
      <c r="L34868">
        <v>5</v>
      </c>
    </row>
    <row r="34869" spans="2:12">
      <c r="B34869">
        <v>34866</v>
      </c>
      <c r="C34869">
        <v>22</v>
      </c>
      <c r="D34869">
        <v>24126327</v>
      </c>
      <c r="E34869">
        <v>0</v>
      </c>
      <c r="F34869">
        <v>13</v>
      </c>
      <c r="H34869">
        <v>34866</v>
      </c>
      <c r="I34869">
        <v>22</v>
      </c>
      <c r="J34869">
        <v>39504615</v>
      </c>
      <c r="K34869">
        <v>0</v>
      </c>
      <c r="L34869">
        <v>5</v>
      </c>
    </row>
    <row r="34870" spans="2:12">
      <c r="B34870">
        <v>34867</v>
      </c>
      <c r="C34870">
        <v>22</v>
      </c>
      <c r="D34870">
        <v>24126328</v>
      </c>
      <c r="E34870">
        <v>0</v>
      </c>
      <c r="F34870">
        <v>13</v>
      </c>
      <c r="H34870">
        <v>34867</v>
      </c>
      <c r="I34870">
        <v>22</v>
      </c>
      <c r="J34870">
        <v>39536810</v>
      </c>
      <c r="K34870">
        <v>13</v>
      </c>
      <c r="L34870">
        <v>0</v>
      </c>
    </row>
    <row r="34871" spans="2:12">
      <c r="B34871">
        <v>34868</v>
      </c>
      <c r="C34871">
        <v>22</v>
      </c>
      <c r="D34871">
        <v>24148885</v>
      </c>
      <c r="E34871">
        <v>6</v>
      </c>
      <c r="F34871">
        <v>0</v>
      </c>
      <c r="H34871">
        <v>34868</v>
      </c>
      <c r="I34871">
        <v>22</v>
      </c>
      <c r="J34871">
        <v>39536813</v>
      </c>
      <c r="K34871">
        <v>13</v>
      </c>
      <c r="L34871">
        <v>0</v>
      </c>
    </row>
    <row r="34872" spans="2:12">
      <c r="B34872">
        <v>34869</v>
      </c>
      <c r="C34872">
        <v>22</v>
      </c>
      <c r="D34872">
        <v>24148887</v>
      </c>
      <c r="E34872">
        <v>6</v>
      </c>
      <c r="F34872">
        <v>0</v>
      </c>
      <c r="H34872">
        <v>34869</v>
      </c>
      <c r="I34872">
        <v>22</v>
      </c>
      <c r="J34872">
        <v>39565433</v>
      </c>
      <c r="K34872">
        <v>0</v>
      </c>
      <c r="L34872">
        <v>25</v>
      </c>
    </row>
    <row r="34873" spans="2:12">
      <c r="B34873">
        <v>34870</v>
      </c>
      <c r="C34873">
        <v>22</v>
      </c>
      <c r="D34873">
        <v>24172827</v>
      </c>
      <c r="E34873">
        <v>15</v>
      </c>
      <c r="F34873">
        <v>0</v>
      </c>
      <c r="H34873">
        <v>34870</v>
      </c>
      <c r="I34873">
        <v>22</v>
      </c>
      <c r="J34873">
        <v>39565434</v>
      </c>
      <c r="K34873">
        <v>0</v>
      </c>
      <c r="L34873">
        <v>25</v>
      </c>
    </row>
    <row r="34874" spans="2:12">
      <c r="B34874">
        <v>34871</v>
      </c>
      <c r="C34874">
        <v>22</v>
      </c>
      <c r="D34874">
        <v>24172829</v>
      </c>
      <c r="E34874">
        <v>15</v>
      </c>
      <c r="F34874">
        <v>0</v>
      </c>
      <c r="H34874">
        <v>34871</v>
      </c>
      <c r="I34874">
        <v>22</v>
      </c>
      <c r="J34874">
        <v>39565707</v>
      </c>
      <c r="K34874">
        <v>3</v>
      </c>
      <c r="L34874">
        <v>0</v>
      </c>
    </row>
    <row r="34875" spans="2:12">
      <c r="B34875">
        <v>34872</v>
      </c>
      <c r="C34875">
        <v>22</v>
      </c>
      <c r="D34875">
        <v>24173964</v>
      </c>
      <c r="E34875">
        <v>8</v>
      </c>
      <c r="F34875">
        <v>0</v>
      </c>
      <c r="H34875">
        <v>34872</v>
      </c>
      <c r="I34875">
        <v>22</v>
      </c>
      <c r="J34875">
        <v>39565708</v>
      </c>
      <c r="K34875">
        <v>3</v>
      </c>
      <c r="L34875">
        <v>0</v>
      </c>
    </row>
    <row r="34876" spans="2:12">
      <c r="B34876">
        <v>34873</v>
      </c>
      <c r="C34876">
        <v>22</v>
      </c>
      <c r="D34876">
        <v>24173965</v>
      </c>
      <c r="E34876">
        <v>8</v>
      </c>
      <c r="F34876">
        <v>0</v>
      </c>
      <c r="H34876">
        <v>34873</v>
      </c>
      <c r="I34876">
        <v>22</v>
      </c>
      <c r="J34876">
        <v>39566123</v>
      </c>
      <c r="K34876">
        <v>1</v>
      </c>
      <c r="L34876">
        <v>0</v>
      </c>
    </row>
    <row r="34877" spans="2:12">
      <c r="B34877">
        <v>34874</v>
      </c>
      <c r="C34877">
        <v>22</v>
      </c>
      <c r="D34877">
        <v>24186881</v>
      </c>
      <c r="E34877">
        <v>10</v>
      </c>
      <c r="F34877">
        <v>0</v>
      </c>
      <c r="H34877">
        <v>34874</v>
      </c>
      <c r="I34877">
        <v>22</v>
      </c>
      <c r="J34877">
        <v>39566124</v>
      </c>
      <c r="K34877">
        <v>1</v>
      </c>
      <c r="L34877">
        <v>0</v>
      </c>
    </row>
    <row r="34878" spans="2:12">
      <c r="B34878">
        <v>34875</v>
      </c>
      <c r="C34878">
        <v>22</v>
      </c>
      <c r="D34878">
        <v>24186882</v>
      </c>
      <c r="E34878">
        <v>10</v>
      </c>
      <c r="F34878">
        <v>0</v>
      </c>
      <c r="H34878">
        <v>34875</v>
      </c>
      <c r="I34878">
        <v>22</v>
      </c>
      <c r="J34878">
        <v>39700812</v>
      </c>
      <c r="K34878">
        <v>12</v>
      </c>
      <c r="L34878">
        <v>0</v>
      </c>
    </row>
    <row r="34879" spans="2:12">
      <c r="B34879">
        <v>34876</v>
      </c>
      <c r="C34879">
        <v>22</v>
      </c>
      <c r="D34879">
        <v>24307322</v>
      </c>
      <c r="E34879">
        <v>0</v>
      </c>
      <c r="F34879">
        <v>16</v>
      </c>
      <c r="H34879">
        <v>34876</v>
      </c>
      <c r="I34879">
        <v>22</v>
      </c>
      <c r="J34879">
        <v>39700813</v>
      </c>
      <c r="K34879">
        <v>12</v>
      </c>
      <c r="L34879">
        <v>0</v>
      </c>
    </row>
    <row r="34880" spans="2:12">
      <c r="B34880">
        <v>34877</v>
      </c>
      <c r="C34880">
        <v>22</v>
      </c>
      <c r="D34880">
        <v>24307323</v>
      </c>
      <c r="E34880">
        <v>0</v>
      </c>
      <c r="F34880">
        <v>16</v>
      </c>
      <c r="H34880">
        <v>34877</v>
      </c>
      <c r="I34880">
        <v>22</v>
      </c>
      <c r="J34880">
        <v>39762822</v>
      </c>
      <c r="K34880">
        <v>3</v>
      </c>
      <c r="L34880">
        <v>0</v>
      </c>
    </row>
    <row r="34881" spans="2:12">
      <c r="B34881">
        <v>34878</v>
      </c>
      <c r="C34881">
        <v>22</v>
      </c>
      <c r="D34881">
        <v>24317137</v>
      </c>
      <c r="E34881">
        <v>0</v>
      </c>
      <c r="F34881">
        <v>1</v>
      </c>
      <c r="H34881">
        <v>34878</v>
      </c>
      <c r="I34881">
        <v>22</v>
      </c>
      <c r="J34881">
        <v>39762823</v>
      </c>
      <c r="K34881">
        <v>3</v>
      </c>
      <c r="L34881">
        <v>0</v>
      </c>
    </row>
    <row r="34882" spans="2:12">
      <c r="B34882">
        <v>34879</v>
      </c>
      <c r="C34882">
        <v>22</v>
      </c>
      <c r="D34882">
        <v>24317138</v>
      </c>
      <c r="E34882">
        <v>0</v>
      </c>
      <c r="F34882">
        <v>1</v>
      </c>
      <c r="H34882">
        <v>34879</v>
      </c>
      <c r="I34882">
        <v>22</v>
      </c>
      <c r="J34882">
        <v>39818548</v>
      </c>
      <c r="K34882">
        <v>22</v>
      </c>
      <c r="L34882">
        <v>0</v>
      </c>
    </row>
    <row r="34883" spans="2:12">
      <c r="B34883">
        <v>34880</v>
      </c>
      <c r="C34883">
        <v>22</v>
      </c>
      <c r="D34883">
        <v>24416641</v>
      </c>
      <c r="E34883">
        <v>0</v>
      </c>
      <c r="F34883">
        <v>16</v>
      </c>
      <c r="H34883">
        <v>34880</v>
      </c>
      <c r="I34883">
        <v>22</v>
      </c>
      <c r="J34883">
        <v>39818550</v>
      </c>
      <c r="K34883">
        <v>22</v>
      </c>
      <c r="L34883">
        <v>0</v>
      </c>
    </row>
    <row r="34884" spans="2:12">
      <c r="B34884">
        <v>34881</v>
      </c>
      <c r="C34884">
        <v>22</v>
      </c>
      <c r="D34884">
        <v>24416642</v>
      </c>
      <c r="E34884">
        <v>0</v>
      </c>
      <c r="F34884">
        <v>16</v>
      </c>
      <c r="H34884">
        <v>34881</v>
      </c>
      <c r="I34884">
        <v>22</v>
      </c>
      <c r="J34884">
        <v>39830708</v>
      </c>
      <c r="K34884">
        <v>0</v>
      </c>
      <c r="L34884">
        <v>10</v>
      </c>
    </row>
    <row r="34885" spans="2:12">
      <c r="B34885">
        <v>34882</v>
      </c>
      <c r="C34885">
        <v>22</v>
      </c>
      <c r="D34885">
        <v>24461526</v>
      </c>
      <c r="E34885">
        <v>8</v>
      </c>
      <c r="F34885">
        <v>0</v>
      </c>
      <c r="H34885">
        <v>34882</v>
      </c>
      <c r="I34885">
        <v>22</v>
      </c>
      <c r="J34885">
        <v>39830709</v>
      </c>
      <c r="K34885">
        <v>0</v>
      </c>
      <c r="L34885">
        <v>10</v>
      </c>
    </row>
    <row r="34886" spans="2:12">
      <c r="B34886">
        <v>34883</v>
      </c>
      <c r="C34886">
        <v>22</v>
      </c>
      <c r="D34886">
        <v>24461527</v>
      </c>
      <c r="E34886">
        <v>8</v>
      </c>
      <c r="F34886">
        <v>0</v>
      </c>
      <c r="H34886">
        <v>34883</v>
      </c>
      <c r="I34886">
        <v>22</v>
      </c>
      <c r="J34886">
        <v>39919229</v>
      </c>
      <c r="K34886">
        <v>3</v>
      </c>
      <c r="L34886">
        <v>0</v>
      </c>
    </row>
    <row r="34887" spans="2:12">
      <c r="B34887">
        <v>34884</v>
      </c>
      <c r="C34887">
        <v>22</v>
      </c>
      <c r="D34887">
        <v>24539495</v>
      </c>
      <c r="E34887">
        <v>1</v>
      </c>
      <c r="F34887">
        <v>0</v>
      </c>
      <c r="H34887">
        <v>34884</v>
      </c>
      <c r="I34887">
        <v>22</v>
      </c>
      <c r="J34887">
        <v>39919230</v>
      </c>
      <c r="K34887">
        <v>3</v>
      </c>
      <c r="L34887">
        <v>0</v>
      </c>
    </row>
    <row r="34888" spans="2:12">
      <c r="B34888">
        <v>34885</v>
      </c>
      <c r="C34888">
        <v>22</v>
      </c>
      <c r="D34888">
        <v>24539496</v>
      </c>
      <c r="E34888">
        <v>1</v>
      </c>
      <c r="F34888">
        <v>0</v>
      </c>
      <c r="H34888">
        <v>34885</v>
      </c>
      <c r="I34888">
        <v>22</v>
      </c>
      <c r="J34888">
        <v>39954517</v>
      </c>
      <c r="K34888">
        <v>0</v>
      </c>
      <c r="L34888">
        <v>33</v>
      </c>
    </row>
    <row r="34889" spans="2:12">
      <c r="B34889">
        <v>34886</v>
      </c>
      <c r="C34889">
        <v>22</v>
      </c>
      <c r="D34889">
        <v>24579900</v>
      </c>
      <c r="E34889">
        <v>2</v>
      </c>
      <c r="F34889">
        <v>0</v>
      </c>
      <c r="H34889">
        <v>34886</v>
      </c>
      <c r="I34889">
        <v>22</v>
      </c>
      <c r="J34889">
        <v>39954518</v>
      </c>
      <c r="K34889">
        <v>0</v>
      </c>
      <c r="L34889">
        <v>33</v>
      </c>
    </row>
    <row r="34890" spans="2:12">
      <c r="B34890">
        <v>34887</v>
      </c>
      <c r="C34890">
        <v>22</v>
      </c>
      <c r="D34890">
        <v>24579901</v>
      </c>
      <c r="E34890">
        <v>2</v>
      </c>
      <c r="F34890">
        <v>0</v>
      </c>
      <c r="H34890">
        <v>34887</v>
      </c>
      <c r="I34890">
        <v>22</v>
      </c>
      <c r="J34890">
        <v>40051270</v>
      </c>
      <c r="K34890">
        <v>0</v>
      </c>
      <c r="L34890">
        <v>7</v>
      </c>
    </row>
    <row r="34891" spans="2:12">
      <c r="B34891">
        <v>34888</v>
      </c>
      <c r="C34891">
        <v>22</v>
      </c>
      <c r="D34891">
        <v>24630560</v>
      </c>
      <c r="E34891">
        <v>4</v>
      </c>
      <c r="F34891">
        <v>0</v>
      </c>
      <c r="H34891">
        <v>34888</v>
      </c>
      <c r="I34891">
        <v>22</v>
      </c>
      <c r="J34891">
        <v>40051271</v>
      </c>
      <c r="K34891">
        <v>0</v>
      </c>
      <c r="L34891">
        <v>7</v>
      </c>
    </row>
    <row r="34892" spans="2:12">
      <c r="B34892">
        <v>34889</v>
      </c>
      <c r="C34892">
        <v>22</v>
      </c>
      <c r="D34892">
        <v>24630561</v>
      </c>
      <c r="E34892">
        <v>4</v>
      </c>
      <c r="F34892">
        <v>0</v>
      </c>
      <c r="H34892">
        <v>34889</v>
      </c>
      <c r="I34892">
        <v>22</v>
      </c>
      <c r="J34892">
        <v>40078677</v>
      </c>
      <c r="K34892">
        <v>14</v>
      </c>
      <c r="L34892">
        <v>0</v>
      </c>
    </row>
    <row r="34893" spans="2:12">
      <c r="B34893">
        <v>34890</v>
      </c>
      <c r="C34893">
        <v>22</v>
      </c>
      <c r="D34893">
        <v>24686481</v>
      </c>
      <c r="E34893">
        <v>15</v>
      </c>
      <c r="F34893">
        <v>0</v>
      </c>
      <c r="H34893">
        <v>34890</v>
      </c>
      <c r="I34893">
        <v>22</v>
      </c>
      <c r="J34893">
        <v>40078679</v>
      </c>
      <c r="K34893">
        <v>14</v>
      </c>
      <c r="L34893">
        <v>0</v>
      </c>
    </row>
    <row r="34894" spans="2:12">
      <c r="B34894">
        <v>34891</v>
      </c>
      <c r="C34894">
        <v>22</v>
      </c>
      <c r="D34894">
        <v>24686483</v>
      </c>
      <c r="E34894">
        <v>15</v>
      </c>
      <c r="F34894">
        <v>0</v>
      </c>
      <c r="H34894">
        <v>34891</v>
      </c>
      <c r="I34894">
        <v>22</v>
      </c>
      <c r="J34894">
        <v>40127262</v>
      </c>
      <c r="K34894">
        <v>0</v>
      </c>
      <c r="L34894">
        <v>14</v>
      </c>
    </row>
    <row r="34895" spans="2:12">
      <c r="B34895">
        <v>34892</v>
      </c>
      <c r="C34895">
        <v>22</v>
      </c>
      <c r="D34895">
        <v>24733734</v>
      </c>
      <c r="E34895">
        <v>3</v>
      </c>
      <c r="F34895">
        <v>0</v>
      </c>
      <c r="H34895">
        <v>34892</v>
      </c>
      <c r="I34895">
        <v>22</v>
      </c>
      <c r="J34895">
        <v>40127263</v>
      </c>
      <c r="K34895">
        <v>0</v>
      </c>
      <c r="L34895">
        <v>14</v>
      </c>
    </row>
    <row r="34896" spans="2:12">
      <c r="B34896">
        <v>34893</v>
      </c>
      <c r="C34896">
        <v>22</v>
      </c>
      <c r="D34896">
        <v>24733735</v>
      </c>
      <c r="E34896">
        <v>3</v>
      </c>
      <c r="F34896">
        <v>0</v>
      </c>
      <c r="H34896">
        <v>34893</v>
      </c>
      <c r="I34896">
        <v>22</v>
      </c>
      <c r="J34896">
        <v>40160513</v>
      </c>
      <c r="K34896">
        <v>15</v>
      </c>
      <c r="L34896">
        <v>0</v>
      </c>
    </row>
    <row r="34897" spans="2:12">
      <c r="B34897">
        <v>34894</v>
      </c>
      <c r="C34897">
        <v>22</v>
      </c>
      <c r="D34897">
        <v>24778351</v>
      </c>
      <c r="E34897">
        <v>9</v>
      </c>
      <c r="F34897">
        <v>0</v>
      </c>
      <c r="H34897">
        <v>34894</v>
      </c>
      <c r="I34897">
        <v>22</v>
      </c>
      <c r="J34897">
        <v>40160514</v>
      </c>
      <c r="K34897">
        <v>15</v>
      </c>
      <c r="L34897">
        <v>0</v>
      </c>
    </row>
    <row r="34898" spans="2:12">
      <c r="B34898">
        <v>34895</v>
      </c>
      <c r="C34898">
        <v>22</v>
      </c>
      <c r="D34898">
        <v>24778352</v>
      </c>
      <c r="E34898">
        <v>9</v>
      </c>
      <c r="F34898">
        <v>0</v>
      </c>
      <c r="H34898">
        <v>34895</v>
      </c>
      <c r="I34898">
        <v>22</v>
      </c>
      <c r="J34898">
        <v>40178470</v>
      </c>
      <c r="K34898">
        <v>0</v>
      </c>
      <c r="L34898">
        <v>15</v>
      </c>
    </row>
    <row r="34899" spans="2:12">
      <c r="B34899">
        <v>34896</v>
      </c>
      <c r="C34899">
        <v>22</v>
      </c>
      <c r="D34899">
        <v>24812356</v>
      </c>
      <c r="E34899">
        <v>7</v>
      </c>
      <c r="F34899">
        <v>0</v>
      </c>
      <c r="H34899">
        <v>34896</v>
      </c>
      <c r="I34899">
        <v>22</v>
      </c>
      <c r="J34899">
        <v>40178472</v>
      </c>
      <c r="K34899">
        <v>0</v>
      </c>
      <c r="L34899">
        <v>15</v>
      </c>
    </row>
    <row r="34900" spans="2:12">
      <c r="B34900">
        <v>34897</v>
      </c>
      <c r="C34900">
        <v>22</v>
      </c>
      <c r="D34900">
        <v>24812357</v>
      </c>
      <c r="E34900">
        <v>7</v>
      </c>
      <c r="F34900">
        <v>0</v>
      </c>
      <c r="H34900">
        <v>34897</v>
      </c>
      <c r="I34900">
        <v>22</v>
      </c>
      <c r="J34900">
        <v>40320467</v>
      </c>
      <c r="K34900">
        <v>0</v>
      </c>
      <c r="L34900">
        <v>13</v>
      </c>
    </row>
    <row r="34901" spans="2:12">
      <c r="B34901">
        <v>34898</v>
      </c>
      <c r="C34901">
        <v>22</v>
      </c>
      <c r="D34901">
        <v>24896728</v>
      </c>
      <c r="E34901">
        <v>14</v>
      </c>
      <c r="F34901">
        <v>0</v>
      </c>
      <c r="H34901">
        <v>34898</v>
      </c>
      <c r="I34901">
        <v>22</v>
      </c>
      <c r="J34901">
        <v>40320468</v>
      </c>
      <c r="K34901">
        <v>0</v>
      </c>
      <c r="L34901">
        <v>13</v>
      </c>
    </row>
    <row r="34902" spans="2:12">
      <c r="B34902">
        <v>34899</v>
      </c>
      <c r="C34902">
        <v>22</v>
      </c>
      <c r="D34902">
        <v>24896730</v>
      </c>
      <c r="E34902">
        <v>14</v>
      </c>
      <c r="F34902">
        <v>0</v>
      </c>
      <c r="H34902">
        <v>34899</v>
      </c>
      <c r="I34902">
        <v>22</v>
      </c>
      <c r="J34902">
        <v>40470532</v>
      </c>
      <c r="K34902">
        <v>0</v>
      </c>
      <c r="L34902">
        <v>14</v>
      </c>
    </row>
    <row r="34903" spans="2:12">
      <c r="B34903">
        <v>34900</v>
      </c>
      <c r="C34903">
        <v>22</v>
      </c>
      <c r="D34903">
        <v>25082605</v>
      </c>
      <c r="E34903">
        <v>0</v>
      </c>
      <c r="F34903">
        <v>25</v>
      </c>
      <c r="H34903">
        <v>34900</v>
      </c>
      <c r="I34903">
        <v>22</v>
      </c>
      <c r="J34903">
        <v>40470533</v>
      </c>
      <c r="K34903">
        <v>0</v>
      </c>
      <c r="L34903">
        <v>14</v>
      </c>
    </row>
    <row r="34904" spans="2:12">
      <c r="B34904">
        <v>34901</v>
      </c>
      <c r="C34904">
        <v>22</v>
      </c>
      <c r="D34904">
        <v>25082606</v>
      </c>
      <c r="E34904">
        <v>0</v>
      </c>
      <c r="F34904">
        <v>25</v>
      </c>
      <c r="H34904">
        <v>34901</v>
      </c>
      <c r="I34904">
        <v>22</v>
      </c>
      <c r="J34904">
        <v>40490486</v>
      </c>
      <c r="K34904">
        <v>20</v>
      </c>
      <c r="L34904">
        <v>0</v>
      </c>
    </row>
    <row r="34905" spans="2:12">
      <c r="B34905">
        <v>34902</v>
      </c>
      <c r="C34905">
        <v>22</v>
      </c>
      <c r="D34905">
        <v>25093802</v>
      </c>
      <c r="E34905">
        <v>1</v>
      </c>
      <c r="F34905">
        <v>0</v>
      </c>
      <c r="H34905">
        <v>34902</v>
      </c>
      <c r="I34905">
        <v>22</v>
      </c>
      <c r="J34905">
        <v>40490488</v>
      </c>
      <c r="K34905">
        <v>20</v>
      </c>
      <c r="L34905">
        <v>0</v>
      </c>
    </row>
    <row r="34906" spans="2:12">
      <c r="B34906">
        <v>34903</v>
      </c>
      <c r="C34906">
        <v>22</v>
      </c>
      <c r="D34906">
        <v>25093803</v>
      </c>
      <c r="E34906">
        <v>1</v>
      </c>
      <c r="F34906">
        <v>0</v>
      </c>
      <c r="H34906">
        <v>34903</v>
      </c>
      <c r="I34906">
        <v>22</v>
      </c>
      <c r="J34906">
        <v>40521584</v>
      </c>
      <c r="K34906">
        <v>6</v>
      </c>
      <c r="L34906">
        <v>0</v>
      </c>
    </row>
    <row r="34907" spans="2:12">
      <c r="B34907">
        <v>34904</v>
      </c>
      <c r="C34907">
        <v>22</v>
      </c>
      <c r="D34907">
        <v>25093804</v>
      </c>
      <c r="E34907">
        <v>1</v>
      </c>
      <c r="F34907">
        <v>0</v>
      </c>
      <c r="H34907">
        <v>34904</v>
      </c>
      <c r="I34907">
        <v>22</v>
      </c>
      <c r="J34907">
        <v>40521585</v>
      </c>
      <c r="K34907">
        <v>6</v>
      </c>
      <c r="L34907">
        <v>0</v>
      </c>
    </row>
    <row r="34908" spans="2:12">
      <c r="B34908">
        <v>34905</v>
      </c>
      <c r="C34908">
        <v>22</v>
      </c>
      <c r="D34908">
        <v>25093805</v>
      </c>
      <c r="E34908">
        <v>1</v>
      </c>
      <c r="F34908">
        <v>0</v>
      </c>
      <c r="H34908">
        <v>34905</v>
      </c>
      <c r="I34908">
        <v>22</v>
      </c>
      <c r="J34908">
        <v>40551454</v>
      </c>
      <c r="K34908">
        <v>7</v>
      </c>
      <c r="L34908">
        <v>0</v>
      </c>
    </row>
    <row r="34909" spans="2:12">
      <c r="B34909">
        <v>34906</v>
      </c>
      <c r="C34909">
        <v>22</v>
      </c>
      <c r="D34909">
        <v>25093828</v>
      </c>
      <c r="E34909">
        <v>0</v>
      </c>
      <c r="F34909">
        <v>1</v>
      </c>
      <c r="H34909">
        <v>34906</v>
      </c>
      <c r="I34909">
        <v>22</v>
      </c>
      <c r="J34909">
        <v>40551455</v>
      </c>
      <c r="K34909">
        <v>7</v>
      </c>
      <c r="L34909">
        <v>0</v>
      </c>
    </row>
    <row r="34910" spans="2:12">
      <c r="B34910">
        <v>34907</v>
      </c>
      <c r="C34910">
        <v>22</v>
      </c>
      <c r="D34910">
        <v>25093829</v>
      </c>
      <c r="E34910">
        <v>0</v>
      </c>
      <c r="F34910">
        <v>1</v>
      </c>
      <c r="H34910">
        <v>34907</v>
      </c>
      <c r="I34910">
        <v>22</v>
      </c>
      <c r="J34910">
        <v>40600412</v>
      </c>
      <c r="K34910">
        <v>1</v>
      </c>
      <c r="L34910">
        <v>0</v>
      </c>
    </row>
    <row r="34911" spans="2:12">
      <c r="B34911">
        <v>34908</v>
      </c>
      <c r="C34911">
        <v>22</v>
      </c>
      <c r="D34911">
        <v>25093861</v>
      </c>
      <c r="E34911">
        <v>1</v>
      </c>
      <c r="F34911">
        <v>0</v>
      </c>
      <c r="H34911">
        <v>34908</v>
      </c>
      <c r="I34911">
        <v>22</v>
      </c>
      <c r="J34911">
        <v>40600413</v>
      </c>
      <c r="K34911">
        <v>1</v>
      </c>
      <c r="L34911">
        <v>0</v>
      </c>
    </row>
    <row r="34912" spans="2:12">
      <c r="B34912">
        <v>34909</v>
      </c>
      <c r="C34912">
        <v>22</v>
      </c>
      <c r="D34912">
        <v>25093863</v>
      </c>
      <c r="E34912">
        <v>1</v>
      </c>
      <c r="F34912">
        <v>0</v>
      </c>
      <c r="H34912">
        <v>34909</v>
      </c>
      <c r="I34912">
        <v>22</v>
      </c>
      <c r="J34912">
        <v>40612726</v>
      </c>
      <c r="K34912">
        <v>0</v>
      </c>
      <c r="L34912">
        <v>10</v>
      </c>
    </row>
    <row r="34913" spans="2:12">
      <c r="B34913">
        <v>34910</v>
      </c>
      <c r="C34913">
        <v>22</v>
      </c>
      <c r="D34913">
        <v>25094361</v>
      </c>
      <c r="E34913">
        <v>17</v>
      </c>
      <c r="F34913">
        <v>0</v>
      </c>
      <c r="H34913">
        <v>34910</v>
      </c>
      <c r="I34913">
        <v>22</v>
      </c>
      <c r="J34913">
        <v>40612727</v>
      </c>
      <c r="K34913">
        <v>0</v>
      </c>
      <c r="L34913">
        <v>10</v>
      </c>
    </row>
    <row r="34914" spans="2:12">
      <c r="B34914">
        <v>34911</v>
      </c>
      <c r="C34914">
        <v>22</v>
      </c>
      <c r="D34914">
        <v>25094363</v>
      </c>
      <c r="E34914">
        <v>17</v>
      </c>
      <c r="F34914">
        <v>0</v>
      </c>
      <c r="H34914">
        <v>34911</v>
      </c>
      <c r="I34914">
        <v>22</v>
      </c>
      <c r="J34914">
        <v>40746449</v>
      </c>
      <c r="K34914">
        <v>1</v>
      </c>
      <c r="L34914">
        <v>0</v>
      </c>
    </row>
    <row r="34915" spans="2:12">
      <c r="B34915">
        <v>34912</v>
      </c>
      <c r="C34915">
        <v>22</v>
      </c>
      <c r="D34915">
        <v>25163419</v>
      </c>
      <c r="E34915">
        <v>5</v>
      </c>
      <c r="F34915">
        <v>0</v>
      </c>
      <c r="H34915">
        <v>34912</v>
      </c>
      <c r="I34915">
        <v>22</v>
      </c>
      <c r="J34915">
        <v>40746450</v>
      </c>
      <c r="K34915">
        <v>1</v>
      </c>
      <c r="L34915">
        <v>0</v>
      </c>
    </row>
    <row r="34916" spans="2:12">
      <c r="B34916">
        <v>34913</v>
      </c>
      <c r="C34916">
        <v>22</v>
      </c>
      <c r="D34916">
        <v>25163420</v>
      </c>
      <c r="E34916">
        <v>5</v>
      </c>
      <c r="F34916">
        <v>0</v>
      </c>
      <c r="H34916">
        <v>34913</v>
      </c>
      <c r="I34916">
        <v>22</v>
      </c>
      <c r="J34916">
        <v>40747696</v>
      </c>
      <c r="K34916">
        <v>0</v>
      </c>
      <c r="L34916">
        <v>18</v>
      </c>
    </row>
    <row r="34917" spans="2:12">
      <c r="B34917">
        <v>34914</v>
      </c>
      <c r="C34917">
        <v>22</v>
      </c>
      <c r="D34917">
        <v>25163428</v>
      </c>
      <c r="E34917">
        <v>1</v>
      </c>
      <c r="F34917">
        <v>0</v>
      </c>
      <c r="H34917">
        <v>34914</v>
      </c>
      <c r="I34917">
        <v>22</v>
      </c>
      <c r="J34917">
        <v>40747697</v>
      </c>
      <c r="K34917">
        <v>0</v>
      </c>
      <c r="L34917">
        <v>18</v>
      </c>
    </row>
    <row r="34918" spans="2:12">
      <c r="B34918">
        <v>34915</v>
      </c>
      <c r="C34918">
        <v>22</v>
      </c>
      <c r="D34918">
        <v>25163429</v>
      </c>
      <c r="E34918">
        <v>1</v>
      </c>
      <c r="F34918">
        <v>0</v>
      </c>
      <c r="H34918">
        <v>34915</v>
      </c>
      <c r="I34918">
        <v>22</v>
      </c>
      <c r="J34918">
        <v>40798769</v>
      </c>
      <c r="K34918">
        <v>10</v>
      </c>
      <c r="L34918">
        <v>0</v>
      </c>
    </row>
    <row r="34919" spans="2:12">
      <c r="B34919">
        <v>34916</v>
      </c>
      <c r="C34919">
        <v>22</v>
      </c>
      <c r="D34919">
        <v>25189239</v>
      </c>
      <c r="E34919">
        <v>1</v>
      </c>
      <c r="F34919">
        <v>0</v>
      </c>
      <c r="H34919">
        <v>34916</v>
      </c>
      <c r="I34919">
        <v>22</v>
      </c>
      <c r="J34919">
        <v>40798771</v>
      </c>
      <c r="K34919">
        <v>10</v>
      </c>
      <c r="L34919">
        <v>0</v>
      </c>
    </row>
    <row r="34920" spans="2:12">
      <c r="B34920">
        <v>34917</v>
      </c>
      <c r="C34920">
        <v>22</v>
      </c>
      <c r="D34920">
        <v>25189240</v>
      </c>
      <c r="E34920">
        <v>1</v>
      </c>
      <c r="F34920">
        <v>0</v>
      </c>
      <c r="H34920">
        <v>34917</v>
      </c>
      <c r="I34920">
        <v>22</v>
      </c>
      <c r="J34920">
        <v>40802574</v>
      </c>
      <c r="K34920">
        <v>21</v>
      </c>
      <c r="L34920">
        <v>0</v>
      </c>
    </row>
    <row r="34921" spans="2:12">
      <c r="B34921">
        <v>34918</v>
      </c>
      <c r="C34921">
        <v>22</v>
      </c>
      <c r="D34921">
        <v>25212510</v>
      </c>
      <c r="E34921">
        <v>5</v>
      </c>
      <c r="F34921">
        <v>0</v>
      </c>
      <c r="H34921">
        <v>34918</v>
      </c>
      <c r="I34921">
        <v>22</v>
      </c>
      <c r="J34921">
        <v>40802575</v>
      </c>
      <c r="K34921">
        <v>21</v>
      </c>
      <c r="L34921">
        <v>0</v>
      </c>
    </row>
    <row r="34922" spans="2:12">
      <c r="B34922">
        <v>34919</v>
      </c>
      <c r="C34922">
        <v>22</v>
      </c>
      <c r="D34922">
        <v>25212512</v>
      </c>
      <c r="E34922">
        <v>5</v>
      </c>
      <c r="F34922">
        <v>0</v>
      </c>
      <c r="H34922">
        <v>34919</v>
      </c>
      <c r="I34922">
        <v>22</v>
      </c>
      <c r="J34922">
        <v>40956964</v>
      </c>
      <c r="K34922">
        <v>11</v>
      </c>
      <c r="L34922">
        <v>0</v>
      </c>
    </row>
    <row r="34923" spans="2:12">
      <c r="B34923">
        <v>34920</v>
      </c>
      <c r="C34923">
        <v>22</v>
      </c>
      <c r="D34923">
        <v>25252195</v>
      </c>
      <c r="E34923">
        <v>2</v>
      </c>
      <c r="F34923">
        <v>0</v>
      </c>
      <c r="H34923">
        <v>34920</v>
      </c>
      <c r="I34923">
        <v>22</v>
      </c>
      <c r="J34923">
        <v>40956965</v>
      </c>
      <c r="K34923">
        <v>10</v>
      </c>
      <c r="L34923">
        <v>0</v>
      </c>
    </row>
    <row r="34924" spans="2:12">
      <c r="B34924">
        <v>34921</v>
      </c>
      <c r="C34924">
        <v>22</v>
      </c>
      <c r="D34924">
        <v>25252196</v>
      </c>
      <c r="E34924">
        <v>2</v>
      </c>
      <c r="F34924">
        <v>0</v>
      </c>
      <c r="H34924">
        <v>34921</v>
      </c>
      <c r="I34924">
        <v>22</v>
      </c>
      <c r="J34924">
        <v>40956966</v>
      </c>
      <c r="K34924">
        <v>1</v>
      </c>
      <c r="L34924">
        <v>0</v>
      </c>
    </row>
    <row r="34925" spans="2:12">
      <c r="B34925">
        <v>34922</v>
      </c>
      <c r="C34925">
        <v>22</v>
      </c>
      <c r="D34925">
        <v>25297433</v>
      </c>
      <c r="E34925">
        <v>8</v>
      </c>
      <c r="F34925">
        <v>0</v>
      </c>
      <c r="H34925">
        <v>34922</v>
      </c>
      <c r="I34925">
        <v>22</v>
      </c>
      <c r="J34925">
        <v>40976664</v>
      </c>
      <c r="K34925">
        <v>26</v>
      </c>
      <c r="L34925">
        <v>0</v>
      </c>
    </row>
    <row r="34926" spans="2:12">
      <c r="B34926">
        <v>34923</v>
      </c>
      <c r="C34926">
        <v>22</v>
      </c>
      <c r="D34926">
        <v>25297435</v>
      </c>
      <c r="E34926">
        <v>8</v>
      </c>
      <c r="F34926">
        <v>0</v>
      </c>
      <c r="H34926">
        <v>34923</v>
      </c>
      <c r="I34926">
        <v>22</v>
      </c>
      <c r="J34926">
        <v>40976666</v>
      </c>
      <c r="K34926">
        <v>26</v>
      </c>
      <c r="L34926">
        <v>0</v>
      </c>
    </row>
    <row r="34927" spans="2:12">
      <c r="B34927">
        <v>34924</v>
      </c>
      <c r="C34927">
        <v>22</v>
      </c>
      <c r="D34927">
        <v>25314118</v>
      </c>
      <c r="E34927">
        <v>23</v>
      </c>
      <c r="F34927">
        <v>0</v>
      </c>
      <c r="H34927">
        <v>34924</v>
      </c>
      <c r="I34927">
        <v>22</v>
      </c>
      <c r="J34927">
        <v>41058456</v>
      </c>
      <c r="K34927">
        <v>4</v>
      </c>
      <c r="L34927">
        <v>0</v>
      </c>
    </row>
    <row r="34928" spans="2:12">
      <c r="B34928">
        <v>34925</v>
      </c>
      <c r="C34928">
        <v>22</v>
      </c>
      <c r="D34928">
        <v>25314119</v>
      </c>
      <c r="E34928">
        <v>23</v>
      </c>
      <c r="F34928">
        <v>0</v>
      </c>
      <c r="H34928">
        <v>34925</v>
      </c>
      <c r="I34928">
        <v>22</v>
      </c>
      <c r="J34928">
        <v>41058459</v>
      </c>
      <c r="K34928">
        <v>4</v>
      </c>
      <c r="L34928">
        <v>0</v>
      </c>
    </row>
    <row r="34929" spans="2:12">
      <c r="B34929">
        <v>34926</v>
      </c>
      <c r="C34929">
        <v>22</v>
      </c>
      <c r="D34929">
        <v>25315473</v>
      </c>
      <c r="E34929">
        <v>2</v>
      </c>
      <c r="F34929">
        <v>0</v>
      </c>
      <c r="H34929">
        <v>34926</v>
      </c>
      <c r="I34929">
        <v>22</v>
      </c>
      <c r="J34929">
        <v>41163676</v>
      </c>
      <c r="K34929">
        <v>4</v>
      </c>
      <c r="L34929">
        <v>0</v>
      </c>
    </row>
    <row r="34930" spans="2:12">
      <c r="B34930">
        <v>34927</v>
      </c>
      <c r="C34930">
        <v>22</v>
      </c>
      <c r="D34930">
        <v>25315474</v>
      </c>
      <c r="E34930">
        <v>2</v>
      </c>
      <c r="F34930">
        <v>0</v>
      </c>
      <c r="H34930">
        <v>34927</v>
      </c>
      <c r="I34930">
        <v>22</v>
      </c>
      <c r="J34930">
        <v>41163677</v>
      </c>
      <c r="K34930">
        <v>4</v>
      </c>
      <c r="L34930">
        <v>0</v>
      </c>
    </row>
    <row r="34931" spans="2:12">
      <c r="B34931">
        <v>34928</v>
      </c>
      <c r="C34931">
        <v>22</v>
      </c>
      <c r="D34931">
        <v>25346720</v>
      </c>
      <c r="E34931">
        <v>7</v>
      </c>
      <c r="F34931">
        <v>0</v>
      </c>
      <c r="H34931">
        <v>34928</v>
      </c>
      <c r="I34931">
        <v>22</v>
      </c>
      <c r="J34931">
        <v>41245149</v>
      </c>
      <c r="K34931">
        <v>16</v>
      </c>
      <c r="L34931">
        <v>0</v>
      </c>
    </row>
    <row r="34932" spans="2:12">
      <c r="B34932">
        <v>34929</v>
      </c>
      <c r="C34932">
        <v>22</v>
      </c>
      <c r="D34932">
        <v>25346723</v>
      </c>
      <c r="E34932">
        <v>7</v>
      </c>
      <c r="F34932">
        <v>0</v>
      </c>
      <c r="H34932">
        <v>34929</v>
      </c>
      <c r="I34932">
        <v>22</v>
      </c>
      <c r="J34932">
        <v>41245151</v>
      </c>
      <c r="K34932">
        <v>16</v>
      </c>
      <c r="L34932">
        <v>0</v>
      </c>
    </row>
    <row r="34933" spans="2:12">
      <c r="B34933">
        <v>34930</v>
      </c>
      <c r="C34933">
        <v>22</v>
      </c>
      <c r="D34933">
        <v>25408638</v>
      </c>
      <c r="E34933">
        <v>4</v>
      </c>
      <c r="F34933">
        <v>0</v>
      </c>
      <c r="H34933">
        <v>34930</v>
      </c>
      <c r="I34933">
        <v>22</v>
      </c>
      <c r="J34933">
        <v>41463757</v>
      </c>
      <c r="K34933">
        <v>2</v>
      </c>
      <c r="L34933">
        <v>0</v>
      </c>
    </row>
    <row r="34934" spans="2:12">
      <c r="B34934">
        <v>34931</v>
      </c>
      <c r="C34934">
        <v>22</v>
      </c>
      <c r="D34934">
        <v>25408639</v>
      </c>
      <c r="E34934">
        <v>4</v>
      </c>
      <c r="F34934">
        <v>0</v>
      </c>
      <c r="H34934">
        <v>34931</v>
      </c>
      <c r="I34934">
        <v>22</v>
      </c>
      <c r="J34934">
        <v>41463759</v>
      </c>
      <c r="K34934">
        <v>2</v>
      </c>
      <c r="L34934">
        <v>0</v>
      </c>
    </row>
    <row r="34935" spans="2:12">
      <c r="B34935">
        <v>34932</v>
      </c>
      <c r="C34935">
        <v>22</v>
      </c>
      <c r="D34935">
        <v>25431461</v>
      </c>
      <c r="E34935">
        <v>10</v>
      </c>
      <c r="F34935">
        <v>0</v>
      </c>
      <c r="H34935">
        <v>34932</v>
      </c>
      <c r="I34935">
        <v>22</v>
      </c>
      <c r="J34935">
        <v>41519737</v>
      </c>
      <c r="K34935">
        <v>65</v>
      </c>
      <c r="L34935">
        <v>0</v>
      </c>
    </row>
    <row r="34936" spans="2:12">
      <c r="B34936">
        <v>34933</v>
      </c>
      <c r="C34936">
        <v>22</v>
      </c>
      <c r="D34936">
        <v>25431462</v>
      </c>
      <c r="E34936">
        <v>10</v>
      </c>
      <c r="F34936">
        <v>0</v>
      </c>
      <c r="H34936">
        <v>34933</v>
      </c>
      <c r="I34936">
        <v>22</v>
      </c>
      <c r="J34936">
        <v>41519738</v>
      </c>
      <c r="K34936">
        <v>65</v>
      </c>
      <c r="L34936">
        <v>0</v>
      </c>
    </row>
    <row r="34937" spans="2:12">
      <c r="B34937">
        <v>34934</v>
      </c>
      <c r="C34937">
        <v>22</v>
      </c>
      <c r="D34937">
        <v>25452073</v>
      </c>
      <c r="E34937">
        <v>0</v>
      </c>
      <c r="F34937">
        <v>15</v>
      </c>
      <c r="H34937">
        <v>34934</v>
      </c>
      <c r="I34937">
        <v>22</v>
      </c>
      <c r="J34937">
        <v>41692808</v>
      </c>
      <c r="K34937">
        <v>9</v>
      </c>
      <c r="L34937">
        <v>0</v>
      </c>
    </row>
    <row r="34938" spans="2:12">
      <c r="B34938">
        <v>34935</v>
      </c>
      <c r="C34938">
        <v>22</v>
      </c>
      <c r="D34938">
        <v>25452074</v>
      </c>
      <c r="E34938">
        <v>0</v>
      </c>
      <c r="F34938">
        <v>15</v>
      </c>
      <c r="H34938">
        <v>34935</v>
      </c>
      <c r="I34938">
        <v>22</v>
      </c>
      <c r="J34938">
        <v>41692809</v>
      </c>
      <c r="K34938">
        <v>9</v>
      </c>
      <c r="L34938">
        <v>0</v>
      </c>
    </row>
    <row r="34939" spans="2:12">
      <c r="B34939">
        <v>34936</v>
      </c>
      <c r="C34939">
        <v>22</v>
      </c>
      <c r="D34939">
        <v>25454497</v>
      </c>
      <c r="E34939">
        <v>4</v>
      </c>
      <c r="F34939">
        <v>0</v>
      </c>
      <c r="H34939">
        <v>34936</v>
      </c>
      <c r="I34939">
        <v>22</v>
      </c>
      <c r="J34939">
        <v>41717626</v>
      </c>
      <c r="K34939">
        <v>9</v>
      </c>
      <c r="L34939">
        <v>0</v>
      </c>
    </row>
    <row r="34940" spans="2:12">
      <c r="B34940">
        <v>34937</v>
      </c>
      <c r="C34940">
        <v>22</v>
      </c>
      <c r="D34940">
        <v>25454498</v>
      </c>
      <c r="E34940">
        <v>4</v>
      </c>
      <c r="F34940">
        <v>0</v>
      </c>
      <c r="H34940">
        <v>34937</v>
      </c>
      <c r="I34940">
        <v>22</v>
      </c>
      <c r="J34940">
        <v>41717627</v>
      </c>
      <c r="K34940">
        <v>9</v>
      </c>
      <c r="L34940">
        <v>0</v>
      </c>
    </row>
    <row r="34941" spans="2:12">
      <c r="B34941">
        <v>34938</v>
      </c>
      <c r="C34941">
        <v>22</v>
      </c>
      <c r="D34941">
        <v>25487906</v>
      </c>
      <c r="E34941">
        <v>2</v>
      </c>
      <c r="F34941">
        <v>0</v>
      </c>
      <c r="H34941">
        <v>34938</v>
      </c>
      <c r="I34941">
        <v>22</v>
      </c>
      <c r="J34941">
        <v>41764341</v>
      </c>
      <c r="K34941">
        <v>7</v>
      </c>
      <c r="L34941">
        <v>0</v>
      </c>
    </row>
    <row r="34942" spans="2:12">
      <c r="B34942">
        <v>34939</v>
      </c>
      <c r="C34942">
        <v>22</v>
      </c>
      <c r="D34942">
        <v>25487907</v>
      </c>
      <c r="E34942">
        <v>2</v>
      </c>
      <c r="F34942">
        <v>0</v>
      </c>
      <c r="H34942">
        <v>34939</v>
      </c>
      <c r="I34942">
        <v>22</v>
      </c>
      <c r="J34942">
        <v>41764342</v>
      </c>
      <c r="K34942">
        <v>7</v>
      </c>
      <c r="L34942">
        <v>0</v>
      </c>
    </row>
    <row r="34943" spans="2:12">
      <c r="B34943">
        <v>34940</v>
      </c>
      <c r="C34943">
        <v>22</v>
      </c>
      <c r="D34943">
        <v>25578535</v>
      </c>
      <c r="E34943">
        <v>11</v>
      </c>
      <c r="F34943">
        <v>0</v>
      </c>
      <c r="H34943">
        <v>34940</v>
      </c>
      <c r="I34943">
        <v>22</v>
      </c>
      <c r="J34943">
        <v>41765976</v>
      </c>
      <c r="K34943">
        <v>10</v>
      </c>
      <c r="L34943">
        <v>0</v>
      </c>
    </row>
    <row r="34944" spans="2:12">
      <c r="B34944">
        <v>34941</v>
      </c>
      <c r="C34944">
        <v>22</v>
      </c>
      <c r="D34944">
        <v>25578537</v>
      </c>
      <c r="E34944">
        <v>11</v>
      </c>
      <c r="F34944">
        <v>0</v>
      </c>
      <c r="H34944">
        <v>34941</v>
      </c>
      <c r="I34944">
        <v>22</v>
      </c>
      <c r="J34944">
        <v>41765977</v>
      </c>
      <c r="K34944">
        <v>10</v>
      </c>
      <c r="L34944">
        <v>0</v>
      </c>
    </row>
    <row r="34945" spans="2:12">
      <c r="B34945">
        <v>34942</v>
      </c>
      <c r="C34945">
        <v>22</v>
      </c>
      <c r="D34945">
        <v>25598798</v>
      </c>
      <c r="E34945">
        <v>0</v>
      </c>
      <c r="F34945">
        <v>11</v>
      </c>
      <c r="H34945">
        <v>34942</v>
      </c>
      <c r="I34945">
        <v>22</v>
      </c>
      <c r="J34945">
        <v>41882465</v>
      </c>
      <c r="K34945">
        <v>11</v>
      </c>
      <c r="L34945">
        <v>0</v>
      </c>
    </row>
    <row r="34946" spans="2:12">
      <c r="B34946">
        <v>34943</v>
      </c>
      <c r="C34946">
        <v>22</v>
      </c>
      <c r="D34946">
        <v>25598799</v>
      </c>
      <c r="E34946">
        <v>0</v>
      </c>
      <c r="F34946">
        <v>11</v>
      </c>
      <c r="H34946">
        <v>34943</v>
      </c>
      <c r="I34946">
        <v>22</v>
      </c>
      <c r="J34946">
        <v>41882466</v>
      </c>
      <c r="K34946">
        <v>11</v>
      </c>
      <c r="L34946">
        <v>0</v>
      </c>
    </row>
    <row r="34947" spans="2:12">
      <c r="B34947">
        <v>34944</v>
      </c>
      <c r="C34947">
        <v>22</v>
      </c>
      <c r="D34947">
        <v>25664606</v>
      </c>
      <c r="E34947">
        <v>7</v>
      </c>
      <c r="F34947">
        <v>0</v>
      </c>
      <c r="H34947">
        <v>34944</v>
      </c>
      <c r="I34947">
        <v>22</v>
      </c>
      <c r="J34947">
        <v>41936464</v>
      </c>
      <c r="K34947">
        <v>5</v>
      </c>
      <c r="L34947">
        <v>0</v>
      </c>
    </row>
    <row r="34948" spans="2:12">
      <c r="B34948">
        <v>34945</v>
      </c>
      <c r="C34948">
        <v>22</v>
      </c>
      <c r="D34948">
        <v>25664607</v>
      </c>
      <c r="E34948">
        <v>7</v>
      </c>
      <c r="F34948">
        <v>0</v>
      </c>
      <c r="H34948">
        <v>34945</v>
      </c>
      <c r="I34948">
        <v>22</v>
      </c>
      <c r="J34948">
        <v>41936465</v>
      </c>
      <c r="K34948">
        <v>5</v>
      </c>
      <c r="L34948">
        <v>0</v>
      </c>
    </row>
    <row r="34949" spans="2:12">
      <c r="B34949">
        <v>34946</v>
      </c>
      <c r="C34949">
        <v>22</v>
      </c>
      <c r="D34949">
        <v>25673147</v>
      </c>
      <c r="E34949">
        <v>21</v>
      </c>
      <c r="F34949">
        <v>0</v>
      </c>
      <c r="H34949">
        <v>34946</v>
      </c>
      <c r="I34949">
        <v>22</v>
      </c>
      <c r="J34949">
        <v>42019150</v>
      </c>
      <c r="K34949">
        <v>5</v>
      </c>
      <c r="L34949">
        <v>0</v>
      </c>
    </row>
    <row r="34950" spans="2:12">
      <c r="B34950">
        <v>34947</v>
      </c>
      <c r="C34950">
        <v>22</v>
      </c>
      <c r="D34950">
        <v>25673148</v>
      </c>
      <c r="E34950">
        <v>21</v>
      </c>
      <c r="F34950">
        <v>0</v>
      </c>
      <c r="H34950">
        <v>34947</v>
      </c>
      <c r="I34950">
        <v>22</v>
      </c>
      <c r="J34950">
        <v>42019151</v>
      </c>
      <c r="K34950">
        <v>5</v>
      </c>
      <c r="L34950">
        <v>0</v>
      </c>
    </row>
    <row r="34951" spans="2:12">
      <c r="B34951">
        <v>34948</v>
      </c>
      <c r="C34951">
        <v>22</v>
      </c>
      <c r="D34951">
        <v>25780626</v>
      </c>
      <c r="E34951">
        <v>1</v>
      </c>
      <c r="F34951">
        <v>0</v>
      </c>
      <c r="H34951">
        <v>34948</v>
      </c>
      <c r="I34951">
        <v>22</v>
      </c>
      <c r="J34951">
        <v>42128199</v>
      </c>
      <c r="K34951">
        <v>17</v>
      </c>
      <c r="L34951">
        <v>0</v>
      </c>
    </row>
    <row r="34952" spans="2:12">
      <c r="B34952">
        <v>34949</v>
      </c>
      <c r="C34952">
        <v>22</v>
      </c>
      <c r="D34952">
        <v>25780627</v>
      </c>
      <c r="E34952">
        <v>1</v>
      </c>
      <c r="F34952">
        <v>0</v>
      </c>
      <c r="H34952">
        <v>34949</v>
      </c>
      <c r="I34952">
        <v>22</v>
      </c>
      <c r="J34952">
        <v>42128201</v>
      </c>
      <c r="K34952">
        <v>17</v>
      </c>
      <c r="L34952">
        <v>0</v>
      </c>
    </row>
    <row r="34953" spans="2:12">
      <c r="B34953">
        <v>34950</v>
      </c>
      <c r="C34953">
        <v>22</v>
      </c>
      <c r="D34953">
        <v>25789565</v>
      </c>
      <c r="E34953">
        <v>11</v>
      </c>
      <c r="F34953">
        <v>0</v>
      </c>
      <c r="H34953">
        <v>34950</v>
      </c>
      <c r="I34953">
        <v>22</v>
      </c>
      <c r="J34953">
        <v>42150616</v>
      </c>
      <c r="K34953">
        <v>0</v>
      </c>
      <c r="L34953">
        <v>8</v>
      </c>
    </row>
    <row r="34954" spans="2:12">
      <c r="B34954">
        <v>34951</v>
      </c>
      <c r="C34954">
        <v>22</v>
      </c>
      <c r="D34954">
        <v>25789566</v>
      </c>
      <c r="E34954">
        <v>11</v>
      </c>
      <c r="F34954">
        <v>0</v>
      </c>
      <c r="H34954">
        <v>34951</v>
      </c>
      <c r="I34954">
        <v>22</v>
      </c>
      <c r="J34954">
        <v>42150617</v>
      </c>
      <c r="K34954">
        <v>0</v>
      </c>
      <c r="L34954">
        <v>8</v>
      </c>
    </row>
    <row r="34955" spans="2:12">
      <c r="B34955">
        <v>34952</v>
      </c>
      <c r="C34955">
        <v>22</v>
      </c>
      <c r="D34955">
        <v>25800396</v>
      </c>
      <c r="E34955">
        <v>10</v>
      </c>
      <c r="F34955">
        <v>0</v>
      </c>
      <c r="H34955">
        <v>34952</v>
      </c>
      <c r="I34955">
        <v>22</v>
      </c>
      <c r="J34955">
        <v>42200306</v>
      </c>
      <c r="K34955">
        <v>10</v>
      </c>
      <c r="L34955">
        <v>0</v>
      </c>
    </row>
    <row r="34956" spans="2:12">
      <c r="B34956">
        <v>34953</v>
      </c>
      <c r="C34956">
        <v>22</v>
      </c>
      <c r="D34956">
        <v>25800398</v>
      </c>
      <c r="E34956">
        <v>10</v>
      </c>
      <c r="F34956">
        <v>0</v>
      </c>
      <c r="H34956">
        <v>34953</v>
      </c>
      <c r="I34956">
        <v>22</v>
      </c>
      <c r="J34956">
        <v>42200307</v>
      </c>
      <c r="K34956">
        <v>10</v>
      </c>
      <c r="L34956">
        <v>0</v>
      </c>
    </row>
    <row r="34957" spans="2:12">
      <c r="B34957">
        <v>34954</v>
      </c>
      <c r="C34957">
        <v>22</v>
      </c>
      <c r="D34957">
        <v>25823996</v>
      </c>
      <c r="E34957">
        <v>4</v>
      </c>
      <c r="F34957">
        <v>0</v>
      </c>
      <c r="H34957">
        <v>34954</v>
      </c>
      <c r="I34957">
        <v>22</v>
      </c>
      <c r="J34957">
        <v>42304050</v>
      </c>
      <c r="K34957">
        <v>5</v>
      </c>
      <c r="L34957">
        <v>0</v>
      </c>
    </row>
    <row r="34958" spans="2:12">
      <c r="B34958">
        <v>34955</v>
      </c>
      <c r="C34958">
        <v>22</v>
      </c>
      <c r="D34958">
        <v>25823997</v>
      </c>
      <c r="E34958">
        <v>4</v>
      </c>
      <c r="F34958">
        <v>0</v>
      </c>
      <c r="H34958">
        <v>34955</v>
      </c>
      <c r="I34958">
        <v>22</v>
      </c>
      <c r="J34958">
        <v>42304051</v>
      </c>
      <c r="K34958">
        <v>5</v>
      </c>
      <c r="L34958">
        <v>0</v>
      </c>
    </row>
    <row r="34959" spans="2:12">
      <c r="B34959">
        <v>34956</v>
      </c>
      <c r="C34959">
        <v>22</v>
      </c>
      <c r="D34959">
        <v>25876123</v>
      </c>
      <c r="E34959">
        <v>4</v>
      </c>
      <c r="F34959">
        <v>0</v>
      </c>
      <c r="H34959">
        <v>34956</v>
      </c>
      <c r="I34959">
        <v>22</v>
      </c>
      <c r="J34959">
        <v>42540916</v>
      </c>
      <c r="K34959">
        <v>0</v>
      </c>
      <c r="L34959">
        <v>10</v>
      </c>
    </row>
    <row r="34960" spans="2:12">
      <c r="B34960">
        <v>34957</v>
      </c>
      <c r="C34960">
        <v>22</v>
      </c>
      <c r="D34960">
        <v>25876124</v>
      </c>
      <c r="E34960">
        <v>4</v>
      </c>
      <c r="F34960">
        <v>0</v>
      </c>
      <c r="H34960">
        <v>34957</v>
      </c>
      <c r="I34960">
        <v>22</v>
      </c>
      <c r="J34960">
        <v>42540917</v>
      </c>
      <c r="K34960">
        <v>0</v>
      </c>
      <c r="L34960">
        <v>10</v>
      </c>
    </row>
    <row r="34961" spans="2:12">
      <c r="B34961">
        <v>34958</v>
      </c>
      <c r="C34961">
        <v>22</v>
      </c>
      <c r="D34961">
        <v>25985716</v>
      </c>
      <c r="E34961">
        <v>6</v>
      </c>
      <c r="F34961">
        <v>0</v>
      </c>
      <c r="H34961">
        <v>34958</v>
      </c>
      <c r="I34961">
        <v>22</v>
      </c>
      <c r="J34961">
        <v>42541061</v>
      </c>
      <c r="K34961">
        <v>0</v>
      </c>
      <c r="L34961">
        <v>20</v>
      </c>
    </row>
    <row r="34962" spans="2:12">
      <c r="B34962">
        <v>34959</v>
      </c>
      <c r="C34962">
        <v>22</v>
      </c>
      <c r="D34962">
        <v>25985717</v>
      </c>
      <c r="E34962">
        <v>6</v>
      </c>
      <c r="F34962">
        <v>0</v>
      </c>
      <c r="H34962">
        <v>34959</v>
      </c>
      <c r="I34962">
        <v>22</v>
      </c>
      <c r="J34962">
        <v>42541062</v>
      </c>
      <c r="K34962">
        <v>0</v>
      </c>
      <c r="L34962">
        <v>21</v>
      </c>
    </row>
    <row r="34963" spans="2:12">
      <c r="B34963">
        <v>34960</v>
      </c>
      <c r="C34963">
        <v>22</v>
      </c>
      <c r="D34963">
        <v>26193938</v>
      </c>
      <c r="E34963">
        <v>0</v>
      </c>
      <c r="F34963">
        <v>12</v>
      </c>
      <c r="H34963">
        <v>34960</v>
      </c>
      <c r="I34963">
        <v>22</v>
      </c>
      <c r="J34963">
        <v>42541063</v>
      </c>
      <c r="K34963">
        <v>0</v>
      </c>
      <c r="L34963">
        <v>1</v>
      </c>
    </row>
    <row r="34964" spans="2:12">
      <c r="B34964">
        <v>34961</v>
      </c>
      <c r="C34964">
        <v>22</v>
      </c>
      <c r="D34964">
        <v>26193939</v>
      </c>
      <c r="E34964">
        <v>0</v>
      </c>
      <c r="F34964">
        <v>12</v>
      </c>
      <c r="H34964">
        <v>34961</v>
      </c>
      <c r="I34964">
        <v>22</v>
      </c>
      <c r="J34964">
        <v>42578279</v>
      </c>
      <c r="K34964">
        <v>9</v>
      </c>
      <c r="L34964">
        <v>0</v>
      </c>
    </row>
    <row r="34965" spans="2:12">
      <c r="B34965">
        <v>34962</v>
      </c>
      <c r="C34965">
        <v>22</v>
      </c>
      <c r="D34965">
        <v>26203842</v>
      </c>
      <c r="E34965">
        <v>0</v>
      </c>
      <c r="F34965">
        <v>24</v>
      </c>
      <c r="H34965">
        <v>34962</v>
      </c>
      <c r="I34965">
        <v>22</v>
      </c>
      <c r="J34965">
        <v>42578281</v>
      </c>
      <c r="K34965">
        <v>9</v>
      </c>
      <c r="L34965">
        <v>0</v>
      </c>
    </row>
    <row r="34966" spans="2:12">
      <c r="B34966">
        <v>34963</v>
      </c>
      <c r="C34966">
        <v>22</v>
      </c>
      <c r="D34966">
        <v>26203843</v>
      </c>
      <c r="E34966">
        <v>0</v>
      </c>
      <c r="F34966">
        <v>24</v>
      </c>
      <c r="H34966">
        <v>34963</v>
      </c>
      <c r="I34966">
        <v>22</v>
      </c>
      <c r="J34966">
        <v>42652810</v>
      </c>
      <c r="K34966">
        <v>24</v>
      </c>
      <c r="L34966">
        <v>0</v>
      </c>
    </row>
    <row r="34967" spans="2:12">
      <c r="B34967">
        <v>34964</v>
      </c>
      <c r="C34967">
        <v>22</v>
      </c>
      <c r="D34967">
        <v>26336738</v>
      </c>
      <c r="E34967">
        <v>11</v>
      </c>
      <c r="F34967">
        <v>0</v>
      </c>
      <c r="H34967">
        <v>34964</v>
      </c>
      <c r="I34967">
        <v>22</v>
      </c>
      <c r="J34967">
        <v>42652811</v>
      </c>
      <c r="K34967">
        <v>24</v>
      </c>
      <c r="L34967">
        <v>0</v>
      </c>
    </row>
    <row r="34968" spans="2:12">
      <c r="B34968">
        <v>34965</v>
      </c>
      <c r="C34968">
        <v>22</v>
      </c>
      <c r="D34968">
        <v>26336739</v>
      </c>
      <c r="E34968">
        <v>11</v>
      </c>
      <c r="F34968">
        <v>0</v>
      </c>
      <c r="H34968">
        <v>34965</v>
      </c>
      <c r="I34968">
        <v>22</v>
      </c>
      <c r="J34968">
        <v>42700850</v>
      </c>
      <c r="K34968">
        <v>21</v>
      </c>
      <c r="L34968">
        <v>0</v>
      </c>
    </row>
    <row r="34969" spans="2:12">
      <c r="B34969">
        <v>34966</v>
      </c>
      <c r="C34969">
        <v>22</v>
      </c>
      <c r="D34969">
        <v>26356571</v>
      </c>
      <c r="E34969">
        <v>7</v>
      </c>
      <c r="F34969">
        <v>0</v>
      </c>
      <c r="H34969">
        <v>34966</v>
      </c>
      <c r="I34969">
        <v>22</v>
      </c>
      <c r="J34969">
        <v>42700851</v>
      </c>
      <c r="K34969">
        <v>21</v>
      </c>
      <c r="L34969">
        <v>0</v>
      </c>
    </row>
    <row r="34970" spans="2:12">
      <c r="B34970">
        <v>34967</v>
      </c>
      <c r="C34970">
        <v>22</v>
      </c>
      <c r="D34970">
        <v>26356572</v>
      </c>
      <c r="E34970">
        <v>7</v>
      </c>
      <c r="F34970">
        <v>0</v>
      </c>
      <c r="H34970">
        <v>34967</v>
      </c>
      <c r="I34970">
        <v>22</v>
      </c>
      <c r="J34970">
        <v>42744267</v>
      </c>
      <c r="K34970">
        <v>6</v>
      </c>
      <c r="L34970">
        <v>0</v>
      </c>
    </row>
    <row r="34971" spans="2:12">
      <c r="B34971">
        <v>34968</v>
      </c>
      <c r="C34971">
        <v>22</v>
      </c>
      <c r="D34971">
        <v>26395545</v>
      </c>
      <c r="E34971">
        <v>6</v>
      </c>
      <c r="F34971">
        <v>0</v>
      </c>
      <c r="H34971">
        <v>34968</v>
      </c>
      <c r="I34971">
        <v>22</v>
      </c>
      <c r="J34971">
        <v>42744268</v>
      </c>
      <c r="K34971">
        <v>6</v>
      </c>
      <c r="L34971">
        <v>0</v>
      </c>
    </row>
    <row r="34972" spans="2:12">
      <c r="B34972">
        <v>34969</v>
      </c>
      <c r="C34972">
        <v>22</v>
      </c>
      <c r="D34972">
        <v>26395547</v>
      </c>
      <c r="E34972">
        <v>6</v>
      </c>
      <c r="F34972">
        <v>0</v>
      </c>
      <c r="H34972">
        <v>34969</v>
      </c>
      <c r="I34972">
        <v>22</v>
      </c>
      <c r="J34972">
        <v>42866741</v>
      </c>
      <c r="K34972">
        <v>8</v>
      </c>
      <c r="L34972">
        <v>0</v>
      </c>
    </row>
    <row r="34973" spans="2:12">
      <c r="B34973">
        <v>34970</v>
      </c>
      <c r="C34973">
        <v>22</v>
      </c>
      <c r="D34973">
        <v>26452716</v>
      </c>
      <c r="E34973">
        <v>6</v>
      </c>
      <c r="F34973">
        <v>0</v>
      </c>
      <c r="H34973">
        <v>34970</v>
      </c>
      <c r="I34973">
        <v>22</v>
      </c>
      <c r="J34973">
        <v>42866742</v>
      </c>
      <c r="K34973">
        <v>8</v>
      </c>
      <c r="L34973">
        <v>0</v>
      </c>
    </row>
    <row r="34974" spans="2:12">
      <c r="B34974">
        <v>34971</v>
      </c>
      <c r="C34974">
        <v>22</v>
      </c>
      <c r="D34974">
        <v>26452719</v>
      </c>
      <c r="E34974">
        <v>6</v>
      </c>
      <c r="F34974">
        <v>0</v>
      </c>
      <c r="H34974">
        <v>34971</v>
      </c>
      <c r="I34974">
        <v>22</v>
      </c>
      <c r="J34974">
        <v>42880269</v>
      </c>
      <c r="K34974">
        <v>7</v>
      </c>
      <c r="L34974">
        <v>0</v>
      </c>
    </row>
    <row r="34975" spans="2:12">
      <c r="B34975">
        <v>34972</v>
      </c>
      <c r="C34975">
        <v>22</v>
      </c>
      <c r="D34975">
        <v>26544189</v>
      </c>
      <c r="E34975">
        <v>12</v>
      </c>
      <c r="F34975">
        <v>0</v>
      </c>
      <c r="H34975">
        <v>34972</v>
      </c>
      <c r="I34975">
        <v>22</v>
      </c>
      <c r="J34975">
        <v>42880271</v>
      </c>
      <c r="K34975">
        <v>7</v>
      </c>
      <c r="L34975">
        <v>0</v>
      </c>
    </row>
    <row r="34976" spans="2:12">
      <c r="B34976">
        <v>34973</v>
      </c>
      <c r="C34976">
        <v>22</v>
      </c>
      <c r="D34976">
        <v>26544192</v>
      </c>
      <c r="E34976">
        <v>12</v>
      </c>
      <c r="F34976">
        <v>0</v>
      </c>
      <c r="H34976">
        <v>34973</v>
      </c>
      <c r="I34976">
        <v>22</v>
      </c>
      <c r="J34976">
        <v>42940536</v>
      </c>
      <c r="K34976">
        <v>9</v>
      </c>
      <c r="L34976">
        <v>0</v>
      </c>
    </row>
    <row r="34977" spans="2:12">
      <c r="B34977">
        <v>34974</v>
      </c>
      <c r="C34977">
        <v>22</v>
      </c>
      <c r="D34977">
        <v>26599999</v>
      </c>
      <c r="E34977">
        <v>6</v>
      </c>
      <c r="F34977">
        <v>0</v>
      </c>
      <c r="H34977">
        <v>34974</v>
      </c>
      <c r="I34977">
        <v>22</v>
      </c>
      <c r="J34977">
        <v>42940537</v>
      </c>
      <c r="K34977">
        <v>9</v>
      </c>
      <c r="L34977">
        <v>0</v>
      </c>
    </row>
    <row r="34978" spans="2:12">
      <c r="B34978">
        <v>34975</v>
      </c>
      <c r="C34978">
        <v>22</v>
      </c>
      <c r="D34978">
        <v>26600000</v>
      </c>
      <c r="E34978">
        <v>6</v>
      </c>
      <c r="F34978">
        <v>0</v>
      </c>
      <c r="H34978">
        <v>34975</v>
      </c>
      <c r="I34978">
        <v>22</v>
      </c>
      <c r="J34978">
        <v>43077030</v>
      </c>
      <c r="K34978">
        <v>10</v>
      </c>
      <c r="L34978">
        <v>0</v>
      </c>
    </row>
    <row r="34979" spans="2:12">
      <c r="B34979">
        <v>34976</v>
      </c>
      <c r="C34979">
        <v>22</v>
      </c>
      <c r="D34979">
        <v>26607260</v>
      </c>
      <c r="E34979">
        <v>0</v>
      </c>
      <c r="F34979">
        <v>14</v>
      </c>
      <c r="H34979">
        <v>34976</v>
      </c>
      <c r="I34979">
        <v>22</v>
      </c>
      <c r="J34979">
        <v>43077031</v>
      </c>
      <c r="K34979">
        <v>10</v>
      </c>
      <c r="L34979">
        <v>0</v>
      </c>
    </row>
    <row r="34980" spans="2:12">
      <c r="B34980">
        <v>34977</v>
      </c>
      <c r="C34980">
        <v>22</v>
      </c>
      <c r="D34980">
        <v>26607261</v>
      </c>
      <c r="E34980">
        <v>0</v>
      </c>
      <c r="F34980">
        <v>14</v>
      </c>
      <c r="H34980">
        <v>34977</v>
      </c>
      <c r="I34980">
        <v>22</v>
      </c>
      <c r="J34980">
        <v>43272156</v>
      </c>
      <c r="K34980">
        <v>10</v>
      </c>
      <c r="L34980">
        <v>0</v>
      </c>
    </row>
    <row r="34981" spans="2:12">
      <c r="B34981">
        <v>34978</v>
      </c>
      <c r="C34981">
        <v>22</v>
      </c>
      <c r="D34981">
        <v>26651837</v>
      </c>
      <c r="E34981">
        <v>0</v>
      </c>
      <c r="F34981">
        <v>12</v>
      </c>
      <c r="H34981">
        <v>34978</v>
      </c>
      <c r="I34981">
        <v>22</v>
      </c>
      <c r="J34981">
        <v>43272157</v>
      </c>
      <c r="K34981">
        <v>10</v>
      </c>
      <c r="L34981">
        <v>0</v>
      </c>
    </row>
    <row r="34982" spans="2:12">
      <c r="B34982">
        <v>34979</v>
      </c>
      <c r="C34982">
        <v>22</v>
      </c>
      <c r="D34982">
        <v>26651838</v>
      </c>
      <c r="E34982">
        <v>0</v>
      </c>
      <c r="F34982">
        <v>12</v>
      </c>
      <c r="H34982">
        <v>34979</v>
      </c>
      <c r="I34982">
        <v>22</v>
      </c>
      <c r="J34982">
        <v>43357721</v>
      </c>
      <c r="K34982">
        <v>1</v>
      </c>
      <c r="L34982">
        <v>0</v>
      </c>
    </row>
    <row r="34983" spans="2:12">
      <c r="B34983">
        <v>34980</v>
      </c>
      <c r="C34983">
        <v>22</v>
      </c>
      <c r="D34983">
        <v>26667756</v>
      </c>
      <c r="E34983">
        <v>17</v>
      </c>
      <c r="F34983">
        <v>0</v>
      </c>
      <c r="H34983">
        <v>34980</v>
      </c>
      <c r="I34983">
        <v>22</v>
      </c>
      <c r="J34983">
        <v>43357723</v>
      </c>
      <c r="K34983">
        <v>1</v>
      </c>
      <c r="L34983">
        <v>0</v>
      </c>
    </row>
    <row r="34984" spans="2:12">
      <c r="B34984">
        <v>34981</v>
      </c>
      <c r="C34984">
        <v>22</v>
      </c>
      <c r="D34984">
        <v>26667759</v>
      </c>
      <c r="E34984">
        <v>17</v>
      </c>
      <c r="F34984">
        <v>0</v>
      </c>
      <c r="H34984">
        <v>34981</v>
      </c>
      <c r="I34984">
        <v>22</v>
      </c>
      <c r="J34984">
        <v>43414826</v>
      </c>
      <c r="K34984">
        <v>0</v>
      </c>
      <c r="L34984">
        <v>20</v>
      </c>
    </row>
    <row r="34985" spans="2:12">
      <c r="B34985">
        <v>34982</v>
      </c>
      <c r="C34985">
        <v>22</v>
      </c>
      <c r="D34985">
        <v>26683510</v>
      </c>
      <c r="E34985">
        <v>27</v>
      </c>
      <c r="F34985">
        <v>0</v>
      </c>
      <c r="H34985">
        <v>34982</v>
      </c>
      <c r="I34985">
        <v>22</v>
      </c>
      <c r="J34985">
        <v>43414827</v>
      </c>
      <c r="K34985">
        <v>0</v>
      </c>
      <c r="L34985">
        <v>20</v>
      </c>
    </row>
    <row r="34986" spans="2:12">
      <c r="B34986">
        <v>34983</v>
      </c>
      <c r="C34986">
        <v>22</v>
      </c>
      <c r="D34986">
        <v>26683511</v>
      </c>
      <c r="E34986">
        <v>27</v>
      </c>
      <c r="F34986">
        <v>0</v>
      </c>
      <c r="H34986">
        <v>34983</v>
      </c>
      <c r="I34986">
        <v>22</v>
      </c>
      <c r="J34986">
        <v>43429606</v>
      </c>
      <c r="K34986">
        <v>0</v>
      </c>
      <c r="L34986">
        <v>3</v>
      </c>
    </row>
    <row r="34987" spans="2:12">
      <c r="B34987">
        <v>34984</v>
      </c>
      <c r="C34987">
        <v>22</v>
      </c>
      <c r="D34987">
        <v>26794072</v>
      </c>
      <c r="E34987">
        <v>7</v>
      </c>
      <c r="F34987">
        <v>0</v>
      </c>
      <c r="H34987">
        <v>34984</v>
      </c>
      <c r="I34987">
        <v>22</v>
      </c>
      <c r="J34987">
        <v>43429607</v>
      </c>
      <c r="K34987">
        <v>0</v>
      </c>
      <c r="L34987">
        <v>3</v>
      </c>
    </row>
    <row r="34988" spans="2:12">
      <c r="B34988">
        <v>34985</v>
      </c>
      <c r="C34988">
        <v>22</v>
      </c>
      <c r="D34988">
        <v>26794073</v>
      </c>
      <c r="E34988">
        <v>7</v>
      </c>
      <c r="F34988">
        <v>0</v>
      </c>
      <c r="H34988">
        <v>34985</v>
      </c>
      <c r="I34988">
        <v>22</v>
      </c>
      <c r="J34988">
        <v>43432699</v>
      </c>
      <c r="K34988">
        <v>1</v>
      </c>
      <c r="L34988">
        <v>0</v>
      </c>
    </row>
    <row r="34989" spans="2:12">
      <c r="B34989">
        <v>34986</v>
      </c>
      <c r="C34989">
        <v>22</v>
      </c>
      <c r="D34989">
        <v>26876717</v>
      </c>
      <c r="E34989">
        <v>7</v>
      </c>
      <c r="F34989">
        <v>0</v>
      </c>
      <c r="H34989">
        <v>34986</v>
      </c>
      <c r="I34989">
        <v>22</v>
      </c>
      <c r="J34989">
        <v>43432700</v>
      </c>
      <c r="K34989">
        <v>1</v>
      </c>
      <c r="L34989">
        <v>0</v>
      </c>
    </row>
    <row r="34990" spans="2:12">
      <c r="B34990">
        <v>34987</v>
      </c>
      <c r="C34990">
        <v>22</v>
      </c>
      <c r="D34990">
        <v>26876718</v>
      </c>
      <c r="E34990">
        <v>7</v>
      </c>
      <c r="F34990">
        <v>0</v>
      </c>
      <c r="H34990">
        <v>34987</v>
      </c>
      <c r="I34990">
        <v>22</v>
      </c>
      <c r="J34990">
        <v>43432743</v>
      </c>
      <c r="K34990">
        <v>1</v>
      </c>
      <c r="L34990">
        <v>0</v>
      </c>
    </row>
    <row r="34991" spans="2:12">
      <c r="B34991">
        <v>34988</v>
      </c>
      <c r="C34991">
        <v>22</v>
      </c>
      <c r="D34991">
        <v>26936575</v>
      </c>
      <c r="E34991">
        <v>7</v>
      </c>
      <c r="F34991">
        <v>0</v>
      </c>
      <c r="H34991">
        <v>34988</v>
      </c>
      <c r="I34991">
        <v>22</v>
      </c>
      <c r="J34991">
        <v>43432744</v>
      </c>
      <c r="K34991">
        <v>1</v>
      </c>
      <c r="L34991">
        <v>0</v>
      </c>
    </row>
    <row r="34992" spans="2:12">
      <c r="B34992">
        <v>34989</v>
      </c>
      <c r="C34992">
        <v>22</v>
      </c>
      <c r="D34992">
        <v>26936576</v>
      </c>
      <c r="E34992">
        <v>7</v>
      </c>
      <c r="F34992">
        <v>0</v>
      </c>
      <c r="H34992">
        <v>34989</v>
      </c>
      <c r="I34992">
        <v>22</v>
      </c>
      <c r="J34992">
        <v>43432775</v>
      </c>
      <c r="K34992">
        <v>1</v>
      </c>
      <c r="L34992">
        <v>0</v>
      </c>
    </row>
    <row r="34993" spans="2:12">
      <c r="B34993">
        <v>34990</v>
      </c>
      <c r="C34993">
        <v>22</v>
      </c>
      <c r="D34993">
        <v>27071991</v>
      </c>
      <c r="E34993">
        <v>11</v>
      </c>
      <c r="F34993">
        <v>0</v>
      </c>
      <c r="H34993">
        <v>34990</v>
      </c>
      <c r="I34993">
        <v>22</v>
      </c>
      <c r="J34993">
        <v>43432776</v>
      </c>
      <c r="K34993">
        <v>4</v>
      </c>
      <c r="L34993">
        <v>0</v>
      </c>
    </row>
    <row r="34994" spans="2:12">
      <c r="B34994">
        <v>34991</v>
      </c>
      <c r="C34994">
        <v>22</v>
      </c>
      <c r="D34994">
        <v>27071992</v>
      </c>
      <c r="E34994">
        <v>11</v>
      </c>
      <c r="F34994">
        <v>0</v>
      </c>
      <c r="H34994">
        <v>34991</v>
      </c>
      <c r="I34994">
        <v>22</v>
      </c>
      <c r="J34994">
        <v>43432777</v>
      </c>
      <c r="K34994">
        <v>3</v>
      </c>
      <c r="L34994">
        <v>0</v>
      </c>
    </row>
    <row r="34995" spans="2:12">
      <c r="B34995">
        <v>34992</v>
      </c>
      <c r="C34995">
        <v>22</v>
      </c>
      <c r="D34995">
        <v>27142091</v>
      </c>
      <c r="E34995">
        <v>2</v>
      </c>
      <c r="F34995">
        <v>0</v>
      </c>
      <c r="H34995">
        <v>34992</v>
      </c>
      <c r="I34995">
        <v>22</v>
      </c>
      <c r="J34995">
        <v>43432794</v>
      </c>
      <c r="K34995">
        <v>4</v>
      </c>
      <c r="L34995">
        <v>0</v>
      </c>
    </row>
    <row r="34996" spans="2:12">
      <c r="B34996">
        <v>34993</v>
      </c>
      <c r="C34996">
        <v>22</v>
      </c>
      <c r="D34996">
        <v>27142092</v>
      </c>
      <c r="E34996">
        <v>2</v>
      </c>
      <c r="F34996">
        <v>0</v>
      </c>
      <c r="H34996">
        <v>34993</v>
      </c>
      <c r="I34996">
        <v>22</v>
      </c>
      <c r="J34996">
        <v>43432795</v>
      </c>
      <c r="K34996">
        <v>4</v>
      </c>
      <c r="L34996">
        <v>0</v>
      </c>
    </row>
    <row r="34997" spans="2:12">
      <c r="B34997">
        <v>34994</v>
      </c>
      <c r="C34997">
        <v>22</v>
      </c>
      <c r="D34997">
        <v>27152453</v>
      </c>
      <c r="E34997">
        <v>0</v>
      </c>
      <c r="F34997">
        <v>31</v>
      </c>
      <c r="H34997">
        <v>34994</v>
      </c>
      <c r="I34997">
        <v>22</v>
      </c>
      <c r="J34997">
        <v>43432813</v>
      </c>
      <c r="K34997">
        <v>2</v>
      </c>
      <c r="L34997">
        <v>0</v>
      </c>
    </row>
    <row r="34998" spans="2:12">
      <c r="B34998">
        <v>34995</v>
      </c>
      <c r="C34998">
        <v>22</v>
      </c>
      <c r="D34998">
        <v>27152454</v>
      </c>
      <c r="E34998">
        <v>0</v>
      </c>
      <c r="F34998">
        <v>31</v>
      </c>
      <c r="H34998">
        <v>34995</v>
      </c>
      <c r="I34998">
        <v>22</v>
      </c>
      <c r="J34998">
        <v>43432814</v>
      </c>
      <c r="K34998">
        <v>2</v>
      </c>
      <c r="L34998">
        <v>0</v>
      </c>
    </row>
    <row r="34999" spans="2:12">
      <c r="B34999">
        <v>34996</v>
      </c>
      <c r="C34999">
        <v>22</v>
      </c>
      <c r="D34999">
        <v>27181372</v>
      </c>
      <c r="E34999">
        <v>3</v>
      </c>
      <c r="F34999">
        <v>0</v>
      </c>
      <c r="H34999">
        <v>34996</v>
      </c>
      <c r="I34999">
        <v>22</v>
      </c>
      <c r="J34999">
        <v>43495517</v>
      </c>
      <c r="K34999">
        <v>0</v>
      </c>
      <c r="L34999">
        <v>1</v>
      </c>
    </row>
    <row r="35000" spans="2:12">
      <c r="B35000">
        <v>34997</v>
      </c>
      <c r="C35000">
        <v>22</v>
      </c>
      <c r="D35000">
        <v>27181373</v>
      </c>
      <c r="E35000">
        <v>3</v>
      </c>
      <c r="F35000">
        <v>0</v>
      </c>
      <c r="H35000">
        <v>34997</v>
      </c>
      <c r="I35000">
        <v>22</v>
      </c>
      <c r="J35000">
        <v>43495519</v>
      </c>
      <c r="K35000">
        <v>0</v>
      </c>
      <c r="L35000">
        <v>1</v>
      </c>
    </row>
    <row r="35001" spans="2:12">
      <c r="B35001">
        <v>34998</v>
      </c>
      <c r="C35001">
        <v>22</v>
      </c>
      <c r="D35001">
        <v>27233625</v>
      </c>
      <c r="E35001">
        <v>13</v>
      </c>
      <c r="F35001">
        <v>0</v>
      </c>
      <c r="H35001">
        <v>34998</v>
      </c>
      <c r="I35001">
        <v>22</v>
      </c>
      <c r="J35001">
        <v>43496073</v>
      </c>
      <c r="K35001">
        <v>1</v>
      </c>
      <c r="L35001">
        <v>0</v>
      </c>
    </row>
    <row r="35002" spans="2:12">
      <c r="B35002">
        <v>34999</v>
      </c>
      <c r="C35002">
        <v>22</v>
      </c>
      <c r="D35002">
        <v>27233628</v>
      </c>
      <c r="E35002">
        <v>13</v>
      </c>
      <c r="F35002">
        <v>0</v>
      </c>
      <c r="H35002">
        <v>34999</v>
      </c>
      <c r="I35002">
        <v>22</v>
      </c>
      <c r="J35002">
        <v>43496074</v>
      </c>
      <c r="K35002">
        <v>1</v>
      </c>
      <c r="L35002">
        <v>0</v>
      </c>
    </row>
    <row r="35003" spans="2:12">
      <c r="B35003">
        <v>35000</v>
      </c>
      <c r="C35003">
        <v>22</v>
      </c>
      <c r="D35003">
        <v>27327775</v>
      </c>
      <c r="E35003">
        <v>0</v>
      </c>
      <c r="F35003">
        <v>24</v>
      </c>
      <c r="H35003">
        <v>35000</v>
      </c>
      <c r="I35003">
        <v>22</v>
      </c>
      <c r="J35003">
        <v>43496887</v>
      </c>
      <c r="K35003">
        <v>1</v>
      </c>
      <c r="L35003">
        <v>0</v>
      </c>
    </row>
    <row r="35004" spans="2:12">
      <c r="B35004">
        <v>35001</v>
      </c>
      <c r="C35004">
        <v>22</v>
      </c>
      <c r="D35004">
        <v>27327776</v>
      </c>
      <c r="E35004">
        <v>0</v>
      </c>
      <c r="F35004">
        <v>14</v>
      </c>
      <c r="H35004">
        <v>35001</v>
      </c>
      <c r="I35004">
        <v>22</v>
      </c>
      <c r="J35004">
        <v>43496888</v>
      </c>
      <c r="K35004">
        <v>1</v>
      </c>
      <c r="L35004">
        <v>0</v>
      </c>
    </row>
    <row r="35005" spans="2:12">
      <c r="B35005">
        <v>35002</v>
      </c>
      <c r="C35005">
        <v>22</v>
      </c>
      <c r="D35005">
        <v>27327777</v>
      </c>
      <c r="E35005">
        <v>0</v>
      </c>
      <c r="F35005">
        <v>10</v>
      </c>
      <c r="H35005">
        <v>35002</v>
      </c>
      <c r="I35005">
        <v>22</v>
      </c>
      <c r="J35005">
        <v>43496903</v>
      </c>
      <c r="K35005">
        <v>1</v>
      </c>
      <c r="L35005">
        <v>0</v>
      </c>
    </row>
    <row r="35006" spans="2:12">
      <c r="B35006">
        <v>35003</v>
      </c>
      <c r="C35006">
        <v>22</v>
      </c>
      <c r="D35006">
        <v>27466103</v>
      </c>
      <c r="E35006">
        <v>4</v>
      </c>
      <c r="F35006">
        <v>0</v>
      </c>
      <c r="H35006">
        <v>35003</v>
      </c>
      <c r="I35006">
        <v>22</v>
      </c>
      <c r="J35006">
        <v>43496905</v>
      </c>
      <c r="K35006">
        <v>1</v>
      </c>
      <c r="L35006">
        <v>0</v>
      </c>
    </row>
    <row r="35007" spans="2:12">
      <c r="B35007">
        <v>35004</v>
      </c>
      <c r="C35007">
        <v>22</v>
      </c>
      <c r="D35007">
        <v>27466104</v>
      </c>
      <c r="E35007">
        <v>4</v>
      </c>
      <c r="F35007">
        <v>0</v>
      </c>
      <c r="H35007">
        <v>35004</v>
      </c>
      <c r="I35007">
        <v>22</v>
      </c>
      <c r="J35007">
        <v>43496906</v>
      </c>
      <c r="K35007">
        <v>0</v>
      </c>
      <c r="L35007">
        <v>1</v>
      </c>
    </row>
    <row r="35008" spans="2:12">
      <c r="B35008">
        <v>35005</v>
      </c>
      <c r="C35008">
        <v>22</v>
      </c>
      <c r="D35008">
        <v>27546170</v>
      </c>
      <c r="E35008">
        <v>0</v>
      </c>
      <c r="F35008">
        <v>20</v>
      </c>
      <c r="H35008">
        <v>35005</v>
      </c>
      <c r="I35008">
        <v>22</v>
      </c>
      <c r="J35008">
        <v>43496908</v>
      </c>
      <c r="K35008">
        <v>0</v>
      </c>
      <c r="L35008">
        <v>1</v>
      </c>
    </row>
    <row r="35009" spans="2:12">
      <c r="B35009">
        <v>35006</v>
      </c>
      <c r="C35009">
        <v>22</v>
      </c>
      <c r="D35009">
        <v>27546171</v>
      </c>
      <c r="E35009">
        <v>0</v>
      </c>
      <c r="F35009">
        <v>20</v>
      </c>
      <c r="H35009">
        <v>35006</v>
      </c>
      <c r="I35009">
        <v>22</v>
      </c>
      <c r="J35009">
        <v>43496937</v>
      </c>
      <c r="K35009">
        <v>1</v>
      </c>
      <c r="L35009">
        <v>0</v>
      </c>
    </row>
    <row r="35010" spans="2:12">
      <c r="B35010">
        <v>35007</v>
      </c>
      <c r="C35010">
        <v>22</v>
      </c>
      <c r="D35010">
        <v>27601611</v>
      </c>
      <c r="E35010">
        <v>11</v>
      </c>
      <c r="F35010">
        <v>0</v>
      </c>
      <c r="H35010">
        <v>35007</v>
      </c>
      <c r="I35010">
        <v>22</v>
      </c>
      <c r="J35010">
        <v>43496940</v>
      </c>
      <c r="K35010">
        <v>1</v>
      </c>
      <c r="L35010">
        <v>0</v>
      </c>
    </row>
    <row r="35011" spans="2:12">
      <c r="B35011">
        <v>35008</v>
      </c>
      <c r="C35011">
        <v>22</v>
      </c>
      <c r="D35011">
        <v>27601612</v>
      </c>
      <c r="E35011">
        <v>11</v>
      </c>
      <c r="F35011">
        <v>0</v>
      </c>
      <c r="H35011">
        <v>35008</v>
      </c>
      <c r="I35011">
        <v>22</v>
      </c>
      <c r="J35011">
        <v>43496967</v>
      </c>
      <c r="K35011">
        <v>1</v>
      </c>
      <c r="L35011">
        <v>0</v>
      </c>
    </row>
    <row r="35012" spans="2:12">
      <c r="B35012">
        <v>35009</v>
      </c>
      <c r="C35012">
        <v>22</v>
      </c>
      <c r="D35012">
        <v>27672000</v>
      </c>
      <c r="E35012">
        <v>2</v>
      </c>
      <c r="F35012">
        <v>0</v>
      </c>
      <c r="H35012">
        <v>35009</v>
      </c>
      <c r="I35012">
        <v>22</v>
      </c>
      <c r="J35012">
        <v>43496970</v>
      </c>
      <c r="K35012">
        <v>1</v>
      </c>
      <c r="L35012">
        <v>0</v>
      </c>
    </row>
    <row r="35013" spans="2:12">
      <c r="B35013">
        <v>35010</v>
      </c>
      <c r="C35013">
        <v>22</v>
      </c>
      <c r="D35013">
        <v>27672001</v>
      </c>
      <c r="E35013">
        <v>2</v>
      </c>
      <c r="F35013">
        <v>0</v>
      </c>
      <c r="H35013">
        <v>35010</v>
      </c>
      <c r="I35013">
        <v>22</v>
      </c>
      <c r="J35013">
        <v>43499382</v>
      </c>
      <c r="K35013">
        <v>0</v>
      </c>
      <c r="L35013">
        <v>4</v>
      </c>
    </row>
    <row r="35014" spans="2:12">
      <c r="B35014">
        <v>35011</v>
      </c>
      <c r="C35014">
        <v>22</v>
      </c>
      <c r="D35014">
        <v>27678321</v>
      </c>
      <c r="E35014">
        <v>19</v>
      </c>
      <c r="F35014">
        <v>0</v>
      </c>
      <c r="H35014">
        <v>35011</v>
      </c>
      <c r="I35014">
        <v>22</v>
      </c>
      <c r="J35014">
        <v>43499383</v>
      </c>
      <c r="K35014">
        <v>0</v>
      </c>
      <c r="L35014">
        <v>4</v>
      </c>
    </row>
    <row r="35015" spans="2:12">
      <c r="B35015">
        <v>35012</v>
      </c>
      <c r="C35015">
        <v>22</v>
      </c>
      <c r="D35015">
        <v>27678323</v>
      </c>
      <c r="E35015">
        <v>19</v>
      </c>
      <c r="F35015">
        <v>0</v>
      </c>
      <c r="H35015">
        <v>35012</v>
      </c>
      <c r="I35015">
        <v>22</v>
      </c>
      <c r="J35015">
        <v>43508960</v>
      </c>
      <c r="K35015">
        <v>0</v>
      </c>
      <c r="L35015">
        <v>10</v>
      </c>
    </row>
    <row r="35016" spans="2:12">
      <c r="B35016">
        <v>35013</v>
      </c>
      <c r="C35016">
        <v>22</v>
      </c>
      <c r="D35016">
        <v>27735443</v>
      </c>
      <c r="E35016">
        <v>2</v>
      </c>
      <c r="F35016">
        <v>0</v>
      </c>
      <c r="H35016">
        <v>35013</v>
      </c>
      <c r="I35016">
        <v>22</v>
      </c>
      <c r="J35016">
        <v>43508961</v>
      </c>
      <c r="K35016">
        <v>0</v>
      </c>
      <c r="L35016">
        <v>10</v>
      </c>
    </row>
    <row r="35017" spans="2:12">
      <c r="B35017">
        <v>35014</v>
      </c>
      <c r="C35017">
        <v>22</v>
      </c>
      <c r="D35017">
        <v>27735444</v>
      </c>
      <c r="E35017">
        <v>2</v>
      </c>
      <c r="F35017">
        <v>0</v>
      </c>
      <c r="H35017">
        <v>35014</v>
      </c>
      <c r="I35017">
        <v>22</v>
      </c>
      <c r="J35017">
        <v>43565251</v>
      </c>
      <c r="K35017">
        <v>0</v>
      </c>
      <c r="L35017">
        <v>26</v>
      </c>
    </row>
    <row r="35018" spans="2:12">
      <c r="B35018">
        <v>35015</v>
      </c>
      <c r="C35018">
        <v>22</v>
      </c>
      <c r="D35018">
        <v>27736519</v>
      </c>
      <c r="E35018">
        <v>2</v>
      </c>
      <c r="F35018">
        <v>0</v>
      </c>
      <c r="H35018">
        <v>35015</v>
      </c>
      <c r="I35018">
        <v>22</v>
      </c>
      <c r="J35018">
        <v>43565252</v>
      </c>
      <c r="K35018">
        <v>0</v>
      </c>
      <c r="L35018">
        <v>26</v>
      </c>
    </row>
    <row r="35019" spans="2:12">
      <c r="B35019">
        <v>35016</v>
      </c>
      <c r="C35019">
        <v>22</v>
      </c>
      <c r="D35019">
        <v>27736520</v>
      </c>
      <c r="E35019">
        <v>2</v>
      </c>
      <c r="F35019">
        <v>0</v>
      </c>
      <c r="H35019">
        <v>35016</v>
      </c>
      <c r="I35019">
        <v>22</v>
      </c>
      <c r="J35019">
        <v>43690002</v>
      </c>
      <c r="K35019">
        <v>0</v>
      </c>
      <c r="L35019">
        <v>7</v>
      </c>
    </row>
    <row r="35020" spans="2:12">
      <c r="B35020">
        <v>35017</v>
      </c>
      <c r="C35020">
        <v>22</v>
      </c>
      <c r="D35020">
        <v>27820411</v>
      </c>
      <c r="E35020">
        <v>8</v>
      </c>
      <c r="F35020">
        <v>0</v>
      </c>
      <c r="H35020">
        <v>35017</v>
      </c>
      <c r="I35020">
        <v>22</v>
      </c>
      <c r="J35020">
        <v>43690003</v>
      </c>
      <c r="K35020">
        <v>0</v>
      </c>
      <c r="L35020">
        <v>7</v>
      </c>
    </row>
    <row r="35021" spans="2:12">
      <c r="B35021">
        <v>35018</v>
      </c>
      <c r="C35021">
        <v>22</v>
      </c>
      <c r="D35021">
        <v>27820412</v>
      </c>
      <c r="E35021">
        <v>8</v>
      </c>
      <c r="F35021">
        <v>0</v>
      </c>
      <c r="H35021">
        <v>35018</v>
      </c>
      <c r="I35021">
        <v>22</v>
      </c>
      <c r="J35021">
        <v>43768176</v>
      </c>
      <c r="K35021">
        <v>0</v>
      </c>
      <c r="L35021">
        <v>16</v>
      </c>
    </row>
    <row r="35022" spans="2:12">
      <c r="B35022">
        <v>35019</v>
      </c>
      <c r="C35022">
        <v>22</v>
      </c>
      <c r="D35022">
        <v>27896814</v>
      </c>
      <c r="E35022">
        <v>9</v>
      </c>
      <c r="F35022">
        <v>0</v>
      </c>
      <c r="H35022">
        <v>35019</v>
      </c>
      <c r="I35022">
        <v>22</v>
      </c>
      <c r="J35022">
        <v>43768177</v>
      </c>
      <c r="K35022">
        <v>0</v>
      </c>
      <c r="L35022">
        <v>16</v>
      </c>
    </row>
    <row r="35023" spans="2:12">
      <c r="B35023">
        <v>35020</v>
      </c>
      <c r="C35023">
        <v>22</v>
      </c>
      <c r="D35023">
        <v>27896815</v>
      </c>
      <c r="E35023">
        <v>9</v>
      </c>
      <c r="F35023">
        <v>0</v>
      </c>
      <c r="H35023">
        <v>35020</v>
      </c>
      <c r="I35023">
        <v>22</v>
      </c>
      <c r="J35023">
        <v>43786148</v>
      </c>
      <c r="K35023">
        <v>10</v>
      </c>
      <c r="L35023">
        <v>0</v>
      </c>
    </row>
    <row r="35024" spans="2:12">
      <c r="B35024">
        <v>35021</v>
      </c>
      <c r="C35024">
        <v>22</v>
      </c>
      <c r="D35024">
        <v>27976694</v>
      </c>
      <c r="E35024">
        <v>18</v>
      </c>
      <c r="F35024">
        <v>0</v>
      </c>
      <c r="H35024">
        <v>35021</v>
      </c>
      <c r="I35024">
        <v>22</v>
      </c>
      <c r="J35024">
        <v>43786149</v>
      </c>
      <c r="K35024">
        <v>10</v>
      </c>
      <c r="L35024">
        <v>0</v>
      </c>
    </row>
    <row r="35025" spans="2:12">
      <c r="B35025">
        <v>35022</v>
      </c>
      <c r="C35025">
        <v>22</v>
      </c>
      <c r="D35025">
        <v>27976695</v>
      </c>
      <c r="E35025">
        <v>18</v>
      </c>
      <c r="F35025">
        <v>0</v>
      </c>
      <c r="H35025">
        <v>35022</v>
      </c>
      <c r="I35025">
        <v>22</v>
      </c>
      <c r="J35025">
        <v>43822215</v>
      </c>
      <c r="K35025">
        <v>1</v>
      </c>
      <c r="L35025">
        <v>0</v>
      </c>
    </row>
    <row r="35026" spans="2:12">
      <c r="B35026">
        <v>35023</v>
      </c>
      <c r="C35026">
        <v>22</v>
      </c>
      <c r="D35026">
        <v>28213621</v>
      </c>
      <c r="E35026">
        <v>17</v>
      </c>
      <c r="F35026">
        <v>0</v>
      </c>
      <c r="H35026">
        <v>35023</v>
      </c>
      <c r="I35026">
        <v>22</v>
      </c>
      <c r="J35026">
        <v>43822216</v>
      </c>
      <c r="K35026">
        <v>1</v>
      </c>
      <c r="L35026">
        <v>0</v>
      </c>
    </row>
    <row r="35027" spans="2:12">
      <c r="B35027">
        <v>35024</v>
      </c>
      <c r="C35027">
        <v>22</v>
      </c>
      <c r="D35027">
        <v>28213622</v>
      </c>
      <c r="E35027">
        <v>17</v>
      </c>
      <c r="F35027">
        <v>0</v>
      </c>
      <c r="H35027">
        <v>35024</v>
      </c>
      <c r="I35027">
        <v>22</v>
      </c>
      <c r="J35027">
        <v>43900864</v>
      </c>
      <c r="K35027">
        <v>6</v>
      </c>
      <c r="L35027">
        <v>0</v>
      </c>
    </row>
    <row r="35028" spans="2:12">
      <c r="B35028">
        <v>35025</v>
      </c>
      <c r="C35028">
        <v>22</v>
      </c>
      <c r="D35028">
        <v>28233992</v>
      </c>
      <c r="E35028">
        <v>4</v>
      </c>
      <c r="F35028">
        <v>0</v>
      </c>
      <c r="H35028">
        <v>35025</v>
      </c>
      <c r="I35028">
        <v>22</v>
      </c>
      <c r="J35028">
        <v>43900865</v>
      </c>
      <c r="K35028">
        <v>6</v>
      </c>
      <c r="L35028">
        <v>0</v>
      </c>
    </row>
    <row r="35029" spans="2:12">
      <c r="B35029">
        <v>35026</v>
      </c>
      <c r="C35029">
        <v>22</v>
      </c>
      <c r="D35029">
        <v>28233993</v>
      </c>
      <c r="E35029">
        <v>4</v>
      </c>
      <c r="F35029">
        <v>0</v>
      </c>
      <c r="H35029">
        <v>35026</v>
      </c>
      <c r="I35029">
        <v>22</v>
      </c>
      <c r="J35029">
        <v>43962398</v>
      </c>
      <c r="K35029">
        <v>3</v>
      </c>
      <c r="L35029">
        <v>0</v>
      </c>
    </row>
    <row r="35030" spans="2:12">
      <c r="B35030">
        <v>35027</v>
      </c>
      <c r="C35030">
        <v>22</v>
      </c>
      <c r="D35030">
        <v>28300406</v>
      </c>
      <c r="E35030">
        <v>9</v>
      </c>
      <c r="F35030">
        <v>0</v>
      </c>
      <c r="H35030">
        <v>35027</v>
      </c>
      <c r="I35030">
        <v>22</v>
      </c>
      <c r="J35030">
        <v>43962399</v>
      </c>
      <c r="K35030">
        <v>3</v>
      </c>
      <c r="L35030">
        <v>0</v>
      </c>
    </row>
    <row r="35031" spans="2:12">
      <c r="B35031">
        <v>35028</v>
      </c>
      <c r="C35031">
        <v>22</v>
      </c>
      <c r="D35031">
        <v>28300407</v>
      </c>
      <c r="E35031">
        <v>9</v>
      </c>
      <c r="F35031">
        <v>0</v>
      </c>
      <c r="H35031">
        <v>35028</v>
      </c>
      <c r="I35031">
        <v>22</v>
      </c>
      <c r="J35031">
        <v>43984714</v>
      </c>
      <c r="K35031">
        <v>4</v>
      </c>
      <c r="L35031">
        <v>0</v>
      </c>
    </row>
    <row r="35032" spans="2:12">
      <c r="B35032">
        <v>35029</v>
      </c>
      <c r="C35032">
        <v>22</v>
      </c>
      <c r="D35032">
        <v>28360084</v>
      </c>
      <c r="E35032">
        <v>4</v>
      </c>
      <c r="F35032">
        <v>0</v>
      </c>
      <c r="H35032">
        <v>35029</v>
      </c>
      <c r="I35032">
        <v>22</v>
      </c>
      <c r="J35032">
        <v>43984715</v>
      </c>
      <c r="K35032">
        <v>4</v>
      </c>
      <c r="L35032">
        <v>0</v>
      </c>
    </row>
    <row r="35033" spans="2:12">
      <c r="B35033">
        <v>35030</v>
      </c>
      <c r="C35033">
        <v>22</v>
      </c>
      <c r="D35033">
        <v>28360086</v>
      </c>
      <c r="E35033">
        <v>4</v>
      </c>
      <c r="F35033">
        <v>0</v>
      </c>
      <c r="H35033">
        <v>35030</v>
      </c>
      <c r="I35033">
        <v>22</v>
      </c>
      <c r="J35033">
        <v>43991405</v>
      </c>
      <c r="K35033">
        <v>9</v>
      </c>
      <c r="L35033">
        <v>0</v>
      </c>
    </row>
    <row r="35034" spans="2:12">
      <c r="B35034">
        <v>35031</v>
      </c>
      <c r="C35034">
        <v>22</v>
      </c>
      <c r="D35034">
        <v>28628878</v>
      </c>
      <c r="E35034">
        <v>6</v>
      </c>
      <c r="F35034">
        <v>0</v>
      </c>
      <c r="H35034">
        <v>35031</v>
      </c>
      <c r="I35034">
        <v>22</v>
      </c>
      <c r="J35034">
        <v>43991406</v>
      </c>
      <c r="K35034">
        <v>9</v>
      </c>
      <c r="L35034">
        <v>0</v>
      </c>
    </row>
    <row r="35035" spans="2:12">
      <c r="B35035">
        <v>35032</v>
      </c>
      <c r="C35035">
        <v>22</v>
      </c>
      <c r="D35035">
        <v>28628879</v>
      </c>
      <c r="E35035">
        <v>6</v>
      </c>
      <c r="F35035">
        <v>0</v>
      </c>
      <c r="H35035">
        <v>35032</v>
      </c>
      <c r="I35035">
        <v>22</v>
      </c>
      <c r="J35035">
        <v>44007727</v>
      </c>
      <c r="K35035">
        <v>16</v>
      </c>
      <c r="L35035">
        <v>0</v>
      </c>
    </row>
    <row r="35036" spans="2:12">
      <c r="B35036">
        <v>35033</v>
      </c>
      <c r="C35036">
        <v>22</v>
      </c>
      <c r="D35036">
        <v>28649860</v>
      </c>
      <c r="E35036">
        <v>0</v>
      </c>
      <c r="F35036">
        <v>9</v>
      </c>
      <c r="H35036">
        <v>35033</v>
      </c>
      <c r="I35036">
        <v>22</v>
      </c>
      <c r="J35036">
        <v>44007729</v>
      </c>
      <c r="K35036">
        <v>16</v>
      </c>
      <c r="L35036">
        <v>0</v>
      </c>
    </row>
    <row r="35037" spans="2:12">
      <c r="B35037">
        <v>35034</v>
      </c>
      <c r="C35037">
        <v>22</v>
      </c>
      <c r="D35037">
        <v>28649861</v>
      </c>
      <c r="E35037">
        <v>0</v>
      </c>
      <c r="F35037">
        <v>9</v>
      </c>
      <c r="H35037">
        <v>35034</v>
      </c>
      <c r="I35037">
        <v>22</v>
      </c>
      <c r="J35037">
        <v>44114320</v>
      </c>
      <c r="K35037">
        <v>5</v>
      </c>
      <c r="L35037">
        <v>0</v>
      </c>
    </row>
    <row r="35038" spans="2:12">
      <c r="B35038">
        <v>35035</v>
      </c>
      <c r="C35038">
        <v>22</v>
      </c>
      <c r="D35038">
        <v>28732197</v>
      </c>
      <c r="E35038">
        <v>8</v>
      </c>
      <c r="F35038">
        <v>0</v>
      </c>
      <c r="H35038">
        <v>35035</v>
      </c>
      <c r="I35038">
        <v>22</v>
      </c>
      <c r="J35038">
        <v>44114321</v>
      </c>
      <c r="K35038">
        <v>5</v>
      </c>
      <c r="L35038">
        <v>0</v>
      </c>
    </row>
    <row r="35039" spans="2:12">
      <c r="B35039">
        <v>35036</v>
      </c>
      <c r="C35039">
        <v>22</v>
      </c>
      <c r="D35039">
        <v>28732198</v>
      </c>
      <c r="E35039">
        <v>8</v>
      </c>
      <c r="F35039">
        <v>0</v>
      </c>
      <c r="H35039">
        <v>35036</v>
      </c>
      <c r="I35039">
        <v>22</v>
      </c>
      <c r="J35039">
        <v>44142306</v>
      </c>
      <c r="K35039">
        <v>13</v>
      </c>
      <c r="L35039">
        <v>0</v>
      </c>
    </row>
    <row r="35040" spans="2:12">
      <c r="B35040">
        <v>35037</v>
      </c>
      <c r="C35040">
        <v>22</v>
      </c>
      <c r="D35040">
        <v>28737954</v>
      </c>
      <c r="E35040">
        <v>0</v>
      </c>
      <c r="F35040">
        <v>22</v>
      </c>
      <c r="H35040">
        <v>35037</v>
      </c>
      <c r="I35040">
        <v>22</v>
      </c>
      <c r="J35040">
        <v>44142307</v>
      </c>
      <c r="K35040">
        <v>13</v>
      </c>
      <c r="L35040">
        <v>0</v>
      </c>
    </row>
    <row r="35041" spans="2:12">
      <c r="B35041">
        <v>35038</v>
      </c>
      <c r="C35041">
        <v>22</v>
      </c>
      <c r="D35041">
        <v>28737956</v>
      </c>
      <c r="E35041">
        <v>0</v>
      </c>
      <c r="F35041">
        <v>22</v>
      </c>
      <c r="H35041">
        <v>35038</v>
      </c>
      <c r="I35041">
        <v>22</v>
      </c>
      <c r="J35041">
        <v>44260569</v>
      </c>
      <c r="K35041">
        <v>0</v>
      </c>
      <c r="L35041">
        <v>8</v>
      </c>
    </row>
    <row r="35042" spans="2:12">
      <c r="B35042">
        <v>35039</v>
      </c>
      <c r="C35042">
        <v>22</v>
      </c>
      <c r="D35042">
        <v>28748598</v>
      </c>
      <c r="E35042">
        <v>11</v>
      </c>
      <c r="F35042">
        <v>0</v>
      </c>
      <c r="H35042">
        <v>35039</v>
      </c>
      <c r="I35042">
        <v>22</v>
      </c>
      <c r="J35042">
        <v>44260570</v>
      </c>
      <c r="K35042">
        <v>0</v>
      </c>
      <c r="L35042">
        <v>8</v>
      </c>
    </row>
    <row r="35043" spans="2:12">
      <c r="B35043">
        <v>35040</v>
      </c>
      <c r="C35043">
        <v>22</v>
      </c>
      <c r="D35043">
        <v>28748599</v>
      </c>
      <c r="E35043">
        <v>11</v>
      </c>
      <c r="F35043">
        <v>0</v>
      </c>
      <c r="H35043">
        <v>35040</v>
      </c>
      <c r="I35043">
        <v>22</v>
      </c>
      <c r="J35043">
        <v>44320983</v>
      </c>
      <c r="K35043">
        <v>0</v>
      </c>
      <c r="L35043">
        <v>18</v>
      </c>
    </row>
    <row r="35044" spans="2:12">
      <c r="B35044">
        <v>35041</v>
      </c>
      <c r="C35044">
        <v>22</v>
      </c>
      <c r="D35044">
        <v>28766455</v>
      </c>
      <c r="E35044">
        <v>1</v>
      </c>
      <c r="F35044">
        <v>0</v>
      </c>
      <c r="H35044">
        <v>35041</v>
      </c>
      <c r="I35044">
        <v>22</v>
      </c>
      <c r="J35044">
        <v>44320986</v>
      </c>
      <c r="K35044">
        <v>0</v>
      </c>
      <c r="L35044">
        <v>18</v>
      </c>
    </row>
    <row r="35045" spans="2:12">
      <c r="B35045">
        <v>35042</v>
      </c>
      <c r="C35045">
        <v>22</v>
      </c>
      <c r="D35045">
        <v>28766456</v>
      </c>
      <c r="E35045">
        <v>1</v>
      </c>
      <c r="F35045">
        <v>0</v>
      </c>
      <c r="H35045">
        <v>35042</v>
      </c>
      <c r="I35045">
        <v>22</v>
      </c>
      <c r="J35045">
        <v>44396765</v>
      </c>
      <c r="K35045">
        <v>0</v>
      </c>
      <c r="L35045">
        <v>17</v>
      </c>
    </row>
    <row r="35046" spans="2:12">
      <c r="B35046">
        <v>35043</v>
      </c>
      <c r="C35046">
        <v>22</v>
      </c>
      <c r="D35046">
        <v>28820797</v>
      </c>
      <c r="E35046">
        <v>7</v>
      </c>
      <c r="F35046">
        <v>0</v>
      </c>
      <c r="H35046">
        <v>35043</v>
      </c>
      <c r="I35046">
        <v>22</v>
      </c>
      <c r="J35046">
        <v>44396766</v>
      </c>
      <c r="K35046">
        <v>0</v>
      </c>
      <c r="L35046">
        <v>17</v>
      </c>
    </row>
    <row r="35047" spans="2:12">
      <c r="B35047">
        <v>35044</v>
      </c>
      <c r="C35047">
        <v>22</v>
      </c>
      <c r="D35047">
        <v>28820799</v>
      </c>
      <c r="E35047">
        <v>7</v>
      </c>
      <c r="F35047">
        <v>0</v>
      </c>
      <c r="H35047">
        <v>35044</v>
      </c>
      <c r="I35047">
        <v>22</v>
      </c>
      <c r="J35047">
        <v>44488726</v>
      </c>
      <c r="K35047">
        <v>0</v>
      </c>
      <c r="L35047">
        <v>20</v>
      </c>
    </row>
    <row r="35048" spans="2:12">
      <c r="B35048">
        <v>35045</v>
      </c>
      <c r="C35048">
        <v>22</v>
      </c>
      <c r="D35048">
        <v>28834641</v>
      </c>
      <c r="E35048">
        <v>5</v>
      </c>
      <c r="F35048">
        <v>0</v>
      </c>
      <c r="H35048">
        <v>35045</v>
      </c>
      <c r="I35048">
        <v>22</v>
      </c>
      <c r="J35048">
        <v>44488727</v>
      </c>
      <c r="K35048">
        <v>0</v>
      </c>
      <c r="L35048">
        <v>20</v>
      </c>
    </row>
    <row r="35049" spans="2:12">
      <c r="B35049">
        <v>35046</v>
      </c>
      <c r="C35049">
        <v>22</v>
      </c>
      <c r="D35049">
        <v>28834642</v>
      </c>
      <c r="E35049">
        <v>5</v>
      </c>
      <c r="F35049">
        <v>0</v>
      </c>
      <c r="H35049">
        <v>35046</v>
      </c>
      <c r="I35049">
        <v>22</v>
      </c>
      <c r="J35049">
        <v>44498692</v>
      </c>
      <c r="K35049">
        <v>10</v>
      </c>
      <c r="L35049">
        <v>0</v>
      </c>
    </row>
    <row r="35050" spans="2:12">
      <c r="B35050">
        <v>35047</v>
      </c>
      <c r="C35050">
        <v>22</v>
      </c>
      <c r="D35050">
        <v>28844788</v>
      </c>
      <c r="E35050">
        <v>0</v>
      </c>
      <c r="F35050">
        <v>19</v>
      </c>
      <c r="H35050">
        <v>35047</v>
      </c>
      <c r="I35050">
        <v>22</v>
      </c>
      <c r="J35050">
        <v>44498693</v>
      </c>
      <c r="K35050">
        <v>10</v>
      </c>
      <c r="L35050">
        <v>0</v>
      </c>
    </row>
    <row r="35051" spans="2:12">
      <c r="B35051">
        <v>35048</v>
      </c>
      <c r="C35051">
        <v>22</v>
      </c>
      <c r="D35051">
        <v>28844789</v>
      </c>
      <c r="E35051">
        <v>0</v>
      </c>
      <c r="F35051">
        <v>19</v>
      </c>
      <c r="H35051">
        <v>35048</v>
      </c>
      <c r="I35051">
        <v>22</v>
      </c>
      <c r="J35051">
        <v>44585641</v>
      </c>
      <c r="K35051">
        <v>6</v>
      </c>
      <c r="L35051">
        <v>0</v>
      </c>
    </row>
    <row r="35052" spans="2:12">
      <c r="B35052">
        <v>35049</v>
      </c>
      <c r="C35052">
        <v>22</v>
      </c>
      <c r="D35052">
        <v>28868866</v>
      </c>
      <c r="E35052">
        <v>0</v>
      </c>
      <c r="F35052">
        <v>14</v>
      </c>
      <c r="H35052">
        <v>35049</v>
      </c>
      <c r="I35052">
        <v>22</v>
      </c>
      <c r="J35052">
        <v>44585642</v>
      </c>
      <c r="K35052">
        <v>6</v>
      </c>
      <c r="L35052">
        <v>0</v>
      </c>
    </row>
    <row r="35053" spans="2:12">
      <c r="B35053">
        <v>35050</v>
      </c>
      <c r="C35053">
        <v>22</v>
      </c>
      <c r="D35053">
        <v>28868868</v>
      </c>
      <c r="E35053">
        <v>0</v>
      </c>
      <c r="F35053">
        <v>14</v>
      </c>
      <c r="H35053">
        <v>35050</v>
      </c>
      <c r="I35053">
        <v>22</v>
      </c>
      <c r="J35053">
        <v>44632991</v>
      </c>
      <c r="K35053">
        <v>0</v>
      </c>
      <c r="L35053">
        <v>2</v>
      </c>
    </row>
    <row r="35054" spans="2:12">
      <c r="B35054">
        <v>35051</v>
      </c>
      <c r="C35054">
        <v>22</v>
      </c>
      <c r="D35054">
        <v>28944728</v>
      </c>
      <c r="E35054">
        <v>0</v>
      </c>
      <c r="F35054">
        <v>3</v>
      </c>
      <c r="H35054">
        <v>35051</v>
      </c>
      <c r="I35054">
        <v>22</v>
      </c>
      <c r="J35054">
        <v>44632992</v>
      </c>
      <c r="K35054">
        <v>0</v>
      </c>
      <c r="L35054">
        <v>2</v>
      </c>
    </row>
    <row r="35055" spans="2:12">
      <c r="B35055">
        <v>35052</v>
      </c>
      <c r="C35055">
        <v>22</v>
      </c>
      <c r="D35055">
        <v>28944729</v>
      </c>
      <c r="E35055">
        <v>0</v>
      </c>
      <c r="F35055">
        <v>3</v>
      </c>
      <c r="H35055">
        <v>35052</v>
      </c>
      <c r="I35055">
        <v>22</v>
      </c>
      <c r="J35055">
        <v>44633135</v>
      </c>
      <c r="K35055">
        <v>0</v>
      </c>
      <c r="L35055">
        <v>1</v>
      </c>
    </row>
    <row r="35056" spans="2:12">
      <c r="B35056">
        <v>35053</v>
      </c>
      <c r="C35056">
        <v>22</v>
      </c>
      <c r="D35056">
        <v>28975202</v>
      </c>
      <c r="E35056">
        <v>9</v>
      </c>
      <c r="F35056">
        <v>0</v>
      </c>
      <c r="H35056">
        <v>35053</v>
      </c>
      <c r="I35056">
        <v>22</v>
      </c>
      <c r="J35056">
        <v>44633136</v>
      </c>
      <c r="K35056">
        <v>0</v>
      </c>
      <c r="L35056">
        <v>1</v>
      </c>
    </row>
    <row r="35057" spans="2:12">
      <c r="B35057">
        <v>35054</v>
      </c>
      <c r="C35057">
        <v>22</v>
      </c>
      <c r="D35057">
        <v>28975203</v>
      </c>
      <c r="E35057">
        <v>9</v>
      </c>
      <c r="F35057">
        <v>0</v>
      </c>
      <c r="H35057">
        <v>35054</v>
      </c>
      <c r="I35057">
        <v>22</v>
      </c>
      <c r="J35057">
        <v>44645504</v>
      </c>
      <c r="K35057">
        <v>0</v>
      </c>
      <c r="L35057">
        <v>18</v>
      </c>
    </row>
    <row r="35058" spans="2:12">
      <c r="B35058">
        <v>35055</v>
      </c>
      <c r="C35058">
        <v>22</v>
      </c>
      <c r="D35058">
        <v>29007842</v>
      </c>
      <c r="E35058">
        <v>4</v>
      </c>
      <c r="F35058">
        <v>0</v>
      </c>
      <c r="H35058">
        <v>35055</v>
      </c>
      <c r="I35058">
        <v>22</v>
      </c>
      <c r="J35058">
        <v>44645505</v>
      </c>
      <c r="K35058">
        <v>0</v>
      </c>
      <c r="L35058">
        <v>18</v>
      </c>
    </row>
    <row r="35059" spans="2:12">
      <c r="B35059">
        <v>35056</v>
      </c>
      <c r="C35059">
        <v>22</v>
      </c>
      <c r="D35059">
        <v>29007843</v>
      </c>
      <c r="E35059">
        <v>4</v>
      </c>
      <c r="F35059">
        <v>0</v>
      </c>
      <c r="H35059">
        <v>35056</v>
      </c>
      <c r="I35059">
        <v>22</v>
      </c>
      <c r="J35059">
        <v>44653524</v>
      </c>
      <c r="K35059">
        <v>5</v>
      </c>
      <c r="L35059">
        <v>0</v>
      </c>
    </row>
    <row r="35060" spans="2:12">
      <c r="B35060">
        <v>35057</v>
      </c>
      <c r="C35060">
        <v>22</v>
      </c>
      <c r="D35060">
        <v>29071211</v>
      </c>
      <c r="E35060">
        <v>22</v>
      </c>
      <c r="F35060">
        <v>0</v>
      </c>
      <c r="H35060">
        <v>35057</v>
      </c>
      <c r="I35060">
        <v>22</v>
      </c>
      <c r="J35060">
        <v>44653525</v>
      </c>
      <c r="K35060">
        <v>5</v>
      </c>
      <c r="L35060">
        <v>0</v>
      </c>
    </row>
    <row r="35061" spans="2:12">
      <c r="B35061">
        <v>35058</v>
      </c>
      <c r="C35061">
        <v>22</v>
      </c>
      <c r="D35061">
        <v>29071212</v>
      </c>
      <c r="E35061">
        <v>22</v>
      </c>
      <c r="F35061">
        <v>0</v>
      </c>
      <c r="H35061">
        <v>35058</v>
      </c>
      <c r="I35061">
        <v>22</v>
      </c>
      <c r="J35061">
        <v>44690961</v>
      </c>
      <c r="K35061">
        <v>0</v>
      </c>
      <c r="L35061">
        <v>25</v>
      </c>
    </row>
    <row r="35062" spans="2:12">
      <c r="B35062">
        <v>35059</v>
      </c>
      <c r="C35062">
        <v>22</v>
      </c>
      <c r="D35062">
        <v>29120101</v>
      </c>
      <c r="E35062">
        <v>1</v>
      </c>
      <c r="F35062">
        <v>0</v>
      </c>
      <c r="H35062">
        <v>35059</v>
      </c>
      <c r="I35062">
        <v>22</v>
      </c>
      <c r="J35062">
        <v>44690962</v>
      </c>
      <c r="K35062">
        <v>0</v>
      </c>
      <c r="L35062">
        <v>25</v>
      </c>
    </row>
    <row r="35063" spans="2:12">
      <c r="B35063">
        <v>35060</v>
      </c>
      <c r="C35063">
        <v>22</v>
      </c>
      <c r="D35063">
        <v>29120104</v>
      </c>
      <c r="E35063">
        <v>1</v>
      </c>
      <c r="F35063">
        <v>0</v>
      </c>
      <c r="H35063">
        <v>35060</v>
      </c>
      <c r="I35063">
        <v>22</v>
      </c>
      <c r="J35063">
        <v>44858332</v>
      </c>
      <c r="K35063">
        <v>13</v>
      </c>
      <c r="L35063">
        <v>0</v>
      </c>
    </row>
    <row r="35064" spans="2:12">
      <c r="B35064">
        <v>35061</v>
      </c>
      <c r="C35064">
        <v>22</v>
      </c>
      <c r="D35064">
        <v>29122867</v>
      </c>
      <c r="E35064">
        <v>13</v>
      </c>
      <c r="F35064">
        <v>0</v>
      </c>
      <c r="H35064">
        <v>35061</v>
      </c>
      <c r="I35064">
        <v>22</v>
      </c>
      <c r="J35064">
        <v>44858333</v>
      </c>
      <c r="K35064">
        <v>13</v>
      </c>
      <c r="L35064">
        <v>0</v>
      </c>
    </row>
    <row r="35065" spans="2:12">
      <c r="B35065">
        <v>35062</v>
      </c>
      <c r="C35065">
        <v>22</v>
      </c>
      <c r="D35065">
        <v>29122868</v>
      </c>
      <c r="E35065">
        <v>13</v>
      </c>
      <c r="F35065">
        <v>0</v>
      </c>
      <c r="H35065">
        <v>35062</v>
      </c>
      <c r="I35065">
        <v>22</v>
      </c>
      <c r="J35065">
        <v>44872499</v>
      </c>
      <c r="K35065">
        <v>9</v>
      </c>
      <c r="L35065">
        <v>0</v>
      </c>
    </row>
    <row r="35066" spans="2:12">
      <c r="B35066">
        <v>35063</v>
      </c>
      <c r="C35066">
        <v>22</v>
      </c>
      <c r="D35066">
        <v>29128902</v>
      </c>
      <c r="E35066">
        <v>14</v>
      </c>
      <c r="F35066">
        <v>0</v>
      </c>
      <c r="H35066">
        <v>35063</v>
      </c>
      <c r="I35066">
        <v>22</v>
      </c>
      <c r="J35066">
        <v>44872500</v>
      </c>
      <c r="K35066">
        <v>9</v>
      </c>
      <c r="L35066">
        <v>0</v>
      </c>
    </row>
    <row r="35067" spans="2:12">
      <c r="B35067">
        <v>35064</v>
      </c>
      <c r="C35067">
        <v>22</v>
      </c>
      <c r="D35067">
        <v>29128905</v>
      </c>
      <c r="E35067">
        <v>14</v>
      </c>
      <c r="F35067">
        <v>0</v>
      </c>
      <c r="H35067">
        <v>35064</v>
      </c>
      <c r="I35067">
        <v>22</v>
      </c>
      <c r="J35067">
        <v>45011148</v>
      </c>
      <c r="K35067">
        <v>0</v>
      </c>
      <c r="L35067">
        <v>14</v>
      </c>
    </row>
    <row r="35068" spans="2:12">
      <c r="B35068">
        <v>35065</v>
      </c>
      <c r="C35068">
        <v>22</v>
      </c>
      <c r="D35068">
        <v>29222489</v>
      </c>
      <c r="E35068">
        <v>1</v>
      </c>
      <c r="F35068">
        <v>0</v>
      </c>
      <c r="H35068">
        <v>35065</v>
      </c>
      <c r="I35068">
        <v>22</v>
      </c>
      <c r="J35068">
        <v>45011149</v>
      </c>
      <c r="K35068">
        <v>0</v>
      </c>
      <c r="L35068">
        <v>14</v>
      </c>
    </row>
    <row r="35069" spans="2:12">
      <c r="B35069">
        <v>35066</v>
      </c>
      <c r="C35069">
        <v>22</v>
      </c>
      <c r="D35069">
        <v>29222491</v>
      </c>
      <c r="E35069">
        <v>1</v>
      </c>
      <c r="F35069">
        <v>0</v>
      </c>
      <c r="H35069">
        <v>35066</v>
      </c>
      <c r="I35069">
        <v>22</v>
      </c>
      <c r="J35069">
        <v>45039296</v>
      </c>
      <c r="K35069">
        <v>0</v>
      </c>
      <c r="L35069">
        <v>33</v>
      </c>
    </row>
    <row r="35070" spans="2:12">
      <c r="B35070">
        <v>35067</v>
      </c>
      <c r="C35070">
        <v>22</v>
      </c>
      <c r="D35070">
        <v>29341203</v>
      </c>
      <c r="E35070">
        <v>9</v>
      </c>
      <c r="F35070">
        <v>0</v>
      </c>
      <c r="H35070">
        <v>35067</v>
      </c>
      <c r="I35070">
        <v>22</v>
      </c>
      <c r="J35070">
        <v>45039297</v>
      </c>
      <c r="K35070">
        <v>0</v>
      </c>
      <c r="L35070">
        <v>33</v>
      </c>
    </row>
    <row r="35071" spans="2:12">
      <c r="B35071">
        <v>35068</v>
      </c>
      <c r="C35071">
        <v>22</v>
      </c>
      <c r="D35071">
        <v>29341204</v>
      </c>
      <c r="E35071">
        <v>9</v>
      </c>
      <c r="F35071">
        <v>0</v>
      </c>
      <c r="H35071">
        <v>35068</v>
      </c>
      <c r="I35071">
        <v>22</v>
      </c>
      <c r="J35071">
        <v>45060106</v>
      </c>
      <c r="K35071">
        <v>10</v>
      </c>
      <c r="L35071">
        <v>0</v>
      </c>
    </row>
    <row r="35072" spans="2:12">
      <c r="B35072">
        <v>35069</v>
      </c>
      <c r="C35072">
        <v>22</v>
      </c>
      <c r="D35072">
        <v>29368836</v>
      </c>
      <c r="E35072">
        <v>0</v>
      </c>
      <c r="F35072">
        <v>8</v>
      </c>
      <c r="H35072">
        <v>35069</v>
      </c>
      <c r="I35072">
        <v>22</v>
      </c>
      <c r="J35072">
        <v>45060107</v>
      </c>
      <c r="K35072">
        <v>10</v>
      </c>
      <c r="L35072">
        <v>0</v>
      </c>
    </row>
    <row r="35073" spans="2:12">
      <c r="B35073">
        <v>35070</v>
      </c>
      <c r="C35073">
        <v>22</v>
      </c>
      <c r="D35073">
        <v>29368837</v>
      </c>
      <c r="E35073">
        <v>0</v>
      </c>
      <c r="F35073">
        <v>8</v>
      </c>
      <c r="H35073">
        <v>35070</v>
      </c>
      <c r="I35073">
        <v>22</v>
      </c>
      <c r="J35073">
        <v>45067325</v>
      </c>
      <c r="K35073">
        <v>8</v>
      </c>
      <c r="L35073">
        <v>0</v>
      </c>
    </row>
    <row r="35074" spans="2:12">
      <c r="B35074">
        <v>35071</v>
      </c>
      <c r="C35074">
        <v>22</v>
      </c>
      <c r="D35074">
        <v>29447264</v>
      </c>
      <c r="E35074">
        <v>8</v>
      </c>
      <c r="F35074">
        <v>0</v>
      </c>
      <c r="H35074">
        <v>35071</v>
      </c>
      <c r="I35074">
        <v>22</v>
      </c>
      <c r="J35074">
        <v>45067326</v>
      </c>
      <c r="K35074">
        <v>8</v>
      </c>
      <c r="L35074">
        <v>0</v>
      </c>
    </row>
    <row r="35075" spans="2:12">
      <c r="B35075">
        <v>35072</v>
      </c>
      <c r="C35075">
        <v>22</v>
      </c>
      <c r="D35075">
        <v>29447265</v>
      </c>
      <c r="E35075">
        <v>8</v>
      </c>
      <c r="F35075">
        <v>0</v>
      </c>
      <c r="H35075">
        <v>35072</v>
      </c>
      <c r="I35075">
        <v>22</v>
      </c>
      <c r="J35075">
        <v>45067329</v>
      </c>
      <c r="K35075">
        <v>1</v>
      </c>
      <c r="L35075">
        <v>0</v>
      </c>
    </row>
    <row r="35076" spans="2:12">
      <c r="B35076">
        <v>35073</v>
      </c>
      <c r="C35076">
        <v>22</v>
      </c>
      <c r="D35076">
        <v>29552285</v>
      </c>
      <c r="E35076">
        <v>7</v>
      </c>
      <c r="F35076">
        <v>0</v>
      </c>
      <c r="H35076">
        <v>35073</v>
      </c>
      <c r="I35076">
        <v>22</v>
      </c>
      <c r="J35076">
        <v>45067330</v>
      </c>
      <c r="K35076">
        <v>1</v>
      </c>
      <c r="L35076">
        <v>0</v>
      </c>
    </row>
    <row r="35077" spans="2:12">
      <c r="B35077">
        <v>35074</v>
      </c>
      <c r="C35077">
        <v>22</v>
      </c>
      <c r="D35077">
        <v>29552286</v>
      </c>
      <c r="E35077">
        <v>7</v>
      </c>
      <c r="F35077">
        <v>0</v>
      </c>
      <c r="H35077">
        <v>35074</v>
      </c>
      <c r="I35077">
        <v>22</v>
      </c>
      <c r="J35077">
        <v>45078925</v>
      </c>
      <c r="K35077">
        <v>5</v>
      </c>
      <c r="L35077">
        <v>0</v>
      </c>
    </row>
    <row r="35078" spans="2:12">
      <c r="B35078">
        <v>35075</v>
      </c>
      <c r="C35078">
        <v>22</v>
      </c>
      <c r="D35078">
        <v>29590659</v>
      </c>
      <c r="E35078">
        <v>0</v>
      </c>
      <c r="F35078">
        <v>8</v>
      </c>
      <c r="H35078">
        <v>35075</v>
      </c>
      <c r="I35078">
        <v>22</v>
      </c>
      <c r="J35078">
        <v>45078926</v>
      </c>
      <c r="K35078">
        <v>5</v>
      </c>
      <c r="L35078">
        <v>0</v>
      </c>
    </row>
    <row r="35079" spans="2:12">
      <c r="B35079">
        <v>35076</v>
      </c>
      <c r="C35079">
        <v>22</v>
      </c>
      <c r="D35079">
        <v>29590660</v>
      </c>
      <c r="E35079">
        <v>0</v>
      </c>
      <c r="F35079">
        <v>8</v>
      </c>
      <c r="H35079">
        <v>35076</v>
      </c>
      <c r="I35079">
        <v>22</v>
      </c>
      <c r="J35079">
        <v>45079158</v>
      </c>
      <c r="K35079">
        <v>16</v>
      </c>
      <c r="L35079">
        <v>0</v>
      </c>
    </row>
    <row r="35080" spans="2:12">
      <c r="B35080">
        <v>35077</v>
      </c>
      <c r="C35080">
        <v>22</v>
      </c>
      <c r="D35080">
        <v>29755358</v>
      </c>
      <c r="E35080">
        <v>0</v>
      </c>
      <c r="F35080">
        <v>1</v>
      </c>
      <c r="H35080">
        <v>35077</v>
      </c>
      <c r="I35080">
        <v>22</v>
      </c>
      <c r="J35080">
        <v>45079159</v>
      </c>
      <c r="K35080">
        <v>16</v>
      </c>
      <c r="L35080">
        <v>0</v>
      </c>
    </row>
    <row r="35081" spans="2:12">
      <c r="B35081">
        <v>35078</v>
      </c>
      <c r="C35081">
        <v>22</v>
      </c>
      <c r="D35081">
        <v>29755359</v>
      </c>
      <c r="E35081">
        <v>0</v>
      </c>
      <c r="F35081">
        <v>1</v>
      </c>
      <c r="H35081">
        <v>35078</v>
      </c>
      <c r="I35081">
        <v>22</v>
      </c>
      <c r="J35081">
        <v>45176868</v>
      </c>
      <c r="K35081">
        <v>19</v>
      </c>
      <c r="L35081">
        <v>0</v>
      </c>
    </row>
    <row r="35082" spans="2:12">
      <c r="B35082">
        <v>35079</v>
      </c>
      <c r="C35082">
        <v>22</v>
      </c>
      <c r="D35082">
        <v>29788682</v>
      </c>
      <c r="E35082">
        <v>7</v>
      </c>
      <c r="F35082">
        <v>0</v>
      </c>
      <c r="H35082">
        <v>35079</v>
      </c>
      <c r="I35082">
        <v>22</v>
      </c>
      <c r="J35082">
        <v>45176870</v>
      </c>
      <c r="K35082">
        <v>19</v>
      </c>
      <c r="L35082">
        <v>0</v>
      </c>
    </row>
    <row r="35083" spans="2:12">
      <c r="B35083">
        <v>35080</v>
      </c>
      <c r="C35083">
        <v>22</v>
      </c>
      <c r="D35083">
        <v>29788684</v>
      </c>
      <c r="E35083">
        <v>7</v>
      </c>
      <c r="F35083">
        <v>0</v>
      </c>
      <c r="H35083">
        <v>35080</v>
      </c>
      <c r="I35083">
        <v>22</v>
      </c>
      <c r="J35083">
        <v>45238006</v>
      </c>
      <c r="K35083">
        <v>8</v>
      </c>
      <c r="L35083">
        <v>0</v>
      </c>
    </row>
    <row r="35084" spans="2:12">
      <c r="B35084">
        <v>35081</v>
      </c>
      <c r="C35084">
        <v>22</v>
      </c>
      <c r="D35084">
        <v>29858104</v>
      </c>
      <c r="E35084">
        <v>0</v>
      </c>
      <c r="F35084">
        <v>7</v>
      </c>
      <c r="H35084">
        <v>35081</v>
      </c>
      <c r="I35084">
        <v>22</v>
      </c>
      <c r="J35084">
        <v>45238007</v>
      </c>
      <c r="K35084">
        <v>8</v>
      </c>
      <c r="L35084">
        <v>0</v>
      </c>
    </row>
    <row r="35085" spans="2:12">
      <c r="B35085">
        <v>35082</v>
      </c>
      <c r="C35085">
        <v>22</v>
      </c>
      <c r="D35085">
        <v>29858105</v>
      </c>
      <c r="E35085">
        <v>0</v>
      </c>
      <c r="F35085">
        <v>7</v>
      </c>
      <c r="H35085">
        <v>35082</v>
      </c>
      <c r="I35085">
        <v>22</v>
      </c>
      <c r="J35085">
        <v>45249735</v>
      </c>
      <c r="K35085">
        <v>5</v>
      </c>
      <c r="L35085">
        <v>0</v>
      </c>
    </row>
    <row r="35086" spans="2:12">
      <c r="B35086">
        <v>35083</v>
      </c>
      <c r="C35086">
        <v>22</v>
      </c>
      <c r="D35086">
        <v>29901039</v>
      </c>
      <c r="E35086">
        <v>1</v>
      </c>
      <c r="F35086">
        <v>0</v>
      </c>
      <c r="H35086">
        <v>35083</v>
      </c>
      <c r="I35086">
        <v>22</v>
      </c>
      <c r="J35086">
        <v>45249736</v>
      </c>
      <c r="K35086">
        <v>5</v>
      </c>
      <c r="L35086">
        <v>0</v>
      </c>
    </row>
    <row r="35087" spans="2:12">
      <c r="B35087">
        <v>35084</v>
      </c>
      <c r="C35087">
        <v>22</v>
      </c>
      <c r="D35087">
        <v>29901041</v>
      </c>
      <c r="E35087">
        <v>1</v>
      </c>
      <c r="F35087">
        <v>0</v>
      </c>
      <c r="H35087">
        <v>35084</v>
      </c>
      <c r="I35087">
        <v>22</v>
      </c>
      <c r="J35087">
        <v>45251808</v>
      </c>
      <c r="K35087">
        <v>6</v>
      </c>
      <c r="L35087">
        <v>0</v>
      </c>
    </row>
    <row r="35088" spans="2:12">
      <c r="B35088">
        <v>35085</v>
      </c>
      <c r="C35088">
        <v>22</v>
      </c>
      <c r="D35088">
        <v>29921900</v>
      </c>
      <c r="E35088">
        <v>2</v>
      </c>
      <c r="F35088">
        <v>0</v>
      </c>
      <c r="H35088">
        <v>35085</v>
      </c>
      <c r="I35088">
        <v>22</v>
      </c>
      <c r="J35088">
        <v>45251809</v>
      </c>
      <c r="K35088">
        <v>6</v>
      </c>
      <c r="L35088">
        <v>0</v>
      </c>
    </row>
    <row r="35089" spans="2:12">
      <c r="B35089">
        <v>35086</v>
      </c>
      <c r="C35089">
        <v>22</v>
      </c>
      <c r="D35089">
        <v>29921901</v>
      </c>
      <c r="E35089">
        <v>2</v>
      </c>
      <c r="F35089">
        <v>0</v>
      </c>
      <c r="H35089">
        <v>35086</v>
      </c>
      <c r="I35089">
        <v>22</v>
      </c>
      <c r="J35089">
        <v>45329260</v>
      </c>
      <c r="K35089">
        <v>0</v>
      </c>
      <c r="L35089">
        <v>12</v>
      </c>
    </row>
    <row r="35090" spans="2:12">
      <c r="B35090">
        <v>35087</v>
      </c>
      <c r="C35090">
        <v>22</v>
      </c>
      <c r="D35090">
        <v>29921995</v>
      </c>
      <c r="E35090">
        <v>2</v>
      </c>
      <c r="F35090">
        <v>0</v>
      </c>
      <c r="H35090">
        <v>35087</v>
      </c>
      <c r="I35090">
        <v>22</v>
      </c>
      <c r="J35090">
        <v>45329261</v>
      </c>
      <c r="K35090">
        <v>0</v>
      </c>
      <c r="L35090">
        <v>12</v>
      </c>
    </row>
    <row r="35091" spans="2:12">
      <c r="B35091">
        <v>35088</v>
      </c>
      <c r="C35091">
        <v>22</v>
      </c>
      <c r="D35091">
        <v>29921996</v>
      </c>
      <c r="E35091">
        <v>5</v>
      </c>
      <c r="F35091">
        <v>0</v>
      </c>
      <c r="H35091">
        <v>35088</v>
      </c>
      <c r="I35091">
        <v>22</v>
      </c>
      <c r="J35091">
        <v>45358788</v>
      </c>
      <c r="K35091">
        <v>0</v>
      </c>
      <c r="L35091">
        <v>29</v>
      </c>
    </row>
    <row r="35092" spans="2:12">
      <c r="B35092">
        <v>35089</v>
      </c>
      <c r="C35092">
        <v>22</v>
      </c>
      <c r="D35092">
        <v>29921997</v>
      </c>
      <c r="E35092">
        <v>5</v>
      </c>
      <c r="F35092">
        <v>0</v>
      </c>
      <c r="H35092">
        <v>35089</v>
      </c>
      <c r="I35092">
        <v>22</v>
      </c>
      <c r="J35092">
        <v>45358789</v>
      </c>
      <c r="K35092">
        <v>0</v>
      </c>
      <c r="L35092">
        <v>29</v>
      </c>
    </row>
    <row r="35093" spans="2:12">
      <c r="B35093">
        <v>35090</v>
      </c>
      <c r="C35093">
        <v>22</v>
      </c>
      <c r="D35093">
        <v>29921998</v>
      </c>
      <c r="E35093">
        <v>2</v>
      </c>
      <c r="F35093">
        <v>0</v>
      </c>
      <c r="H35093">
        <v>35090</v>
      </c>
      <c r="I35093">
        <v>22</v>
      </c>
      <c r="J35093">
        <v>45572012</v>
      </c>
      <c r="K35093">
        <v>5</v>
      </c>
      <c r="L35093">
        <v>0</v>
      </c>
    </row>
    <row r="35094" spans="2:12">
      <c r="B35094">
        <v>35091</v>
      </c>
      <c r="C35094">
        <v>22</v>
      </c>
      <c r="D35094">
        <v>30009803</v>
      </c>
      <c r="E35094">
        <v>11</v>
      </c>
      <c r="F35094">
        <v>0</v>
      </c>
      <c r="H35094">
        <v>35091</v>
      </c>
      <c r="I35094">
        <v>22</v>
      </c>
      <c r="J35094">
        <v>45572013</v>
      </c>
      <c r="K35094">
        <v>5</v>
      </c>
      <c r="L35094">
        <v>0</v>
      </c>
    </row>
    <row r="35095" spans="2:12">
      <c r="B35095">
        <v>35092</v>
      </c>
      <c r="C35095">
        <v>22</v>
      </c>
      <c r="D35095">
        <v>30009804</v>
      </c>
      <c r="E35095">
        <v>11</v>
      </c>
      <c r="F35095">
        <v>0</v>
      </c>
      <c r="H35095">
        <v>35092</v>
      </c>
      <c r="I35095">
        <v>22</v>
      </c>
      <c r="J35095">
        <v>45652804</v>
      </c>
      <c r="K35095">
        <v>7</v>
      </c>
      <c r="L35095">
        <v>0</v>
      </c>
    </row>
    <row r="35096" spans="2:12">
      <c r="B35096">
        <v>35093</v>
      </c>
      <c r="C35096">
        <v>22</v>
      </c>
      <c r="D35096">
        <v>30066725</v>
      </c>
      <c r="E35096">
        <v>0</v>
      </c>
      <c r="F35096">
        <v>1</v>
      </c>
      <c r="H35096">
        <v>35093</v>
      </c>
      <c r="I35096">
        <v>22</v>
      </c>
      <c r="J35096">
        <v>45652805</v>
      </c>
      <c r="K35096">
        <v>7</v>
      </c>
      <c r="L35096">
        <v>0</v>
      </c>
    </row>
    <row r="35097" spans="2:12">
      <c r="B35097">
        <v>35094</v>
      </c>
      <c r="C35097">
        <v>22</v>
      </c>
      <c r="D35097">
        <v>30066726</v>
      </c>
      <c r="E35097">
        <v>0</v>
      </c>
      <c r="F35097">
        <v>1</v>
      </c>
      <c r="H35097">
        <v>35094</v>
      </c>
      <c r="I35097">
        <v>22</v>
      </c>
      <c r="J35097">
        <v>45652820</v>
      </c>
      <c r="K35097">
        <v>1</v>
      </c>
      <c r="L35097">
        <v>0</v>
      </c>
    </row>
    <row r="35098" spans="2:12">
      <c r="B35098">
        <v>35095</v>
      </c>
      <c r="C35098">
        <v>22</v>
      </c>
      <c r="D35098">
        <v>30268589</v>
      </c>
      <c r="E35098">
        <v>0</v>
      </c>
      <c r="F35098">
        <v>8</v>
      </c>
      <c r="H35098">
        <v>35095</v>
      </c>
      <c r="I35098">
        <v>22</v>
      </c>
      <c r="J35098">
        <v>45652821</v>
      </c>
      <c r="K35098">
        <v>1</v>
      </c>
      <c r="L35098">
        <v>0</v>
      </c>
    </row>
    <row r="35099" spans="2:12">
      <c r="B35099">
        <v>35096</v>
      </c>
      <c r="C35099">
        <v>22</v>
      </c>
      <c r="D35099">
        <v>30268590</v>
      </c>
      <c r="E35099">
        <v>0</v>
      </c>
      <c r="F35099">
        <v>8</v>
      </c>
      <c r="H35099">
        <v>35096</v>
      </c>
      <c r="I35099">
        <v>22</v>
      </c>
      <c r="J35099">
        <v>45660225</v>
      </c>
      <c r="K35099">
        <v>13</v>
      </c>
      <c r="L35099">
        <v>0</v>
      </c>
    </row>
    <row r="35100" spans="2:12">
      <c r="B35100">
        <v>35097</v>
      </c>
      <c r="C35100">
        <v>22</v>
      </c>
      <c r="D35100">
        <v>30308072</v>
      </c>
      <c r="E35100">
        <v>17</v>
      </c>
      <c r="F35100">
        <v>0</v>
      </c>
      <c r="H35100">
        <v>35097</v>
      </c>
      <c r="I35100">
        <v>22</v>
      </c>
      <c r="J35100">
        <v>45660226</v>
      </c>
      <c r="K35100">
        <v>13</v>
      </c>
      <c r="L35100">
        <v>0</v>
      </c>
    </row>
    <row r="35101" spans="2:12">
      <c r="B35101">
        <v>35098</v>
      </c>
      <c r="C35101">
        <v>22</v>
      </c>
      <c r="D35101">
        <v>30308073</v>
      </c>
      <c r="E35101">
        <v>17</v>
      </c>
      <c r="F35101">
        <v>0</v>
      </c>
      <c r="H35101">
        <v>35098</v>
      </c>
      <c r="I35101">
        <v>22</v>
      </c>
      <c r="J35101">
        <v>45667130</v>
      </c>
      <c r="K35101">
        <v>8</v>
      </c>
      <c r="L35101">
        <v>0</v>
      </c>
    </row>
    <row r="35102" spans="2:12">
      <c r="B35102">
        <v>35099</v>
      </c>
      <c r="C35102">
        <v>22</v>
      </c>
      <c r="D35102">
        <v>30440873</v>
      </c>
      <c r="E35102">
        <v>7</v>
      </c>
      <c r="F35102">
        <v>0</v>
      </c>
      <c r="H35102">
        <v>35099</v>
      </c>
      <c r="I35102">
        <v>22</v>
      </c>
      <c r="J35102">
        <v>45667131</v>
      </c>
      <c r="K35102">
        <v>8</v>
      </c>
      <c r="L35102">
        <v>0</v>
      </c>
    </row>
    <row r="35103" spans="2:12">
      <c r="B35103">
        <v>35100</v>
      </c>
      <c r="C35103">
        <v>22</v>
      </c>
      <c r="D35103">
        <v>30440874</v>
      </c>
      <c r="E35103">
        <v>7</v>
      </c>
      <c r="F35103">
        <v>0</v>
      </c>
      <c r="H35103">
        <v>35100</v>
      </c>
      <c r="I35103">
        <v>22</v>
      </c>
      <c r="J35103">
        <v>45797459</v>
      </c>
      <c r="K35103">
        <v>0</v>
      </c>
      <c r="L35103">
        <v>14</v>
      </c>
    </row>
    <row r="35104" spans="2:12">
      <c r="B35104">
        <v>35101</v>
      </c>
      <c r="C35104">
        <v>22</v>
      </c>
      <c r="D35104">
        <v>30523440</v>
      </c>
      <c r="E35104">
        <v>10</v>
      </c>
      <c r="F35104">
        <v>0</v>
      </c>
      <c r="H35104">
        <v>35101</v>
      </c>
      <c r="I35104">
        <v>22</v>
      </c>
      <c r="J35104">
        <v>45797460</v>
      </c>
      <c r="K35104">
        <v>0</v>
      </c>
      <c r="L35104">
        <v>14</v>
      </c>
    </row>
    <row r="35105" spans="2:12">
      <c r="B35105">
        <v>35102</v>
      </c>
      <c r="C35105">
        <v>22</v>
      </c>
      <c r="D35105">
        <v>30523441</v>
      </c>
      <c r="E35105">
        <v>10</v>
      </c>
      <c r="F35105">
        <v>0</v>
      </c>
      <c r="H35105">
        <v>35102</v>
      </c>
      <c r="I35105">
        <v>22</v>
      </c>
      <c r="J35105">
        <v>46136533</v>
      </c>
      <c r="K35105">
        <v>3</v>
      </c>
      <c r="L35105">
        <v>0</v>
      </c>
    </row>
    <row r="35106" spans="2:12">
      <c r="B35106">
        <v>35103</v>
      </c>
      <c r="C35106">
        <v>22</v>
      </c>
      <c r="D35106">
        <v>30570810</v>
      </c>
      <c r="E35106">
        <v>4</v>
      </c>
      <c r="F35106">
        <v>0</v>
      </c>
      <c r="H35106">
        <v>35103</v>
      </c>
      <c r="I35106">
        <v>22</v>
      </c>
      <c r="J35106">
        <v>46136534</v>
      </c>
      <c r="K35106">
        <v>3</v>
      </c>
      <c r="L35106">
        <v>0</v>
      </c>
    </row>
    <row r="35107" spans="2:12">
      <c r="B35107">
        <v>35104</v>
      </c>
      <c r="C35107">
        <v>22</v>
      </c>
      <c r="D35107">
        <v>30570811</v>
      </c>
      <c r="E35107">
        <v>4</v>
      </c>
      <c r="F35107">
        <v>0</v>
      </c>
      <c r="H35107">
        <v>35104</v>
      </c>
      <c r="I35107">
        <v>22</v>
      </c>
      <c r="J35107">
        <v>46165179</v>
      </c>
      <c r="K35107">
        <v>26</v>
      </c>
      <c r="L35107">
        <v>0</v>
      </c>
    </row>
    <row r="35108" spans="2:12">
      <c r="B35108">
        <v>35105</v>
      </c>
      <c r="C35108">
        <v>22</v>
      </c>
      <c r="D35108">
        <v>30604516</v>
      </c>
      <c r="E35108">
        <v>6</v>
      </c>
      <c r="F35108">
        <v>0</v>
      </c>
      <c r="H35108">
        <v>35105</v>
      </c>
      <c r="I35108">
        <v>22</v>
      </c>
      <c r="J35108">
        <v>46165180</v>
      </c>
      <c r="K35108">
        <v>26</v>
      </c>
      <c r="L35108">
        <v>0</v>
      </c>
    </row>
    <row r="35109" spans="2:12">
      <c r="B35109">
        <v>35106</v>
      </c>
      <c r="C35109">
        <v>22</v>
      </c>
      <c r="D35109">
        <v>30604517</v>
      </c>
      <c r="E35109">
        <v>6</v>
      </c>
      <c r="F35109">
        <v>0</v>
      </c>
      <c r="H35109">
        <v>35106</v>
      </c>
      <c r="I35109">
        <v>22</v>
      </c>
      <c r="J35109">
        <v>46189791</v>
      </c>
      <c r="K35109">
        <v>4</v>
      </c>
      <c r="L35109">
        <v>0</v>
      </c>
    </row>
    <row r="35110" spans="2:12">
      <c r="B35110">
        <v>35107</v>
      </c>
      <c r="C35110">
        <v>22</v>
      </c>
      <c r="D35110">
        <v>30628244</v>
      </c>
      <c r="E35110">
        <v>1</v>
      </c>
      <c r="F35110">
        <v>0</v>
      </c>
      <c r="H35110">
        <v>35107</v>
      </c>
      <c r="I35110">
        <v>22</v>
      </c>
      <c r="J35110">
        <v>46189792</v>
      </c>
      <c r="K35110">
        <v>4</v>
      </c>
      <c r="L35110">
        <v>0</v>
      </c>
    </row>
    <row r="35111" spans="2:12">
      <c r="B35111">
        <v>35108</v>
      </c>
      <c r="C35111">
        <v>22</v>
      </c>
      <c r="D35111">
        <v>30628246</v>
      </c>
      <c r="E35111">
        <v>1</v>
      </c>
      <c r="F35111">
        <v>0</v>
      </c>
      <c r="H35111">
        <v>35108</v>
      </c>
      <c r="I35111">
        <v>22</v>
      </c>
      <c r="J35111">
        <v>46199952</v>
      </c>
      <c r="K35111">
        <v>11</v>
      </c>
      <c r="L35111">
        <v>0</v>
      </c>
    </row>
    <row r="35112" spans="2:12">
      <c r="B35112">
        <v>35109</v>
      </c>
      <c r="C35112">
        <v>22</v>
      </c>
      <c r="D35112">
        <v>30659489</v>
      </c>
      <c r="E35112">
        <v>11</v>
      </c>
      <c r="F35112">
        <v>0</v>
      </c>
      <c r="H35112">
        <v>35109</v>
      </c>
      <c r="I35112">
        <v>22</v>
      </c>
      <c r="J35112">
        <v>46199953</v>
      </c>
      <c r="K35112">
        <v>11</v>
      </c>
      <c r="L35112">
        <v>0</v>
      </c>
    </row>
    <row r="35113" spans="2:12">
      <c r="B35113">
        <v>35110</v>
      </c>
      <c r="C35113">
        <v>22</v>
      </c>
      <c r="D35113">
        <v>30659492</v>
      </c>
      <c r="E35113">
        <v>11</v>
      </c>
      <c r="F35113">
        <v>0</v>
      </c>
      <c r="H35113">
        <v>35110</v>
      </c>
      <c r="I35113">
        <v>22</v>
      </c>
      <c r="J35113">
        <v>46303730</v>
      </c>
      <c r="K35113">
        <v>27</v>
      </c>
      <c r="L35113">
        <v>0</v>
      </c>
    </row>
    <row r="35114" spans="2:12">
      <c r="B35114">
        <v>35111</v>
      </c>
      <c r="C35114">
        <v>22</v>
      </c>
      <c r="D35114">
        <v>30745144</v>
      </c>
      <c r="E35114">
        <v>10</v>
      </c>
      <c r="F35114">
        <v>0</v>
      </c>
      <c r="H35114">
        <v>35111</v>
      </c>
      <c r="I35114">
        <v>22</v>
      </c>
      <c r="J35114">
        <v>46303731</v>
      </c>
      <c r="K35114">
        <v>27</v>
      </c>
      <c r="L35114">
        <v>0</v>
      </c>
    </row>
    <row r="35115" spans="2:12">
      <c r="B35115">
        <v>35112</v>
      </c>
      <c r="C35115">
        <v>22</v>
      </c>
      <c r="D35115">
        <v>30745145</v>
      </c>
      <c r="E35115">
        <v>10</v>
      </c>
      <c r="F35115">
        <v>0</v>
      </c>
      <c r="H35115">
        <v>35112</v>
      </c>
      <c r="I35115">
        <v>22</v>
      </c>
      <c r="J35115">
        <v>46420516</v>
      </c>
      <c r="K35115">
        <v>3</v>
      </c>
      <c r="L35115">
        <v>0</v>
      </c>
    </row>
    <row r="35116" spans="2:12">
      <c r="B35116">
        <v>35113</v>
      </c>
      <c r="C35116">
        <v>22</v>
      </c>
      <c r="D35116">
        <v>30748805</v>
      </c>
      <c r="E35116">
        <v>9</v>
      </c>
      <c r="F35116">
        <v>0</v>
      </c>
      <c r="H35116">
        <v>35113</v>
      </c>
      <c r="I35116">
        <v>22</v>
      </c>
      <c r="J35116">
        <v>46420518</v>
      </c>
      <c r="K35116">
        <v>3</v>
      </c>
      <c r="L35116">
        <v>0</v>
      </c>
    </row>
    <row r="35117" spans="2:12">
      <c r="B35117">
        <v>35114</v>
      </c>
      <c r="C35117">
        <v>22</v>
      </c>
      <c r="D35117">
        <v>30748806</v>
      </c>
      <c r="E35117">
        <v>9</v>
      </c>
      <c r="F35117">
        <v>0</v>
      </c>
      <c r="H35117">
        <v>35114</v>
      </c>
      <c r="I35117">
        <v>22</v>
      </c>
      <c r="J35117">
        <v>46435278</v>
      </c>
      <c r="K35117">
        <v>0</v>
      </c>
      <c r="L35117">
        <v>1</v>
      </c>
    </row>
    <row r="35118" spans="2:12">
      <c r="B35118">
        <v>35115</v>
      </c>
      <c r="C35118">
        <v>22</v>
      </c>
      <c r="D35118">
        <v>30772878</v>
      </c>
      <c r="E35118">
        <v>3</v>
      </c>
      <c r="F35118">
        <v>0</v>
      </c>
      <c r="H35118">
        <v>35115</v>
      </c>
      <c r="I35118">
        <v>22</v>
      </c>
      <c r="J35118">
        <v>46435279</v>
      </c>
      <c r="K35118">
        <v>0</v>
      </c>
      <c r="L35118">
        <v>1</v>
      </c>
    </row>
    <row r="35119" spans="2:12">
      <c r="B35119">
        <v>35116</v>
      </c>
      <c r="C35119">
        <v>22</v>
      </c>
      <c r="D35119">
        <v>30772880</v>
      </c>
      <c r="E35119">
        <v>3</v>
      </c>
      <c r="F35119">
        <v>0</v>
      </c>
      <c r="H35119">
        <v>35116</v>
      </c>
      <c r="I35119">
        <v>22</v>
      </c>
      <c r="J35119">
        <v>46450699</v>
      </c>
      <c r="K35119">
        <v>0</v>
      </c>
      <c r="L35119">
        <v>16</v>
      </c>
    </row>
    <row r="35120" spans="2:12">
      <c r="B35120">
        <v>35117</v>
      </c>
      <c r="C35120">
        <v>22</v>
      </c>
      <c r="D35120">
        <v>30926088</v>
      </c>
      <c r="E35120">
        <v>0</v>
      </c>
      <c r="F35120">
        <v>17</v>
      </c>
      <c r="H35120">
        <v>35117</v>
      </c>
      <c r="I35120">
        <v>22</v>
      </c>
      <c r="J35120">
        <v>46450700</v>
      </c>
      <c r="K35120">
        <v>0</v>
      </c>
      <c r="L35120">
        <v>16</v>
      </c>
    </row>
    <row r="35121" spans="2:12">
      <c r="B35121">
        <v>35118</v>
      </c>
      <c r="C35121">
        <v>22</v>
      </c>
      <c r="D35121">
        <v>30926089</v>
      </c>
      <c r="E35121">
        <v>0</v>
      </c>
      <c r="F35121">
        <v>17</v>
      </c>
      <c r="H35121">
        <v>35118</v>
      </c>
      <c r="I35121">
        <v>22</v>
      </c>
      <c r="J35121">
        <v>46575100</v>
      </c>
      <c r="K35121">
        <v>0</v>
      </c>
      <c r="L35121">
        <v>14</v>
      </c>
    </row>
    <row r="35122" spans="2:12">
      <c r="B35122">
        <v>35119</v>
      </c>
      <c r="C35122">
        <v>22</v>
      </c>
      <c r="D35122">
        <v>30942126</v>
      </c>
      <c r="E35122">
        <v>12</v>
      </c>
      <c r="F35122">
        <v>0</v>
      </c>
      <c r="H35122">
        <v>35119</v>
      </c>
      <c r="I35122">
        <v>22</v>
      </c>
      <c r="J35122">
        <v>46575101</v>
      </c>
      <c r="K35122">
        <v>0</v>
      </c>
      <c r="L35122">
        <v>14</v>
      </c>
    </row>
    <row r="35123" spans="2:12">
      <c r="B35123">
        <v>35120</v>
      </c>
      <c r="C35123">
        <v>22</v>
      </c>
      <c r="D35123">
        <v>30942127</v>
      </c>
      <c r="E35123">
        <v>12</v>
      </c>
      <c r="F35123">
        <v>0</v>
      </c>
      <c r="H35123">
        <v>35120</v>
      </c>
      <c r="I35123">
        <v>22</v>
      </c>
      <c r="J35123">
        <v>46616157</v>
      </c>
      <c r="K35123">
        <v>3</v>
      </c>
      <c r="L35123">
        <v>0</v>
      </c>
    </row>
    <row r="35124" spans="2:12">
      <c r="B35124">
        <v>35121</v>
      </c>
      <c r="C35124">
        <v>22</v>
      </c>
      <c r="D35124">
        <v>30943855</v>
      </c>
      <c r="E35124">
        <v>5</v>
      </c>
      <c r="F35124">
        <v>0</v>
      </c>
      <c r="H35124">
        <v>35121</v>
      </c>
      <c r="I35124">
        <v>22</v>
      </c>
      <c r="J35124">
        <v>46616158</v>
      </c>
      <c r="K35124">
        <v>3</v>
      </c>
      <c r="L35124">
        <v>0</v>
      </c>
    </row>
    <row r="35125" spans="2:12">
      <c r="B35125">
        <v>35122</v>
      </c>
      <c r="C35125">
        <v>22</v>
      </c>
      <c r="D35125">
        <v>30943856</v>
      </c>
      <c r="E35125">
        <v>5</v>
      </c>
      <c r="F35125">
        <v>0</v>
      </c>
      <c r="H35125">
        <v>35122</v>
      </c>
      <c r="I35125">
        <v>22</v>
      </c>
      <c r="J35125">
        <v>46661897</v>
      </c>
      <c r="K35125">
        <v>2</v>
      </c>
      <c r="L35125">
        <v>0</v>
      </c>
    </row>
    <row r="35126" spans="2:12">
      <c r="B35126">
        <v>35123</v>
      </c>
      <c r="C35126">
        <v>22</v>
      </c>
      <c r="D35126">
        <v>30943989</v>
      </c>
      <c r="E35126">
        <v>1</v>
      </c>
      <c r="F35126">
        <v>0</v>
      </c>
      <c r="H35126">
        <v>35123</v>
      </c>
      <c r="I35126">
        <v>22</v>
      </c>
      <c r="J35126">
        <v>46661898</v>
      </c>
      <c r="K35126">
        <v>2</v>
      </c>
      <c r="L35126">
        <v>0</v>
      </c>
    </row>
    <row r="35127" spans="2:12">
      <c r="B35127">
        <v>35124</v>
      </c>
      <c r="C35127">
        <v>22</v>
      </c>
      <c r="D35127">
        <v>30943990</v>
      </c>
      <c r="E35127">
        <v>1</v>
      </c>
      <c r="F35127">
        <v>0</v>
      </c>
      <c r="H35127">
        <v>35124</v>
      </c>
      <c r="I35127">
        <v>22</v>
      </c>
      <c r="J35127">
        <v>46770371</v>
      </c>
      <c r="K35127">
        <v>10</v>
      </c>
      <c r="L35127">
        <v>0</v>
      </c>
    </row>
    <row r="35128" spans="2:12">
      <c r="B35128">
        <v>35125</v>
      </c>
      <c r="C35128">
        <v>22</v>
      </c>
      <c r="D35128">
        <v>31021315</v>
      </c>
      <c r="E35128">
        <v>15</v>
      </c>
      <c r="F35128">
        <v>0</v>
      </c>
      <c r="H35128">
        <v>35125</v>
      </c>
      <c r="I35128">
        <v>22</v>
      </c>
      <c r="J35128">
        <v>46770372</v>
      </c>
      <c r="K35128">
        <v>10</v>
      </c>
      <c r="L35128">
        <v>0</v>
      </c>
    </row>
    <row r="35129" spans="2:12">
      <c r="B35129">
        <v>35126</v>
      </c>
      <c r="C35129">
        <v>22</v>
      </c>
      <c r="D35129">
        <v>31021316</v>
      </c>
      <c r="E35129">
        <v>15</v>
      </c>
      <c r="F35129">
        <v>0</v>
      </c>
      <c r="H35129">
        <v>35126</v>
      </c>
      <c r="I35129">
        <v>22</v>
      </c>
      <c r="J35129">
        <v>46770373</v>
      </c>
      <c r="K35129">
        <v>20</v>
      </c>
      <c r="L35129">
        <v>0</v>
      </c>
    </row>
    <row r="35130" spans="2:12">
      <c r="B35130">
        <v>35127</v>
      </c>
      <c r="C35130">
        <v>22</v>
      </c>
      <c r="D35130">
        <v>31177122</v>
      </c>
      <c r="E35130">
        <v>8</v>
      </c>
      <c r="F35130">
        <v>0</v>
      </c>
      <c r="H35130">
        <v>35127</v>
      </c>
      <c r="I35130">
        <v>22</v>
      </c>
      <c r="J35130">
        <v>46771310</v>
      </c>
      <c r="K35130">
        <v>9</v>
      </c>
      <c r="L35130">
        <v>0</v>
      </c>
    </row>
    <row r="35131" spans="2:12">
      <c r="B35131">
        <v>35128</v>
      </c>
      <c r="C35131">
        <v>22</v>
      </c>
      <c r="D35131">
        <v>31177124</v>
      </c>
      <c r="E35131">
        <v>8</v>
      </c>
      <c r="F35131">
        <v>0</v>
      </c>
      <c r="H35131">
        <v>35128</v>
      </c>
      <c r="I35131">
        <v>22</v>
      </c>
      <c r="J35131">
        <v>46771312</v>
      </c>
      <c r="K35131">
        <v>9</v>
      </c>
      <c r="L35131">
        <v>0</v>
      </c>
    </row>
    <row r="35132" spans="2:12">
      <c r="B35132">
        <v>35129</v>
      </c>
      <c r="C35132">
        <v>22</v>
      </c>
      <c r="D35132">
        <v>31245387</v>
      </c>
      <c r="E35132">
        <v>2</v>
      </c>
      <c r="F35132">
        <v>0</v>
      </c>
      <c r="H35132">
        <v>35129</v>
      </c>
      <c r="I35132">
        <v>22</v>
      </c>
      <c r="J35132">
        <v>46996378</v>
      </c>
      <c r="K35132">
        <v>0</v>
      </c>
      <c r="L35132">
        <v>7</v>
      </c>
    </row>
    <row r="35133" spans="2:12">
      <c r="B35133">
        <v>35130</v>
      </c>
      <c r="C35133">
        <v>22</v>
      </c>
      <c r="D35133">
        <v>31245388</v>
      </c>
      <c r="E35133">
        <v>2</v>
      </c>
      <c r="F35133">
        <v>0</v>
      </c>
      <c r="H35133">
        <v>35130</v>
      </c>
      <c r="I35133">
        <v>22</v>
      </c>
      <c r="J35133">
        <v>46996379</v>
      </c>
      <c r="K35133">
        <v>0</v>
      </c>
      <c r="L35133">
        <v>7</v>
      </c>
    </row>
    <row r="35134" spans="2:12">
      <c r="B35134">
        <v>35131</v>
      </c>
      <c r="C35134">
        <v>22</v>
      </c>
      <c r="D35134">
        <v>31269819</v>
      </c>
      <c r="E35134">
        <v>0</v>
      </c>
      <c r="F35134">
        <v>17</v>
      </c>
      <c r="H35134">
        <v>35131</v>
      </c>
      <c r="I35134">
        <v>22</v>
      </c>
      <c r="J35134">
        <v>47009603</v>
      </c>
      <c r="K35134">
        <v>1</v>
      </c>
      <c r="L35134">
        <v>0</v>
      </c>
    </row>
    <row r="35135" spans="2:12">
      <c r="B35135">
        <v>35132</v>
      </c>
      <c r="C35135">
        <v>22</v>
      </c>
      <c r="D35135">
        <v>31269820</v>
      </c>
      <c r="E35135">
        <v>0</v>
      </c>
      <c r="F35135">
        <v>17</v>
      </c>
      <c r="H35135">
        <v>35132</v>
      </c>
      <c r="I35135">
        <v>22</v>
      </c>
      <c r="J35135">
        <v>47009604</v>
      </c>
      <c r="K35135">
        <v>1</v>
      </c>
      <c r="L35135">
        <v>0</v>
      </c>
    </row>
    <row r="35136" spans="2:12">
      <c r="B35136">
        <v>35133</v>
      </c>
      <c r="C35136">
        <v>22</v>
      </c>
      <c r="D35136">
        <v>31296843</v>
      </c>
      <c r="E35136">
        <v>0</v>
      </c>
      <c r="F35136">
        <v>7</v>
      </c>
      <c r="H35136">
        <v>35133</v>
      </c>
      <c r="I35136">
        <v>22</v>
      </c>
      <c r="J35136">
        <v>47037560</v>
      </c>
      <c r="K35136">
        <v>9</v>
      </c>
      <c r="L35136">
        <v>0</v>
      </c>
    </row>
    <row r="35137" spans="2:12">
      <c r="B35137">
        <v>35134</v>
      </c>
      <c r="C35137">
        <v>22</v>
      </c>
      <c r="D35137">
        <v>31296844</v>
      </c>
      <c r="E35137">
        <v>0</v>
      </c>
      <c r="F35137">
        <v>7</v>
      </c>
      <c r="H35137">
        <v>35134</v>
      </c>
      <c r="I35137">
        <v>22</v>
      </c>
      <c r="J35137">
        <v>47037561</v>
      </c>
      <c r="K35137">
        <v>9</v>
      </c>
      <c r="L35137">
        <v>0</v>
      </c>
    </row>
    <row r="35138" spans="2:12">
      <c r="B35138">
        <v>35135</v>
      </c>
      <c r="C35138">
        <v>22</v>
      </c>
      <c r="D35138">
        <v>31372892</v>
      </c>
      <c r="E35138">
        <v>9</v>
      </c>
      <c r="F35138">
        <v>0</v>
      </c>
      <c r="H35138">
        <v>35135</v>
      </c>
      <c r="I35138">
        <v>22</v>
      </c>
      <c r="J35138">
        <v>47079214</v>
      </c>
      <c r="K35138">
        <v>14</v>
      </c>
      <c r="L35138">
        <v>0</v>
      </c>
    </row>
    <row r="35139" spans="2:12">
      <c r="B35139">
        <v>35136</v>
      </c>
      <c r="C35139">
        <v>22</v>
      </c>
      <c r="D35139">
        <v>31372893</v>
      </c>
      <c r="E35139">
        <v>9</v>
      </c>
      <c r="F35139">
        <v>0</v>
      </c>
      <c r="H35139">
        <v>35136</v>
      </c>
      <c r="I35139">
        <v>22</v>
      </c>
      <c r="J35139">
        <v>47079215</v>
      </c>
      <c r="K35139">
        <v>14</v>
      </c>
      <c r="L35139">
        <v>0</v>
      </c>
    </row>
    <row r="35140" spans="2:12">
      <c r="B35140">
        <v>35137</v>
      </c>
      <c r="C35140">
        <v>22</v>
      </c>
      <c r="D35140">
        <v>31390156</v>
      </c>
      <c r="E35140">
        <v>11</v>
      </c>
      <c r="F35140">
        <v>0</v>
      </c>
      <c r="H35140">
        <v>35137</v>
      </c>
      <c r="I35140">
        <v>22</v>
      </c>
      <c r="J35140">
        <v>47089477</v>
      </c>
      <c r="K35140">
        <v>0</v>
      </c>
      <c r="L35140">
        <v>11</v>
      </c>
    </row>
    <row r="35141" spans="2:12">
      <c r="B35141">
        <v>35138</v>
      </c>
      <c r="C35141">
        <v>22</v>
      </c>
      <c r="D35141">
        <v>31390157</v>
      </c>
      <c r="E35141">
        <v>11</v>
      </c>
      <c r="F35141">
        <v>0</v>
      </c>
      <c r="H35141">
        <v>35138</v>
      </c>
      <c r="I35141">
        <v>22</v>
      </c>
      <c r="J35141">
        <v>47089478</v>
      </c>
      <c r="K35141">
        <v>0</v>
      </c>
      <c r="L35141">
        <v>11</v>
      </c>
    </row>
    <row r="35142" spans="2:12">
      <c r="B35142">
        <v>35139</v>
      </c>
      <c r="C35142">
        <v>22</v>
      </c>
      <c r="D35142">
        <v>31402190</v>
      </c>
      <c r="E35142">
        <v>0</v>
      </c>
      <c r="F35142">
        <v>27</v>
      </c>
      <c r="H35142">
        <v>35139</v>
      </c>
      <c r="I35142">
        <v>22</v>
      </c>
      <c r="J35142">
        <v>47143239</v>
      </c>
      <c r="K35142">
        <v>20</v>
      </c>
      <c r="L35142">
        <v>0</v>
      </c>
    </row>
    <row r="35143" spans="2:12">
      <c r="B35143">
        <v>35140</v>
      </c>
      <c r="C35143">
        <v>22</v>
      </c>
      <c r="D35143">
        <v>31402191</v>
      </c>
      <c r="E35143">
        <v>0</v>
      </c>
      <c r="F35143">
        <v>27</v>
      </c>
      <c r="H35143">
        <v>35140</v>
      </c>
      <c r="I35143">
        <v>22</v>
      </c>
      <c r="J35143">
        <v>47143241</v>
      </c>
      <c r="K35143">
        <v>20</v>
      </c>
      <c r="L35143">
        <v>0</v>
      </c>
    </row>
    <row r="35144" spans="2:12">
      <c r="B35144">
        <v>35141</v>
      </c>
      <c r="C35144">
        <v>22</v>
      </c>
      <c r="D35144">
        <v>31411667</v>
      </c>
      <c r="E35144">
        <v>11</v>
      </c>
      <c r="F35144">
        <v>0</v>
      </c>
      <c r="H35144">
        <v>35141</v>
      </c>
      <c r="I35144">
        <v>22</v>
      </c>
      <c r="J35144">
        <v>47379264</v>
      </c>
      <c r="K35144">
        <v>0</v>
      </c>
      <c r="L35144">
        <v>1</v>
      </c>
    </row>
    <row r="35145" spans="2:12">
      <c r="B35145">
        <v>35142</v>
      </c>
      <c r="C35145">
        <v>22</v>
      </c>
      <c r="D35145">
        <v>31411669</v>
      </c>
      <c r="E35145">
        <v>11</v>
      </c>
      <c r="F35145">
        <v>0</v>
      </c>
      <c r="H35145">
        <v>35142</v>
      </c>
      <c r="I35145">
        <v>22</v>
      </c>
      <c r="J35145">
        <v>47379265</v>
      </c>
      <c r="K35145">
        <v>0</v>
      </c>
      <c r="L35145">
        <v>1</v>
      </c>
    </row>
    <row r="35146" spans="2:12">
      <c r="B35146">
        <v>35143</v>
      </c>
      <c r="C35146">
        <v>22</v>
      </c>
      <c r="D35146">
        <v>31452122</v>
      </c>
      <c r="E35146">
        <v>0</v>
      </c>
      <c r="F35146">
        <v>18</v>
      </c>
      <c r="H35146">
        <v>35143</v>
      </c>
      <c r="I35146">
        <v>22</v>
      </c>
      <c r="J35146">
        <v>47392474</v>
      </c>
      <c r="K35146">
        <v>0</v>
      </c>
      <c r="L35146">
        <v>9</v>
      </c>
    </row>
    <row r="35147" spans="2:12">
      <c r="B35147">
        <v>35144</v>
      </c>
      <c r="C35147">
        <v>22</v>
      </c>
      <c r="D35147">
        <v>31452123</v>
      </c>
      <c r="E35147">
        <v>0</v>
      </c>
      <c r="F35147">
        <v>18</v>
      </c>
      <c r="H35147">
        <v>35144</v>
      </c>
      <c r="I35147">
        <v>22</v>
      </c>
      <c r="J35147">
        <v>47392476</v>
      </c>
      <c r="K35147">
        <v>0</v>
      </c>
      <c r="L35147">
        <v>9</v>
      </c>
    </row>
    <row r="35148" spans="2:12">
      <c r="B35148">
        <v>35145</v>
      </c>
      <c r="C35148">
        <v>22</v>
      </c>
      <c r="D35148">
        <v>31456308</v>
      </c>
      <c r="E35148">
        <v>2</v>
      </c>
      <c r="F35148">
        <v>0</v>
      </c>
      <c r="H35148">
        <v>35145</v>
      </c>
      <c r="I35148">
        <v>22</v>
      </c>
      <c r="J35148">
        <v>47489631</v>
      </c>
      <c r="K35148">
        <v>10</v>
      </c>
      <c r="L35148">
        <v>0</v>
      </c>
    </row>
    <row r="35149" spans="2:12">
      <c r="B35149">
        <v>35146</v>
      </c>
      <c r="C35149">
        <v>22</v>
      </c>
      <c r="D35149">
        <v>31456309</v>
      </c>
      <c r="E35149">
        <v>8</v>
      </c>
      <c r="F35149">
        <v>0</v>
      </c>
      <c r="H35149">
        <v>35146</v>
      </c>
      <c r="I35149">
        <v>22</v>
      </c>
      <c r="J35149">
        <v>47489632</v>
      </c>
      <c r="K35149">
        <v>10</v>
      </c>
      <c r="L35149">
        <v>0</v>
      </c>
    </row>
    <row r="35150" spans="2:12">
      <c r="B35150">
        <v>35147</v>
      </c>
      <c r="C35150">
        <v>22</v>
      </c>
      <c r="D35150">
        <v>31456310</v>
      </c>
      <c r="E35150">
        <v>10</v>
      </c>
      <c r="F35150">
        <v>0</v>
      </c>
      <c r="H35150">
        <v>35147</v>
      </c>
      <c r="I35150">
        <v>22</v>
      </c>
      <c r="J35150">
        <v>47522130</v>
      </c>
      <c r="K35150">
        <v>0</v>
      </c>
      <c r="L35150">
        <v>12</v>
      </c>
    </row>
    <row r="35151" spans="2:12">
      <c r="B35151">
        <v>35148</v>
      </c>
      <c r="C35151">
        <v>22</v>
      </c>
      <c r="D35151">
        <v>31459310</v>
      </c>
      <c r="E35151">
        <v>3</v>
      </c>
      <c r="F35151">
        <v>0</v>
      </c>
      <c r="H35151">
        <v>35148</v>
      </c>
      <c r="I35151">
        <v>22</v>
      </c>
      <c r="J35151">
        <v>47522131</v>
      </c>
      <c r="K35151">
        <v>0</v>
      </c>
      <c r="L35151">
        <v>12</v>
      </c>
    </row>
    <row r="35152" spans="2:12">
      <c r="B35152">
        <v>35149</v>
      </c>
      <c r="C35152">
        <v>22</v>
      </c>
      <c r="D35152">
        <v>31459311</v>
      </c>
      <c r="E35152">
        <v>3</v>
      </c>
      <c r="F35152">
        <v>0</v>
      </c>
      <c r="H35152">
        <v>35149</v>
      </c>
      <c r="I35152">
        <v>22</v>
      </c>
      <c r="J35152">
        <v>47723198</v>
      </c>
      <c r="K35152">
        <v>3</v>
      </c>
      <c r="L35152">
        <v>0</v>
      </c>
    </row>
    <row r="35153" spans="2:12">
      <c r="B35153">
        <v>35150</v>
      </c>
      <c r="C35153">
        <v>22</v>
      </c>
      <c r="D35153">
        <v>31462566</v>
      </c>
      <c r="E35153">
        <v>7</v>
      </c>
      <c r="F35153">
        <v>0</v>
      </c>
      <c r="H35153">
        <v>35150</v>
      </c>
      <c r="I35153">
        <v>22</v>
      </c>
      <c r="J35153">
        <v>47723199</v>
      </c>
      <c r="K35153">
        <v>3</v>
      </c>
      <c r="L35153">
        <v>0</v>
      </c>
    </row>
    <row r="35154" spans="2:12">
      <c r="B35154">
        <v>35151</v>
      </c>
      <c r="C35154">
        <v>22</v>
      </c>
      <c r="D35154">
        <v>31462567</v>
      </c>
      <c r="E35154">
        <v>7</v>
      </c>
      <c r="F35154">
        <v>0</v>
      </c>
      <c r="H35154">
        <v>35151</v>
      </c>
      <c r="I35154">
        <v>22</v>
      </c>
      <c r="J35154">
        <v>47723638</v>
      </c>
      <c r="K35154">
        <v>6</v>
      </c>
      <c r="L35154">
        <v>0</v>
      </c>
    </row>
    <row r="35155" spans="2:12">
      <c r="B35155">
        <v>35152</v>
      </c>
      <c r="C35155">
        <v>22</v>
      </c>
      <c r="D35155">
        <v>31558871</v>
      </c>
      <c r="E35155">
        <v>7</v>
      </c>
      <c r="F35155">
        <v>0</v>
      </c>
      <c r="H35155">
        <v>35152</v>
      </c>
      <c r="I35155">
        <v>22</v>
      </c>
      <c r="J35155">
        <v>47723639</v>
      </c>
      <c r="K35155">
        <v>6</v>
      </c>
      <c r="L35155">
        <v>0</v>
      </c>
    </row>
    <row r="35156" spans="2:12">
      <c r="B35156">
        <v>35153</v>
      </c>
      <c r="C35156">
        <v>22</v>
      </c>
      <c r="D35156">
        <v>31558874</v>
      </c>
      <c r="E35156">
        <v>7</v>
      </c>
      <c r="F35156">
        <v>0</v>
      </c>
      <c r="H35156">
        <v>35153</v>
      </c>
      <c r="I35156">
        <v>22</v>
      </c>
      <c r="J35156">
        <v>47792752</v>
      </c>
      <c r="K35156">
        <v>14</v>
      </c>
      <c r="L35156">
        <v>0</v>
      </c>
    </row>
    <row r="35157" spans="2:12">
      <c r="B35157">
        <v>35154</v>
      </c>
      <c r="C35157">
        <v>22</v>
      </c>
      <c r="D35157">
        <v>31646382</v>
      </c>
      <c r="E35157">
        <v>10</v>
      </c>
      <c r="F35157">
        <v>0</v>
      </c>
      <c r="H35157">
        <v>35154</v>
      </c>
      <c r="I35157">
        <v>22</v>
      </c>
      <c r="J35157">
        <v>47792753</v>
      </c>
      <c r="K35157">
        <v>14</v>
      </c>
      <c r="L35157">
        <v>0</v>
      </c>
    </row>
    <row r="35158" spans="2:12">
      <c r="B35158">
        <v>35155</v>
      </c>
      <c r="C35158">
        <v>22</v>
      </c>
      <c r="D35158">
        <v>31646383</v>
      </c>
      <c r="E35158">
        <v>10</v>
      </c>
      <c r="F35158">
        <v>0</v>
      </c>
      <c r="H35158">
        <v>35155</v>
      </c>
      <c r="I35158">
        <v>22</v>
      </c>
      <c r="J35158">
        <v>47817225</v>
      </c>
      <c r="K35158">
        <v>12</v>
      </c>
      <c r="L35158">
        <v>0</v>
      </c>
    </row>
    <row r="35159" spans="2:12">
      <c r="B35159">
        <v>35156</v>
      </c>
      <c r="C35159">
        <v>22</v>
      </c>
      <c r="D35159">
        <v>31753728</v>
      </c>
      <c r="E35159">
        <v>6</v>
      </c>
      <c r="F35159">
        <v>0</v>
      </c>
      <c r="H35159">
        <v>35156</v>
      </c>
      <c r="I35159">
        <v>22</v>
      </c>
      <c r="J35159">
        <v>47817226</v>
      </c>
      <c r="K35159">
        <v>12</v>
      </c>
      <c r="L35159">
        <v>0</v>
      </c>
    </row>
    <row r="35160" spans="2:12">
      <c r="B35160">
        <v>35157</v>
      </c>
      <c r="C35160">
        <v>22</v>
      </c>
      <c r="D35160">
        <v>31753729</v>
      </c>
      <c r="E35160">
        <v>6</v>
      </c>
      <c r="F35160">
        <v>0</v>
      </c>
      <c r="H35160">
        <v>35157</v>
      </c>
      <c r="I35160">
        <v>22</v>
      </c>
      <c r="J35160">
        <v>47830478</v>
      </c>
      <c r="K35160">
        <v>13</v>
      </c>
      <c r="L35160">
        <v>0</v>
      </c>
    </row>
    <row r="35161" spans="2:12">
      <c r="B35161">
        <v>35158</v>
      </c>
      <c r="C35161">
        <v>22</v>
      </c>
      <c r="D35161">
        <v>31757715</v>
      </c>
      <c r="E35161">
        <v>11</v>
      </c>
      <c r="F35161">
        <v>0</v>
      </c>
      <c r="H35161">
        <v>35158</v>
      </c>
      <c r="I35161">
        <v>22</v>
      </c>
      <c r="J35161">
        <v>47830479</v>
      </c>
      <c r="K35161">
        <v>13</v>
      </c>
      <c r="L35161">
        <v>0</v>
      </c>
    </row>
    <row r="35162" spans="2:12">
      <c r="B35162">
        <v>35159</v>
      </c>
      <c r="C35162">
        <v>22</v>
      </c>
      <c r="D35162">
        <v>31757717</v>
      </c>
      <c r="E35162">
        <v>11</v>
      </c>
      <c r="F35162">
        <v>0</v>
      </c>
      <c r="H35162">
        <v>35159</v>
      </c>
      <c r="I35162">
        <v>22</v>
      </c>
      <c r="J35162">
        <v>47891131</v>
      </c>
      <c r="K35162">
        <v>13</v>
      </c>
      <c r="L35162">
        <v>0</v>
      </c>
    </row>
    <row r="35163" spans="2:12">
      <c r="B35163">
        <v>35160</v>
      </c>
      <c r="C35163">
        <v>22</v>
      </c>
      <c r="D35163">
        <v>31786217</v>
      </c>
      <c r="E35163">
        <v>0</v>
      </c>
      <c r="F35163">
        <v>1</v>
      </c>
      <c r="H35163">
        <v>35160</v>
      </c>
      <c r="I35163">
        <v>22</v>
      </c>
      <c r="J35163">
        <v>47891132</v>
      </c>
      <c r="K35163">
        <v>13</v>
      </c>
      <c r="L35163">
        <v>0</v>
      </c>
    </row>
    <row r="35164" spans="2:12">
      <c r="B35164">
        <v>35161</v>
      </c>
      <c r="C35164">
        <v>22</v>
      </c>
      <c r="D35164">
        <v>31786218</v>
      </c>
      <c r="E35164">
        <v>0</v>
      </c>
      <c r="F35164">
        <v>1</v>
      </c>
      <c r="H35164">
        <v>35161</v>
      </c>
      <c r="I35164">
        <v>22</v>
      </c>
      <c r="J35164">
        <v>47906733</v>
      </c>
      <c r="K35164">
        <v>8</v>
      </c>
      <c r="L35164">
        <v>0</v>
      </c>
    </row>
    <row r="35165" spans="2:12">
      <c r="B35165">
        <v>35162</v>
      </c>
      <c r="C35165">
        <v>22</v>
      </c>
      <c r="D35165">
        <v>31810738</v>
      </c>
      <c r="E35165">
        <v>10</v>
      </c>
      <c r="F35165">
        <v>0</v>
      </c>
      <c r="H35165">
        <v>35162</v>
      </c>
      <c r="I35165">
        <v>22</v>
      </c>
      <c r="J35165">
        <v>47906734</v>
      </c>
      <c r="K35165">
        <v>8</v>
      </c>
      <c r="L35165">
        <v>0</v>
      </c>
    </row>
    <row r="35166" spans="2:12">
      <c r="B35166">
        <v>35163</v>
      </c>
      <c r="C35166">
        <v>22</v>
      </c>
      <c r="D35166">
        <v>31810739</v>
      </c>
      <c r="E35166">
        <v>10</v>
      </c>
      <c r="F35166">
        <v>0</v>
      </c>
      <c r="H35166">
        <v>35163</v>
      </c>
      <c r="I35166">
        <v>22</v>
      </c>
      <c r="J35166">
        <v>48066199</v>
      </c>
      <c r="K35166">
        <v>0</v>
      </c>
      <c r="L35166">
        <v>30</v>
      </c>
    </row>
    <row r="35167" spans="2:12">
      <c r="B35167">
        <v>35164</v>
      </c>
      <c r="C35167">
        <v>22</v>
      </c>
      <c r="D35167">
        <v>31812511</v>
      </c>
      <c r="E35167">
        <v>9</v>
      </c>
      <c r="F35167">
        <v>0</v>
      </c>
      <c r="H35167">
        <v>35164</v>
      </c>
      <c r="I35167">
        <v>22</v>
      </c>
      <c r="J35167">
        <v>48066200</v>
      </c>
      <c r="K35167">
        <v>0</v>
      </c>
      <c r="L35167">
        <v>30</v>
      </c>
    </row>
    <row r="35168" spans="2:12">
      <c r="B35168">
        <v>35165</v>
      </c>
      <c r="C35168">
        <v>22</v>
      </c>
      <c r="D35168">
        <v>31812512</v>
      </c>
      <c r="E35168">
        <v>9</v>
      </c>
      <c r="F35168">
        <v>0</v>
      </c>
      <c r="H35168">
        <v>35165</v>
      </c>
      <c r="I35168">
        <v>22</v>
      </c>
      <c r="J35168">
        <v>48111159</v>
      </c>
      <c r="K35168">
        <v>9</v>
      </c>
      <c r="L35168">
        <v>0</v>
      </c>
    </row>
    <row r="35169" spans="2:12">
      <c r="B35169">
        <v>35166</v>
      </c>
      <c r="C35169">
        <v>22</v>
      </c>
      <c r="D35169">
        <v>31851139</v>
      </c>
      <c r="E35169">
        <v>0</v>
      </c>
      <c r="F35169">
        <v>18</v>
      </c>
      <c r="H35169">
        <v>35166</v>
      </c>
      <c r="I35169">
        <v>22</v>
      </c>
      <c r="J35169">
        <v>48111160</v>
      </c>
      <c r="K35169">
        <v>9</v>
      </c>
      <c r="L35169">
        <v>0</v>
      </c>
    </row>
    <row r="35170" spans="2:12">
      <c r="B35170">
        <v>35167</v>
      </c>
      <c r="C35170">
        <v>22</v>
      </c>
      <c r="D35170">
        <v>31851140</v>
      </c>
      <c r="E35170">
        <v>0</v>
      </c>
      <c r="F35170">
        <v>18</v>
      </c>
      <c r="H35170">
        <v>35167</v>
      </c>
      <c r="I35170">
        <v>22</v>
      </c>
      <c r="J35170">
        <v>48144739</v>
      </c>
      <c r="K35170">
        <v>6</v>
      </c>
      <c r="L35170">
        <v>0</v>
      </c>
    </row>
    <row r="35171" spans="2:12">
      <c r="B35171">
        <v>35168</v>
      </c>
      <c r="C35171">
        <v>22</v>
      </c>
      <c r="D35171">
        <v>31889625</v>
      </c>
      <c r="E35171">
        <v>3</v>
      </c>
      <c r="F35171">
        <v>0</v>
      </c>
      <c r="H35171">
        <v>35168</v>
      </c>
      <c r="I35171">
        <v>22</v>
      </c>
      <c r="J35171">
        <v>48144742</v>
      </c>
      <c r="K35171">
        <v>6</v>
      </c>
      <c r="L35171">
        <v>0</v>
      </c>
    </row>
    <row r="35172" spans="2:12">
      <c r="B35172">
        <v>35169</v>
      </c>
      <c r="C35172">
        <v>22</v>
      </c>
      <c r="D35172">
        <v>31889627</v>
      </c>
      <c r="E35172">
        <v>3</v>
      </c>
      <c r="F35172">
        <v>0</v>
      </c>
      <c r="H35172">
        <v>35169</v>
      </c>
      <c r="I35172">
        <v>22</v>
      </c>
      <c r="J35172">
        <v>48226754</v>
      </c>
      <c r="K35172">
        <v>1</v>
      </c>
      <c r="L35172">
        <v>0</v>
      </c>
    </row>
    <row r="35173" spans="2:12">
      <c r="B35173">
        <v>35170</v>
      </c>
      <c r="C35173">
        <v>22</v>
      </c>
      <c r="D35173">
        <v>31968935</v>
      </c>
      <c r="E35173">
        <v>1</v>
      </c>
      <c r="F35173">
        <v>0</v>
      </c>
      <c r="H35173">
        <v>35170</v>
      </c>
      <c r="I35173">
        <v>22</v>
      </c>
      <c r="J35173">
        <v>48226755</v>
      </c>
      <c r="K35173">
        <v>1</v>
      </c>
      <c r="L35173">
        <v>0</v>
      </c>
    </row>
    <row r="35174" spans="2:12">
      <c r="B35174">
        <v>35171</v>
      </c>
      <c r="C35174">
        <v>22</v>
      </c>
      <c r="D35174">
        <v>31968936</v>
      </c>
      <c r="E35174">
        <v>1</v>
      </c>
      <c r="F35174">
        <v>0</v>
      </c>
      <c r="H35174">
        <v>35171</v>
      </c>
      <c r="I35174">
        <v>22</v>
      </c>
      <c r="J35174">
        <v>48238920</v>
      </c>
      <c r="K35174">
        <v>16</v>
      </c>
      <c r="L35174">
        <v>0</v>
      </c>
    </row>
    <row r="35175" spans="2:12">
      <c r="B35175">
        <v>35172</v>
      </c>
      <c r="C35175">
        <v>22</v>
      </c>
      <c r="D35175">
        <v>32057428</v>
      </c>
      <c r="E35175">
        <v>10</v>
      </c>
      <c r="F35175">
        <v>0</v>
      </c>
      <c r="H35175">
        <v>35172</v>
      </c>
      <c r="I35175">
        <v>22</v>
      </c>
      <c r="J35175">
        <v>48238921</v>
      </c>
      <c r="K35175">
        <v>16</v>
      </c>
      <c r="L35175">
        <v>0</v>
      </c>
    </row>
    <row r="35176" spans="2:12">
      <c r="B35176">
        <v>35173</v>
      </c>
      <c r="C35176">
        <v>22</v>
      </c>
      <c r="D35176">
        <v>32057429</v>
      </c>
      <c r="E35176">
        <v>10</v>
      </c>
      <c r="F35176">
        <v>0</v>
      </c>
      <c r="H35176">
        <v>35173</v>
      </c>
      <c r="I35176">
        <v>22</v>
      </c>
      <c r="J35176">
        <v>48254846</v>
      </c>
      <c r="K35176">
        <v>6</v>
      </c>
      <c r="L35176">
        <v>0</v>
      </c>
    </row>
    <row r="35177" spans="2:12">
      <c r="B35177">
        <v>35174</v>
      </c>
      <c r="C35177">
        <v>22</v>
      </c>
      <c r="D35177">
        <v>32107855</v>
      </c>
      <c r="E35177">
        <v>12</v>
      </c>
      <c r="F35177">
        <v>0</v>
      </c>
      <c r="H35177">
        <v>35174</v>
      </c>
      <c r="I35177">
        <v>22</v>
      </c>
      <c r="J35177">
        <v>48254847</v>
      </c>
      <c r="K35177">
        <v>6</v>
      </c>
      <c r="L35177">
        <v>0</v>
      </c>
    </row>
    <row r="35178" spans="2:12">
      <c r="B35178">
        <v>35175</v>
      </c>
      <c r="C35178">
        <v>22</v>
      </c>
      <c r="D35178">
        <v>32107857</v>
      </c>
      <c r="E35178">
        <v>12</v>
      </c>
      <c r="F35178">
        <v>0</v>
      </c>
      <c r="H35178">
        <v>35175</v>
      </c>
      <c r="I35178">
        <v>22</v>
      </c>
      <c r="J35178">
        <v>48300181</v>
      </c>
      <c r="K35178">
        <v>0</v>
      </c>
      <c r="L35178">
        <v>19</v>
      </c>
    </row>
    <row r="35179" spans="2:12">
      <c r="B35179">
        <v>35176</v>
      </c>
      <c r="C35179">
        <v>22</v>
      </c>
      <c r="D35179">
        <v>32297725</v>
      </c>
      <c r="E35179">
        <v>0</v>
      </c>
      <c r="F35179">
        <v>10</v>
      </c>
      <c r="H35179">
        <v>35176</v>
      </c>
      <c r="I35179">
        <v>22</v>
      </c>
      <c r="J35179">
        <v>48300182</v>
      </c>
      <c r="K35179">
        <v>0</v>
      </c>
      <c r="L35179">
        <v>19</v>
      </c>
    </row>
    <row r="35180" spans="2:12">
      <c r="B35180">
        <v>35177</v>
      </c>
      <c r="C35180">
        <v>22</v>
      </c>
      <c r="D35180">
        <v>32297726</v>
      </c>
      <c r="E35180">
        <v>0</v>
      </c>
      <c r="F35180">
        <v>10</v>
      </c>
      <c r="H35180">
        <v>35177</v>
      </c>
      <c r="I35180">
        <v>22</v>
      </c>
      <c r="J35180">
        <v>48354421</v>
      </c>
      <c r="K35180">
        <v>6</v>
      </c>
      <c r="L35180">
        <v>0</v>
      </c>
    </row>
    <row r="35181" spans="2:12">
      <c r="B35181">
        <v>35178</v>
      </c>
      <c r="C35181">
        <v>22</v>
      </c>
      <c r="D35181">
        <v>32345569</v>
      </c>
      <c r="E35181">
        <v>0</v>
      </c>
      <c r="F35181">
        <v>11</v>
      </c>
      <c r="H35181">
        <v>35178</v>
      </c>
      <c r="I35181">
        <v>22</v>
      </c>
      <c r="J35181">
        <v>48354423</v>
      </c>
      <c r="K35181">
        <v>6</v>
      </c>
      <c r="L35181">
        <v>0</v>
      </c>
    </row>
    <row r="35182" spans="2:12">
      <c r="B35182">
        <v>35179</v>
      </c>
      <c r="C35182">
        <v>22</v>
      </c>
      <c r="D35182">
        <v>32345570</v>
      </c>
      <c r="E35182">
        <v>0</v>
      </c>
      <c r="F35182">
        <v>11</v>
      </c>
      <c r="H35182">
        <v>35179</v>
      </c>
      <c r="I35182">
        <v>22</v>
      </c>
      <c r="J35182">
        <v>48434239</v>
      </c>
      <c r="K35182">
        <v>8</v>
      </c>
      <c r="L35182">
        <v>0</v>
      </c>
    </row>
    <row r="35183" spans="2:12">
      <c r="B35183">
        <v>35180</v>
      </c>
      <c r="C35183">
        <v>22</v>
      </c>
      <c r="D35183">
        <v>32492221</v>
      </c>
      <c r="E35183">
        <v>14</v>
      </c>
      <c r="F35183">
        <v>0</v>
      </c>
      <c r="H35183">
        <v>35180</v>
      </c>
      <c r="I35183">
        <v>22</v>
      </c>
      <c r="J35183">
        <v>48434241</v>
      </c>
      <c r="K35183">
        <v>8</v>
      </c>
      <c r="L35183">
        <v>0</v>
      </c>
    </row>
    <row r="35184" spans="2:12">
      <c r="B35184">
        <v>35181</v>
      </c>
      <c r="C35184">
        <v>22</v>
      </c>
      <c r="D35184">
        <v>32492222</v>
      </c>
      <c r="E35184">
        <v>14</v>
      </c>
      <c r="F35184">
        <v>0</v>
      </c>
      <c r="H35184">
        <v>35181</v>
      </c>
      <c r="I35184">
        <v>22</v>
      </c>
      <c r="J35184">
        <v>48601984</v>
      </c>
      <c r="K35184">
        <v>3</v>
      </c>
      <c r="L35184">
        <v>0</v>
      </c>
    </row>
    <row r="35185" spans="2:12">
      <c r="B35185">
        <v>35182</v>
      </c>
      <c r="C35185">
        <v>22</v>
      </c>
      <c r="D35185">
        <v>32595143</v>
      </c>
      <c r="E35185">
        <v>0</v>
      </c>
      <c r="F35185">
        <v>15</v>
      </c>
      <c r="H35185">
        <v>35182</v>
      </c>
      <c r="I35185">
        <v>22</v>
      </c>
      <c r="J35185">
        <v>48601986</v>
      </c>
      <c r="K35185">
        <v>3</v>
      </c>
      <c r="L35185">
        <v>0</v>
      </c>
    </row>
    <row r="35186" spans="2:12">
      <c r="B35186">
        <v>35183</v>
      </c>
      <c r="C35186">
        <v>22</v>
      </c>
      <c r="D35186">
        <v>32595144</v>
      </c>
      <c r="E35186">
        <v>0</v>
      </c>
      <c r="F35186">
        <v>15</v>
      </c>
      <c r="H35186">
        <v>35183</v>
      </c>
      <c r="I35186">
        <v>22</v>
      </c>
      <c r="J35186">
        <v>48640267</v>
      </c>
      <c r="K35186">
        <v>0</v>
      </c>
      <c r="L35186">
        <v>11</v>
      </c>
    </row>
    <row r="35187" spans="2:12">
      <c r="B35187">
        <v>35184</v>
      </c>
      <c r="C35187">
        <v>22</v>
      </c>
      <c r="D35187">
        <v>32608153</v>
      </c>
      <c r="E35187">
        <v>12</v>
      </c>
      <c r="F35187">
        <v>0</v>
      </c>
      <c r="H35187">
        <v>35184</v>
      </c>
      <c r="I35187">
        <v>22</v>
      </c>
      <c r="J35187">
        <v>48640268</v>
      </c>
      <c r="K35187">
        <v>0</v>
      </c>
      <c r="L35187">
        <v>11</v>
      </c>
    </row>
    <row r="35188" spans="2:12">
      <c r="B35188">
        <v>35185</v>
      </c>
      <c r="C35188">
        <v>22</v>
      </c>
      <c r="D35188">
        <v>32608154</v>
      </c>
      <c r="E35188">
        <v>12</v>
      </c>
      <c r="F35188">
        <v>0</v>
      </c>
      <c r="H35188">
        <v>35185</v>
      </c>
      <c r="I35188">
        <v>22</v>
      </c>
      <c r="J35188">
        <v>48679359</v>
      </c>
      <c r="K35188">
        <v>2</v>
      </c>
      <c r="L35188">
        <v>0</v>
      </c>
    </row>
    <row r="35189" spans="2:12">
      <c r="B35189">
        <v>35186</v>
      </c>
      <c r="C35189">
        <v>22</v>
      </c>
      <c r="D35189">
        <v>32618968</v>
      </c>
      <c r="E35189">
        <v>0</v>
      </c>
      <c r="F35189">
        <v>4</v>
      </c>
      <c r="H35189">
        <v>35186</v>
      </c>
      <c r="I35189">
        <v>22</v>
      </c>
      <c r="J35189">
        <v>48679360</v>
      </c>
      <c r="K35189">
        <v>2</v>
      </c>
      <c r="L35189">
        <v>0</v>
      </c>
    </row>
    <row r="35190" spans="2:12">
      <c r="B35190">
        <v>35187</v>
      </c>
      <c r="C35190">
        <v>22</v>
      </c>
      <c r="D35190">
        <v>32618969</v>
      </c>
      <c r="E35190">
        <v>0</v>
      </c>
      <c r="F35190">
        <v>4</v>
      </c>
      <c r="H35190">
        <v>35187</v>
      </c>
      <c r="I35190">
        <v>22</v>
      </c>
      <c r="J35190">
        <v>48679428</v>
      </c>
      <c r="K35190">
        <v>4</v>
      </c>
      <c r="L35190">
        <v>0</v>
      </c>
    </row>
    <row r="35191" spans="2:12">
      <c r="B35191">
        <v>35188</v>
      </c>
      <c r="C35191">
        <v>22</v>
      </c>
      <c r="D35191">
        <v>32879555</v>
      </c>
      <c r="E35191">
        <v>2</v>
      </c>
      <c r="F35191">
        <v>0</v>
      </c>
      <c r="H35191">
        <v>35188</v>
      </c>
      <c r="I35191">
        <v>22</v>
      </c>
      <c r="J35191">
        <v>48679429</v>
      </c>
      <c r="K35191">
        <v>4</v>
      </c>
      <c r="L35191">
        <v>0</v>
      </c>
    </row>
    <row r="35192" spans="2:12">
      <c r="B35192">
        <v>35189</v>
      </c>
      <c r="C35192">
        <v>22</v>
      </c>
      <c r="D35192">
        <v>32879556</v>
      </c>
      <c r="E35192">
        <v>2</v>
      </c>
      <c r="F35192">
        <v>0</v>
      </c>
      <c r="H35192">
        <v>35189</v>
      </c>
      <c r="I35192">
        <v>22</v>
      </c>
      <c r="J35192">
        <v>48679520</v>
      </c>
      <c r="K35192">
        <v>5</v>
      </c>
      <c r="L35192">
        <v>0</v>
      </c>
    </row>
    <row r="35193" spans="2:12">
      <c r="B35193">
        <v>35190</v>
      </c>
      <c r="C35193">
        <v>22</v>
      </c>
      <c r="D35193">
        <v>32929211</v>
      </c>
      <c r="E35193">
        <v>8</v>
      </c>
      <c r="F35193">
        <v>0</v>
      </c>
      <c r="H35193">
        <v>35190</v>
      </c>
      <c r="I35193">
        <v>22</v>
      </c>
      <c r="J35193">
        <v>48679521</v>
      </c>
      <c r="K35193">
        <v>5</v>
      </c>
      <c r="L35193">
        <v>0</v>
      </c>
    </row>
    <row r="35194" spans="2:12">
      <c r="B35194">
        <v>35191</v>
      </c>
      <c r="C35194">
        <v>22</v>
      </c>
      <c r="D35194">
        <v>32929212</v>
      </c>
      <c r="E35194">
        <v>8</v>
      </c>
      <c r="F35194">
        <v>0</v>
      </c>
      <c r="H35194">
        <v>35191</v>
      </c>
      <c r="I35194">
        <v>22</v>
      </c>
      <c r="J35194">
        <v>48679589</v>
      </c>
      <c r="K35194">
        <v>1</v>
      </c>
      <c r="L35194">
        <v>0</v>
      </c>
    </row>
    <row r="35195" spans="2:12">
      <c r="B35195">
        <v>35192</v>
      </c>
      <c r="C35195">
        <v>22</v>
      </c>
      <c r="D35195">
        <v>32991112</v>
      </c>
      <c r="E35195">
        <v>10</v>
      </c>
      <c r="F35195">
        <v>0</v>
      </c>
      <c r="H35195">
        <v>35192</v>
      </c>
      <c r="I35195">
        <v>22</v>
      </c>
      <c r="J35195">
        <v>48679590</v>
      </c>
      <c r="K35195">
        <v>1</v>
      </c>
      <c r="L35195">
        <v>0</v>
      </c>
    </row>
    <row r="35196" spans="2:12">
      <c r="B35196">
        <v>35193</v>
      </c>
      <c r="C35196">
        <v>22</v>
      </c>
      <c r="D35196">
        <v>32991113</v>
      </c>
      <c r="E35196">
        <v>10</v>
      </c>
      <c r="F35196">
        <v>0</v>
      </c>
      <c r="H35196">
        <v>35193</v>
      </c>
      <c r="I35196">
        <v>22</v>
      </c>
      <c r="J35196">
        <v>48789127</v>
      </c>
      <c r="K35196">
        <v>0</v>
      </c>
      <c r="L35196">
        <v>23</v>
      </c>
    </row>
    <row r="35197" spans="2:12">
      <c r="B35197">
        <v>35194</v>
      </c>
      <c r="C35197">
        <v>22</v>
      </c>
      <c r="D35197">
        <v>33010161</v>
      </c>
      <c r="E35197">
        <v>8</v>
      </c>
      <c r="F35197">
        <v>0</v>
      </c>
      <c r="H35197">
        <v>35194</v>
      </c>
      <c r="I35197">
        <v>22</v>
      </c>
      <c r="J35197">
        <v>48789128</v>
      </c>
      <c r="K35197">
        <v>0</v>
      </c>
      <c r="L35197">
        <v>23</v>
      </c>
    </row>
    <row r="35198" spans="2:12">
      <c r="B35198">
        <v>35195</v>
      </c>
      <c r="C35198">
        <v>22</v>
      </c>
      <c r="D35198">
        <v>33010162</v>
      </c>
      <c r="E35198">
        <v>8</v>
      </c>
      <c r="F35198">
        <v>0</v>
      </c>
      <c r="H35198">
        <v>35195</v>
      </c>
      <c r="I35198">
        <v>22</v>
      </c>
      <c r="J35198">
        <v>48811293</v>
      </c>
      <c r="K35198">
        <v>0</v>
      </c>
      <c r="L35198">
        <v>20</v>
      </c>
    </row>
    <row r="35199" spans="2:12">
      <c r="B35199">
        <v>35196</v>
      </c>
      <c r="C35199">
        <v>22</v>
      </c>
      <c r="D35199">
        <v>33052025</v>
      </c>
      <c r="E35199">
        <v>18</v>
      </c>
      <c r="F35199">
        <v>0</v>
      </c>
      <c r="H35199">
        <v>35196</v>
      </c>
      <c r="I35199">
        <v>22</v>
      </c>
      <c r="J35199">
        <v>48811294</v>
      </c>
      <c r="K35199">
        <v>0</v>
      </c>
      <c r="L35199">
        <v>20</v>
      </c>
    </row>
    <row r="35200" spans="2:12">
      <c r="B35200">
        <v>35197</v>
      </c>
      <c r="C35200">
        <v>22</v>
      </c>
      <c r="D35200">
        <v>33052026</v>
      </c>
      <c r="E35200">
        <v>18</v>
      </c>
      <c r="F35200">
        <v>0</v>
      </c>
      <c r="H35200">
        <v>35197</v>
      </c>
      <c r="I35200">
        <v>22</v>
      </c>
      <c r="J35200">
        <v>48881176</v>
      </c>
      <c r="K35200">
        <v>14</v>
      </c>
      <c r="L35200">
        <v>0</v>
      </c>
    </row>
    <row r="35201" spans="2:12">
      <c r="B35201">
        <v>35198</v>
      </c>
      <c r="C35201">
        <v>22</v>
      </c>
      <c r="D35201">
        <v>33073117</v>
      </c>
      <c r="E35201">
        <v>1</v>
      </c>
      <c r="F35201">
        <v>0</v>
      </c>
      <c r="H35201">
        <v>35198</v>
      </c>
      <c r="I35201">
        <v>22</v>
      </c>
      <c r="J35201">
        <v>48881178</v>
      </c>
      <c r="K35201">
        <v>14</v>
      </c>
      <c r="L35201">
        <v>0</v>
      </c>
    </row>
    <row r="35202" spans="2:12">
      <c r="B35202">
        <v>35199</v>
      </c>
      <c r="C35202">
        <v>22</v>
      </c>
      <c r="D35202">
        <v>33073118</v>
      </c>
      <c r="E35202">
        <v>1</v>
      </c>
      <c r="F35202">
        <v>0</v>
      </c>
      <c r="H35202">
        <v>35199</v>
      </c>
      <c r="I35202">
        <v>22</v>
      </c>
      <c r="J35202">
        <v>48933260</v>
      </c>
      <c r="K35202">
        <v>4</v>
      </c>
      <c r="L35202">
        <v>0</v>
      </c>
    </row>
    <row r="35203" spans="2:12">
      <c r="B35203">
        <v>35200</v>
      </c>
      <c r="C35203">
        <v>22</v>
      </c>
      <c r="D35203">
        <v>33174990</v>
      </c>
      <c r="E35203">
        <v>5</v>
      </c>
      <c r="F35203">
        <v>0</v>
      </c>
      <c r="H35203">
        <v>35200</v>
      </c>
      <c r="I35203">
        <v>22</v>
      </c>
      <c r="J35203">
        <v>48933261</v>
      </c>
      <c r="K35203">
        <v>4</v>
      </c>
      <c r="L35203">
        <v>0</v>
      </c>
    </row>
    <row r="35204" spans="2:12">
      <c r="B35204">
        <v>35201</v>
      </c>
      <c r="C35204">
        <v>22</v>
      </c>
      <c r="D35204">
        <v>33174991</v>
      </c>
      <c r="E35204">
        <v>5</v>
      </c>
      <c r="F35204">
        <v>0</v>
      </c>
      <c r="H35204">
        <v>35201</v>
      </c>
      <c r="I35204">
        <v>22</v>
      </c>
      <c r="J35204">
        <v>48940175</v>
      </c>
      <c r="K35204">
        <v>7</v>
      </c>
      <c r="L35204">
        <v>0</v>
      </c>
    </row>
    <row r="35205" spans="2:12">
      <c r="B35205">
        <v>35202</v>
      </c>
      <c r="C35205">
        <v>22</v>
      </c>
      <c r="D35205">
        <v>33182993</v>
      </c>
      <c r="E35205">
        <v>8</v>
      </c>
      <c r="F35205">
        <v>0</v>
      </c>
      <c r="H35205">
        <v>35202</v>
      </c>
      <c r="I35205">
        <v>22</v>
      </c>
      <c r="J35205">
        <v>48940178</v>
      </c>
      <c r="K35205">
        <v>7</v>
      </c>
      <c r="L35205">
        <v>0</v>
      </c>
    </row>
    <row r="35206" spans="2:12">
      <c r="B35206">
        <v>35203</v>
      </c>
      <c r="C35206">
        <v>22</v>
      </c>
      <c r="D35206">
        <v>33182994</v>
      </c>
      <c r="E35206">
        <v>8</v>
      </c>
      <c r="F35206">
        <v>0</v>
      </c>
      <c r="H35206">
        <v>35203</v>
      </c>
      <c r="I35206">
        <v>22</v>
      </c>
      <c r="J35206">
        <v>48960518</v>
      </c>
      <c r="K35206">
        <v>8</v>
      </c>
      <c r="L35206">
        <v>0</v>
      </c>
    </row>
    <row r="35207" spans="2:12">
      <c r="B35207">
        <v>35204</v>
      </c>
      <c r="C35207">
        <v>22</v>
      </c>
      <c r="D35207">
        <v>33290512</v>
      </c>
      <c r="E35207">
        <v>0</v>
      </c>
      <c r="F35207">
        <v>25</v>
      </c>
      <c r="H35207">
        <v>35204</v>
      </c>
      <c r="I35207">
        <v>22</v>
      </c>
      <c r="J35207">
        <v>48960520</v>
      </c>
      <c r="K35207">
        <v>8</v>
      </c>
      <c r="L35207">
        <v>0</v>
      </c>
    </row>
    <row r="35208" spans="2:12">
      <c r="B35208">
        <v>35205</v>
      </c>
      <c r="C35208">
        <v>22</v>
      </c>
      <c r="D35208">
        <v>33290513</v>
      </c>
      <c r="E35208">
        <v>0</v>
      </c>
      <c r="F35208">
        <v>25</v>
      </c>
      <c r="H35208">
        <v>35205</v>
      </c>
      <c r="I35208">
        <v>22</v>
      </c>
      <c r="J35208">
        <v>49091036</v>
      </c>
      <c r="K35208">
        <v>4</v>
      </c>
      <c r="L35208">
        <v>0</v>
      </c>
    </row>
    <row r="35209" spans="2:12">
      <c r="B35209">
        <v>35206</v>
      </c>
      <c r="C35209">
        <v>22</v>
      </c>
      <c r="D35209">
        <v>33293437</v>
      </c>
      <c r="E35209">
        <v>1</v>
      </c>
      <c r="F35209">
        <v>0</v>
      </c>
      <c r="H35209">
        <v>35206</v>
      </c>
      <c r="I35209">
        <v>22</v>
      </c>
      <c r="J35209">
        <v>49091037</v>
      </c>
      <c r="K35209">
        <v>4</v>
      </c>
      <c r="L35209">
        <v>0</v>
      </c>
    </row>
    <row r="35210" spans="2:12">
      <c r="B35210">
        <v>35207</v>
      </c>
      <c r="C35210">
        <v>22</v>
      </c>
      <c r="D35210">
        <v>33293438</v>
      </c>
      <c r="E35210">
        <v>1</v>
      </c>
      <c r="F35210">
        <v>0</v>
      </c>
      <c r="H35210">
        <v>35207</v>
      </c>
      <c r="I35210">
        <v>22</v>
      </c>
      <c r="J35210">
        <v>49155997</v>
      </c>
      <c r="K35210">
        <v>5</v>
      </c>
      <c r="L35210">
        <v>0</v>
      </c>
    </row>
    <row r="35211" spans="2:12">
      <c r="B35211">
        <v>35208</v>
      </c>
      <c r="C35211">
        <v>22</v>
      </c>
      <c r="D35211">
        <v>33344803</v>
      </c>
      <c r="E35211">
        <v>1</v>
      </c>
      <c r="F35211">
        <v>0</v>
      </c>
      <c r="H35211">
        <v>35208</v>
      </c>
      <c r="I35211">
        <v>22</v>
      </c>
      <c r="J35211">
        <v>49155998</v>
      </c>
      <c r="K35211">
        <v>5</v>
      </c>
      <c r="L35211">
        <v>0</v>
      </c>
    </row>
    <row r="35212" spans="2:12">
      <c r="B35212">
        <v>35209</v>
      </c>
      <c r="C35212">
        <v>22</v>
      </c>
      <c r="D35212">
        <v>33344804</v>
      </c>
      <c r="E35212">
        <v>14</v>
      </c>
      <c r="F35212">
        <v>0</v>
      </c>
      <c r="H35212">
        <v>35209</v>
      </c>
      <c r="I35212">
        <v>22</v>
      </c>
      <c r="J35212">
        <v>49204797</v>
      </c>
      <c r="K35212">
        <v>0</v>
      </c>
      <c r="L35212">
        <v>11</v>
      </c>
    </row>
    <row r="35213" spans="2:12">
      <c r="B35213">
        <v>35210</v>
      </c>
      <c r="C35213">
        <v>22</v>
      </c>
      <c r="D35213">
        <v>33344806</v>
      </c>
      <c r="E35213">
        <v>15</v>
      </c>
      <c r="F35213">
        <v>0</v>
      </c>
      <c r="H35213">
        <v>35210</v>
      </c>
      <c r="I35213">
        <v>22</v>
      </c>
      <c r="J35213">
        <v>49204798</v>
      </c>
      <c r="K35213">
        <v>0</v>
      </c>
      <c r="L35213">
        <v>11</v>
      </c>
    </row>
    <row r="35214" spans="2:12">
      <c r="B35214">
        <v>35211</v>
      </c>
      <c r="C35214">
        <v>22</v>
      </c>
      <c r="D35214">
        <v>33351823</v>
      </c>
      <c r="E35214">
        <v>0</v>
      </c>
      <c r="F35214">
        <v>33</v>
      </c>
      <c r="H35214">
        <v>35211</v>
      </c>
      <c r="I35214">
        <v>22</v>
      </c>
      <c r="J35214">
        <v>49215418</v>
      </c>
      <c r="K35214">
        <v>3</v>
      </c>
      <c r="L35214">
        <v>0</v>
      </c>
    </row>
    <row r="35215" spans="2:12">
      <c r="B35215">
        <v>35212</v>
      </c>
      <c r="C35215">
        <v>22</v>
      </c>
      <c r="D35215">
        <v>33351824</v>
      </c>
      <c r="E35215">
        <v>0</v>
      </c>
      <c r="F35215">
        <v>33</v>
      </c>
      <c r="H35215">
        <v>35212</v>
      </c>
      <c r="I35215">
        <v>22</v>
      </c>
      <c r="J35215">
        <v>49215419</v>
      </c>
      <c r="K35215">
        <v>3</v>
      </c>
      <c r="L35215">
        <v>0</v>
      </c>
    </row>
    <row r="35216" spans="2:12">
      <c r="B35216">
        <v>35213</v>
      </c>
      <c r="C35216">
        <v>22</v>
      </c>
      <c r="D35216">
        <v>33543251</v>
      </c>
      <c r="E35216">
        <v>10</v>
      </c>
      <c r="F35216">
        <v>0</v>
      </c>
      <c r="H35216">
        <v>35213</v>
      </c>
      <c r="I35216">
        <v>22</v>
      </c>
      <c r="J35216">
        <v>49263946</v>
      </c>
      <c r="K35216">
        <v>15</v>
      </c>
      <c r="L35216">
        <v>0</v>
      </c>
    </row>
    <row r="35217" spans="2:12">
      <c r="B35217">
        <v>35214</v>
      </c>
      <c r="C35217">
        <v>22</v>
      </c>
      <c r="D35217">
        <v>33543252</v>
      </c>
      <c r="E35217">
        <v>10</v>
      </c>
      <c r="F35217">
        <v>0</v>
      </c>
      <c r="H35217">
        <v>35214</v>
      </c>
      <c r="I35217">
        <v>22</v>
      </c>
      <c r="J35217">
        <v>49263947</v>
      </c>
      <c r="K35217">
        <v>15</v>
      </c>
      <c r="L35217">
        <v>0</v>
      </c>
    </row>
    <row r="35218" spans="2:12">
      <c r="B35218">
        <v>35215</v>
      </c>
      <c r="C35218">
        <v>22</v>
      </c>
      <c r="D35218">
        <v>33556519</v>
      </c>
      <c r="E35218">
        <v>0</v>
      </c>
      <c r="F35218">
        <v>11</v>
      </c>
      <c r="H35218">
        <v>35215</v>
      </c>
      <c r="I35218">
        <v>22</v>
      </c>
      <c r="J35218">
        <v>49287387</v>
      </c>
      <c r="K35218">
        <v>16</v>
      </c>
      <c r="L35218">
        <v>0</v>
      </c>
    </row>
    <row r="35219" spans="2:12">
      <c r="B35219">
        <v>35216</v>
      </c>
      <c r="C35219">
        <v>22</v>
      </c>
      <c r="D35219">
        <v>33556520</v>
      </c>
      <c r="E35219">
        <v>0</v>
      </c>
      <c r="F35219">
        <v>11</v>
      </c>
      <c r="H35219">
        <v>35216</v>
      </c>
      <c r="I35219">
        <v>22</v>
      </c>
      <c r="J35219">
        <v>49287388</v>
      </c>
      <c r="K35219">
        <v>16</v>
      </c>
      <c r="L35219">
        <v>0</v>
      </c>
    </row>
    <row r="35220" spans="2:12">
      <c r="B35220">
        <v>35217</v>
      </c>
      <c r="C35220">
        <v>22</v>
      </c>
      <c r="D35220">
        <v>33703708</v>
      </c>
      <c r="E35220">
        <v>8</v>
      </c>
      <c r="F35220">
        <v>0</v>
      </c>
      <c r="H35220">
        <v>35217</v>
      </c>
      <c r="I35220">
        <v>22</v>
      </c>
      <c r="J35220">
        <v>49337336</v>
      </c>
      <c r="K35220">
        <v>17</v>
      </c>
      <c r="L35220">
        <v>0</v>
      </c>
    </row>
    <row r="35221" spans="2:12">
      <c r="B35221">
        <v>35218</v>
      </c>
      <c r="C35221">
        <v>22</v>
      </c>
      <c r="D35221">
        <v>33703711</v>
      </c>
      <c r="E35221">
        <v>8</v>
      </c>
      <c r="F35221">
        <v>0</v>
      </c>
      <c r="H35221">
        <v>35218</v>
      </c>
      <c r="I35221">
        <v>22</v>
      </c>
      <c r="J35221">
        <v>49337337</v>
      </c>
      <c r="K35221">
        <v>17</v>
      </c>
      <c r="L35221">
        <v>0</v>
      </c>
    </row>
    <row r="35222" spans="2:12">
      <c r="B35222">
        <v>35219</v>
      </c>
      <c r="C35222">
        <v>22</v>
      </c>
      <c r="D35222">
        <v>33777232</v>
      </c>
      <c r="E35222">
        <v>2</v>
      </c>
      <c r="F35222">
        <v>0</v>
      </c>
      <c r="H35222">
        <v>35219</v>
      </c>
      <c r="I35222">
        <v>22</v>
      </c>
      <c r="J35222">
        <v>49387436</v>
      </c>
      <c r="K35222">
        <v>0</v>
      </c>
      <c r="L35222">
        <v>24</v>
      </c>
    </row>
    <row r="35223" spans="2:12">
      <c r="B35223">
        <v>35220</v>
      </c>
      <c r="C35223">
        <v>22</v>
      </c>
      <c r="D35223">
        <v>33777233</v>
      </c>
      <c r="E35223">
        <v>2</v>
      </c>
      <c r="F35223">
        <v>0</v>
      </c>
      <c r="H35223">
        <v>35220</v>
      </c>
      <c r="I35223">
        <v>22</v>
      </c>
      <c r="J35223">
        <v>49387437</v>
      </c>
      <c r="K35223">
        <v>0</v>
      </c>
      <c r="L35223">
        <v>24</v>
      </c>
    </row>
    <row r="35224" spans="2:12">
      <c r="B35224">
        <v>35221</v>
      </c>
      <c r="C35224">
        <v>22</v>
      </c>
      <c r="D35224">
        <v>33798219</v>
      </c>
      <c r="E35224">
        <v>10</v>
      </c>
      <c r="F35224">
        <v>0</v>
      </c>
      <c r="H35224">
        <v>35221</v>
      </c>
      <c r="I35224">
        <v>22</v>
      </c>
      <c r="J35224">
        <v>49448942</v>
      </c>
      <c r="K35224">
        <v>1</v>
      </c>
      <c r="L35224">
        <v>0</v>
      </c>
    </row>
    <row r="35225" spans="2:12">
      <c r="B35225">
        <v>35222</v>
      </c>
      <c r="C35225">
        <v>22</v>
      </c>
      <c r="D35225">
        <v>33798220</v>
      </c>
      <c r="E35225">
        <v>10</v>
      </c>
      <c r="F35225">
        <v>0</v>
      </c>
      <c r="H35225">
        <v>35222</v>
      </c>
      <c r="I35225">
        <v>22</v>
      </c>
      <c r="J35225">
        <v>49448945</v>
      </c>
      <c r="K35225">
        <v>1</v>
      </c>
      <c r="L35225">
        <v>0</v>
      </c>
    </row>
    <row r="35226" spans="2:12">
      <c r="B35226">
        <v>35223</v>
      </c>
      <c r="C35226">
        <v>22</v>
      </c>
      <c r="D35226">
        <v>33872007</v>
      </c>
      <c r="E35226">
        <v>11</v>
      </c>
      <c r="F35226">
        <v>0</v>
      </c>
      <c r="H35226">
        <v>35223</v>
      </c>
      <c r="I35226">
        <v>22</v>
      </c>
      <c r="J35226">
        <v>49531980</v>
      </c>
      <c r="K35226">
        <v>8</v>
      </c>
      <c r="L35226">
        <v>0</v>
      </c>
    </row>
    <row r="35227" spans="2:12">
      <c r="B35227">
        <v>35224</v>
      </c>
      <c r="C35227">
        <v>22</v>
      </c>
      <c r="D35227">
        <v>33872008</v>
      </c>
      <c r="E35227">
        <v>11</v>
      </c>
      <c r="F35227">
        <v>0</v>
      </c>
      <c r="H35227">
        <v>35224</v>
      </c>
      <c r="I35227">
        <v>22</v>
      </c>
      <c r="J35227">
        <v>49531982</v>
      </c>
      <c r="K35227">
        <v>8</v>
      </c>
      <c r="L35227">
        <v>0</v>
      </c>
    </row>
    <row r="35228" spans="2:12">
      <c r="B35228">
        <v>35225</v>
      </c>
      <c r="C35228">
        <v>22</v>
      </c>
      <c r="D35228">
        <v>33907653</v>
      </c>
      <c r="E35228">
        <v>9</v>
      </c>
      <c r="F35228">
        <v>0</v>
      </c>
      <c r="H35228">
        <v>35225</v>
      </c>
      <c r="I35228">
        <v>22</v>
      </c>
      <c r="J35228">
        <v>49625935</v>
      </c>
      <c r="K35228">
        <v>22</v>
      </c>
      <c r="L35228">
        <v>0</v>
      </c>
    </row>
    <row r="35229" spans="2:12">
      <c r="B35229">
        <v>35226</v>
      </c>
      <c r="C35229">
        <v>22</v>
      </c>
      <c r="D35229">
        <v>33907654</v>
      </c>
      <c r="E35229">
        <v>9</v>
      </c>
      <c r="F35229">
        <v>0</v>
      </c>
      <c r="H35229">
        <v>35226</v>
      </c>
      <c r="I35229">
        <v>22</v>
      </c>
      <c r="J35229">
        <v>49625936</v>
      </c>
      <c r="K35229">
        <v>22</v>
      </c>
      <c r="L35229">
        <v>0</v>
      </c>
    </row>
    <row r="35230" spans="2:12">
      <c r="B35230">
        <v>35227</v>
      </c>
      <c r="C35230">
        <v>22</v>
      </c>
      <c r="D35230">
        <v>33949627</v>
      </c>
      <c r="E35230">
        <v>21</v>
      </c>
      <c r="F35230">
        <v>0</v>
      </c>
      <c r="H35230">
        <v>35227</v>
      </c>
      <c r="I35230">
        <v>22</v>
      </c>
      <c r="J35230">
        <v>49691321</v>
      </c>
      <c r="K35230">
        <v>0</v>
      </c>
      <c r="L35230">
        <v>15</v>
      </c>
    </row>
    <row r="35231" spans="2:12">
      <c r="B35231">
        <v>35228</v>
      </c>
      <c r="C35231">
        <v>22</v>
      </c>
      <c r="D35231">
        <v>33949628</v>
      </c>
      <c r="E35231">
        <v>21</v>
      </c>
      <c r="F35231">
        <v>0</v>
      </c>
      <c r="H35231">
        <v>35228</v>
      </c>
      <c r="I35231">
        <v>22</v>
      </c>
      <c r="J35231">
        <v>49691322</v>
      </c>
      <c r="K35231">
        <v>0</v>
      </c>
      <c r="L35231">
        <v>15</v>
      </c>
    </row>
    <row r="35232" spans="2:12">
      <c r="B35232">
        <v>35229</v>
      </c>
      <c r="C35232">
        <v>22</v>
      </c>
      <c r="D35232">
        <v>34134023</v>
      </c>
      <c r="E35232">
        <v>10</v>
      </c>
      <c r="F35232">
        <v>0</v>
      </c>
      <c r="H35232">
        <v>35229</v>
      </c>
      <c r="I35232">
        <v>22</v>
      </c>
      <c r="J35232">
        <v>49710961</v>
      </c>
      <c r="K35232">
        <v>21</v>
      </c>
      <c r="L35232">
        <v>0</v>
      </c>
    </row>
    <row r="35233" spans="2:12">
      <c r="B35233">
        <v>35230</v>
      </c>
      <c r="C35233">
        <v>22</v>
      </c>
      <c r="D35233">
        <v>34134024</v>
      </c>
      <c r="E35233">
        <v>10</v>
      </c>
      <c r="F35233">
        <v>0</v>
      </c>
      <c r="H35233">
        <v>35230</v>
      </c>
      <c r="I35233">
        <v>22</v>
      </c>
      <c r="J35233">
        <v>49710962</v>
      </c>
      <c r="K35233">
        <v>21</v>
      </c>
      <c r="L35233">
        <v>0</v>
      </c>
    </row>
    <row r="35234" spans="2:12">
      <c r="B35234">
        <v>35231</v>
      </c>
      <c r="C35234">
        <v>22</v>
      </c>
      <c r="D35234">
        <v>34150326</v>
      </c>
      <c r="E35234">
        <v>19</v>
      </c>
      <c r="F35234">
        <v>0</v>
      </c>
      <c r="H35234">
        <v>35231</v>
      </c>
      <c r="I35234">
        <v>22</v>
      </c>
      <c r="J35234">
        <v>49842258</v>
      </c>
      <c r="K35234">
        <v>15</v>
      </c>
      <c r="L35234">
        <v>0</v>
      </c>
    </row>
    <row r="35235" spans="2:12">
      <c r="B35235">
        <v>35232</v>
      </c>
      <c r="C35235">
        <v>22</v>
      </c>
      <c r="D35235">
        <v>34150327</v>
      </c>
      <c r="E35235">
        <v>19</v>
      </c>
      <c r="F35235">
        <v>0</v>
      </c>
      <c r="H35235">
        <v>35232</v>
      </c>
      <c r="I35235">
        <v>22</v>
      </c>
      <c r="J35235">
        <v>49842259</v>
      </c>
      <c r="K35235">
        <v>15</v>
      </c>
      <c r="L35235">
        <v>0</v>
      </c>
    </row>
    <row r="35236" spans="2:12">
      <c r="B35236">
        <v>35233</v>
      </c>
      <c r="C35236">
        <v>22</v>
      </c>
      <c r="D35236">
        <v>34158304</v>
      </c>
      <c r="E35236">
        <v>12</v>
      </c>
      <c r="F35236">
        <v>0</v>
      </c>
      <c r="H35236">
        <v>35233</v>
      </c>
      <c r="I35236">
        <v>22</v>
      </c>
      <c r="J35236">
        <v>49987221</v>
      </c>
      <c r="K35236">
        <v>5</v>
      </c>
      <c r="L35236">
        <v>0</v>
      </c>
    </row>
    <row r="35237" spans="2:12">
      <c r="B35237">
        <v>35234</v>
      </c>
      <c r="C35237">
        <v>22</v>
      </c>
      <c r="D35237">
        <v>34158305</v>
      </c>
      <c r="E35237">
        <v>12</v>
      </c>
      <c r="F35237">
        <v>0</v>
      </c>
      <c r="H35237">
        <v>35234</v>
      </c>
      <c r="I35237">
        <v>22</v>
      </c>
      <c r="J35237">
        <v>49987222</v>
      </c>
      <c r="K35237">
        <v>1</v>
      </c>
      <c r="L35237">
        <v>0</v>
      </c>
    </row>
    <row r="35238" spans="2:12">
      <c r="B35238">
        <v>35235</v>
      </c>
      <c r="C35238">
        <v>22</v>
      </c>
      <c r="D35238">
        <v>34158394</v>
      </c>
      <c r="E35238">
        <v>1</v>
      </c>
      <c r="F35238">
        <v>0</v>
      </c>
      <c r="H35238">
        <v>35235</v>
      </c>
      <c r="I35238">
        <v>22</v>
      </c>
      <c r="J35238">
        <v>49987223</v>
      </c>
      <c r="K35238">
        <v>3</v>
      </c>
      <c r="L35238">
        <v>0</v>
      </c>
    </row>
    <row r="35239" spans="2:12">
      <c r="B35239">
        <v>35236</v>
      </c>
      <c r="C35239">
        <v>22</v>
      </c>
      <c r="D35239">
        <v>34158395</v>
      </c>
      <c r="E35239">
        <v>1</v>
      </c>
      <c r="F35239">
        <v>0</v>
      </c>
      <c r="H35239">
        <v>35236</v>
      </c>
      <c r="I35239">
        <v>22</v>
      </c>
      <c r="J35239">
        <v>49987224</v>
      </c>
      <c r="K35239">
        <v>1</v>
      </c>
      <c r="L35239">
        <v>0</v>
      </c>
    </row>
    <row r="35240" spans="2:12">
      <c r="B35240">
        <v>35237</v>
      </c>
      <c r="C35240">
        <v>22</v>
      </c>
      <c r="D35240">
        <v>34158396</v>
      </c>
      <c r="E35240">
        <v>1</v>
      </c>
      <c r="F35240">
        <v>0</v>
      </c>
      <c r="H35240">
        <v>35237</v>
      </c>
      <c r="I35240">
        <v>22</v>
      </c>
      <c r="J35240">
        <v>50020302</v>
      </c>
      <c r="K35240">
        <v>0</v>
      </c>
      <c r="L35240">
        <v>8</v>
      </c>
    </row>
    <row r="35241" spans="2:12">
      <c r="B35241">
        <v>35238</v>
      </c>
      <c r="C35241">
        <v>22</v>
      </c>
      <c r="D35241">
        <v>34158397</v>
      </c>
      <c r="E35241">
        <v>3</v>
      </c>
      <c r="F35241">
        <v>0</v>
      </c>
      <c r="H35241">
        <v>35238</v>
      </c>
      <c r="I35241">
        <v>22</v>
      </c>
      <c r="J35241">
        <v>50020305</v>
      </c>
      <c r="K35241">
        <v>0</v>
      </c>
      <c r="L35241">
        <v>8</v>
      </c>
    </row>
    <row r="35242" spans="2:12">
      <c r="B35242">
        <v>35239</v>
      </c>
      <c r="C35242">
        <v>22</v>
      </c>
      <c r="D35242">
        <v>34158398</v>
      </c>
      <c r="E35242">
        <v>5</v>
      </c>
      <c r="F35242">
        <v>0</v>
      </c>
      <c r="H35242">
        <v>35239</v>
      </c>
      <c r="I35242">
        <v>22</v>
      </c>
      <c r="J35242">
        <v>50043485</v>
      </c>
      <c r="K35242">
        <v>4</v>
      </c>
      <c r="L35242">
        <v>0</v>
      </c>
    </row>
    <row r="35243" spans="2:12">
      <c r="B35243">
        <v>35240</v>
      </c>
      <c r="C35243">
        <v>22</v>
      </c>
      <c r="D35243">
        <v>34158399</v>
      </c>
      <c r="E35243">
        <v>3</v>
      </c>
      <c r="F35243">
        <v>0</v>
      </c>
      <c r="H35243">
        <v>35240</v>
      </c>
      <c r="I35243">
        <v>22</v>
      </c>
      <c r="J35243">
        <v>50043486</v>
      </c>
      <c r="K35243">
        <v>4</v>
      </c>
      <c r="L35243">
        <v>0</v>
      </c>
    </row>
    <row r="35244" spans="2:12">
      <c r="B35244">
        <v>35241</v>
      </c>
      <c r="C35244">
        <v>22</v>
      </c>
      <c r="D35244">
        <v>34197266</v>
      </c>
      <c r="E35244">
        <v>9</v>
      </c>
      <c r="F35244">
        <v>0</v>
      </c>
      <c r="H35244">
        <v>35241</v>
      </c>
      <c r="I35244">
        <v>22</v>
      </c>
      <c r="J35244">
        <v>50064316</v>
      </c>
      <c r="K35244">
        <v>24</v>
      </c>
      <c r="L35244">
        <v>0</v>
      </c>
    </row>
    <row r="35245" spans="2:12">
      <c r="B35245">
        <v>35242</v>
      </c>
      <c r="C35245">
        <v>22</v>
      </c>
      <c r="D35245">
        <v>34197267</v>
      </c>
      <c r="E35245">
        <v>9</v>
      </c>
      <c r="F35245">
        <v>0</v>
      </c>
      <c r="H35245">
        <v>35242</v>
      </c>
      <c r="I35245">
        <v>22</v>
      </c>
      <c r="J35245">
        <v>50064317</v>
      </c>
      <c r="K35245">
        <v>24</v>
      </c>
      <c r="L35245">
        <v>0</v>
      </c>
    </row>
    <row r="35246" spans="2:12">
      <c r="B35246">
        <v>35243</v>
      </c>
      <c r="C35246">
        <v>22</v>
      </c>
      <c r="D35246">
        <v>34298666</v>
      </c>
      <c r="E35246">
        <v>2</v>
      </c>
      <c r="F35246">
        <v>0</v>
      </c>
      <c r="H35246">
        <v>35243</v>
      </c>
      <c r="I35246">
        <v>22</v>
      </c>
      <c r="J35246">
        <v>50128630</v>
      </c>
      <c r="K35246">
        <v>19</v>
      </c>
      <c r="L35246">
        <v>0</v>
      </c>
    </row>
    <row r="35247" spans="2:12">
      <c r="B35247">
        <v>35244</v>
      </c>
      <c r="C35247">
        <v>22</v>
      </c>
      <c r="D35247">
        <v>34298667</v>
      </c>
      <c r="E35247">
        <v>2</v>
      </c>
      <c r="F35247">
        <v>0</v>
      </c>
      <c r="H35247">
        <v>35244</v>
      </c>
      <c r="I35247">
        <v>22</v>
      </c>
      <c r="J35247">
        <v>50128631</v>
      </c>
      <c r="K35247">
        <v>19</v>
      </c>
      <c r="L35247">
        <v>0</v>
      </c>
    </row>
    <row r="35248" spans="2:12">
      <c r="B35248">
        <v>35245</v>
      </c>
      <c r="C35248">
        <v>22</v>
      </c>
      <c r="D35248">
        <v>34396650</v>
      </c>
      <c r="E35248">
        <v>3</v>
      </c>
      <c r="F35248">
        <v>0</v>
      </c>
      <c r="H35248">
        <v>35245</v>
      </c>
      <c r="I35248">
        <v>22</v>
      </c>
      <c r="J35248">
        <v>50133627</v>
      </c>
      <c r="K35248">
        <v>9</v>
      </c>
      <c r="L35248">
        <v>0</v>
      </c>
    </row>
    <row r="35249" spans="2:12">
      <c r="B35249">
        <v>35246</v>
      </c>
      <c r="C35249">
        <v>22</v>
      </c>
      <c r="D35249">
        <v>34396651</v>
      </c>
      <c r="E35249">
        <v>3</v>
      </c>
      <c r="F35249">
        <v>0</v>
      </c>
      <c r="H35249">
        <v>35246</v>
      </c>
      <c r="I35249">
        <v>22</v>
      </c>
      <c r="J35249">
        <v>50133628</v>
      </c>
      <c r="K35249">
        <v>9</v>
      </c>
      <c r="L35249">
        <v>0</v>
      </c>
    </row>
    <row r="35250" spans="2:12">
      <c r="B35250">
        <v>35247</v>
      </c>
      <c r="C35250">
        <v>22</v>
      </c>
      <c r="D35250">
        <v>34396696</v>
      </c>
      <c r="E35250">
        <v>1</v>
      </c>
      <c r="F35250">
        <v>0</v>
      </c>
      <c r="H35250">
        <v>35247</v>
      </c>
      <c r="I35250">
        <v>22</v>
      </c>
      <c r="J35250">
        <v>50145028</v>
      </c>
      <c r="K35250">
        <v>10</v>
      </c>
      <c r="L35250">
        <v>0</v>
      </c>
    </row>
    <row r="35251" spans="2:12">
      <c r="B35251">
        <v>35248</v>
      </c>
      <c r="C35251">
        <v>22</v>
      </c>
      <c r="D35251">
        <v>34396697</v>
      </c>
      <c r="E35251">
        <v>1</v>
      </c>
      <c r="F35251">
        <v>0</v>
      </c>
      <c r="H35251">
        <v>35248</v>
      </c>
      <c r="I35251">
        <v>22</v>
      </c>
      <c r="J35251">
        <v>50145029</v>
      </c>
      <c r="K35251">
        <v>10</v>
      </c>
      <c r="L35251">
        <v>0</v>
      </c>
    </row>
    <row r="35252" spans="2:12">
      <c r="B35252">
        <v>35249</v>
      </c>
      <c r="C35252">
        <v>22</v>
      </c>
      <c r="D35252">
        <v>34424605</v>
      </c>
      <c r="E35252">
        <v>5</v>
      </c>
      <c r="F35252">
        <v>0</v>
      </c>
      <c r="H35252">
        <v>35249</v>
      </c>
      <c r="I35252">
        <v>22</v>
      </c>
      <c r="J35252">
        <v>50276254</v>
      </c>
      <c r="K35252">
        <v>1</v>
      </c>
      <c r="L35252">
        <v>0</v>
      </c>
    </row>
    <row r="35253" spans="2:12">
      <c r="B35253">
        <v>35250</v>
      </c>
      <c r="C35253">
        <v>22</v>
      </c>
      <c r="D35253">
        <v>34424606</v>
      </c>
      <c r="E35253">
        <v>5</v>
      </c>
      <c r="F35253">
        <v>0</v>
      </c>
      <c r="H35253">
        <v>35250</v>
      </c>
      <c r="I35253">
        <v>22</v>
      </c>
      <c r="J35253">
        <v>50276255</v>
      </c>
      <c r="K35253">
        <v>1</v>
      </c>
      <c r="L35253">
        <v>0</v>
      </c>
    </row>
    <row r="35254" spans="2:12">
      <c r="B35254">
        <v>35251</v>
      </c>
      <c r="C35254">
        <v>22</v>
      </c>
      <c r="D35254">
        <v>34430290</v>
      </c>
      <c r="E35254">
        <v>6</v>
      </c>
      <c r="F35254">
        <v>0</v>
      </c>
      <c r="H35254">
        <v>35251</v>
      </c>
      <c r="I35254">
        <v>22</v>
      </c>
      <c r="J35254">
        <v>50276334</v>
      </c>
      <c r="K35254">
        <v>10</v>
      </c>
      <c r="L35254">
        <v>0</v>
      </c>
    </row>
    <row r="35255" spans="2:12">
      <c r="B35255">
        <v>35252</v>
      </c>
      <c r="C35255">
        <v>22</v>
      </c>
      <c r="D35255">
        <v>34430291</v>
      </c>
      <c r="E35255">
        <v>6</v>
      </c>
      <c r="F35255">
        <v>0</v>
      </c>
      <c r="H35255">
        <v>35252</v>
      </c>
      <c r="I35255">
        <v>22</v>
      </c>
      <c r="J35255">
        <v>50276335</v>
      </c>
      <c r="K35255">
        <v>10</v>
      </c>
      <c r="L35255">
        <v>0</v>
      </c>
    </row>
    <row r="35256" spans="2:12">
      <c r="B35256">
        <v>35253</v>
      </c>
      <c r="C35256">
        <v>22</v>
      </c>
      <c r="D35256">
        <v>34566817</v>
      </c>
      <c r="E35256">
        <v>23</v>
      </c>
      <c r="F35256">
        <v>0</v>
      </c>
      <c r="H35256">
        <v>35253</v>
      </c>
      <c r="I35256">
        <v>22</v>
      </c>
      <c r="J35256">
        <v>50332190</v>
      </c>
      <c r="K35256">
        <v>9</v>
      </c>
      <c r="L35256">
        <v>0</v>
      </c>
    </row>
    <row r="35257" spans="2:12">
      <c r="B35257">
        <v>35254</v>
      </c>
      <c r="C35257">
        <v>22</v>
      </c>
      <c r="D35257">
        <v>34566818</v>
      </c>
      <c r="E35257">
        <v>23</v>
      </c>
      <c r="F35257">
        <v>0</v>
      </c>
      <c r="H35257">
        <v>35254</v>
      </c>
      <c r="I35257">
        <v>22</v>
      </c>
      <c r="J35257">
        <v>50332192</v>
      </c>
      <c r="K35257">
        <v>9</v>
      </c>
      <c r="L35257">
        <v>0</v>
      </c>
    </row>
    <row r="35258" spans="2:12">
      <c r="B35258">
        <v>35255</v>
      </c>
      <c r="C35258">
        <v>22</v>
      </c>
      <c r="D35258">
        <v>34637043</v>
      </c>
      <c r="E35258">
        <v>12</v>
      </c>
      <c r="F35258">
        <v>0</v>
      </c>
      <c r="H35258">
        <v>35255</v>
      </c>
      <c r="I35258">
        <v>22</v>
      </c>
      <c r="J35258">
        <v>50422624</v>
      </c>
      <c r="K35258">
        <v>11</v>
      </c>
      <c r="L35258">
        <v>0</v>
      </c>
    </row>
    <row r="35259" spans="2:12">
      <c r="B35259">
        <v>35256</v>
      </c>
      <c r="C35259">
        <v>22</v>
      </c>
      <c r="D35259">
        <v>34637044</v>
      </c>
      <c r="E35259">
        <v>12</v>
      </c>
      <c r="F35259">
        <v>0</v>
      </c>
      <c r="H35259">
        <v>35256</v>
      </c>
      <c r="I35259">
        <v>22</v>
      </c>
      <c r="J35259">
        <v>50422627</v>
      </c>
      <c r="K35259">
        <v>11</v>
      </c>
      <c r="L35259">
        <v>0</v>
      </c>
    </row>
    <row r="35260" spans="2:12">
      <c r="B35260">
        <v>35257</v>
      </c>
      <c r="C35260">
        <v>22</v>
      </c>
      <c r="D35260">
        <v>34686669</v>
      </c>
      <c r="E35260">
        <v>5</v>
      </c>
      <c r="F35260">
        <v>0</v>
      </c>
      <c r="H35260">
        <v>35257</v>
      </c>
      <c r="I35260">
        <v>22</v>
      </c>
      <c r="J35260">
        <v>50519956</v>
      </c>
      <c r="K35260">
        <v>6</v>
      </c>
      <c r="L35260">
        <v>0</v>
      </c>
    </row>
    <row r="35261" spans="2:12">
      <c r="B35261">
        <v>35258</v>
      </c>
      <c r="C35261">
        <v>22</v>
      </c>
      <c r="D35261">
        <v>34686670</v>
      </c>
      <c r="E35261">
        <v>5</v>
      </c>
      <c r="F35261">
        <v>0</v>
      </c>
      <c r="H35261">
        <v>35258</v>
      </c>
      <c r="I35261">
        <v>22</v>
      </c>
      <c r="J35261">
        <v>50519957</v>
      </c>
      <c r="K35261">
        <v>6</v>
      </c>
      <c r="L35261">
        <v>0</v>
      </c>
    </row>
    <row r="35262" spans="2:12">
      <c r="B35262">
        <v>35259</v>
      </c>
      <c r="C35262">
        <v>22</v>
      </c>
      <c r="D35262">
        <v>34838674</v>
      </c>
      <c r="E35262">
        <v>8</v>
      </c>
      <c r="F35262">
        <v>0</v>
      </c>
      <c r="H35262">
        <v>35259</v>
      </c>
      <c r="I35262">
        <v>22</v>
      </c>
      <c r="J35262">
        <v>50553449</v>
      </c>
      <c r="K35262">
        <v>8</v>
      </c>
      <c r="L35262">
        <v>0</v>
      </c>
    </row>
    <row r="35263" spans="2:12">
      <c r="B35263">
        <v>35260</v>
      </c>
      <c r="C35263">
        <v>22</v>
      </c>
      <c r="D35263">
        <v>34838675</v>
      </c>
      <c r="E35263">
        <v>8</v>
      </c>
      <c r="F35263">
        <v>0</v>
      </c>
      <c r="H35263">
        <v>35260</v>
      </c>
      <c r="I35263">
        <v>22</v>
      </c>
      <c r="J35263">
        <v>50553450</v>
      </c>
      <c r="K35263">
        <v>8</v>
      </c>
      <c r="L35263">
        <v>0</v>
      </c>
    </row>
    <row r="35264" spans="2:12">
      <c r="B35264">
        <v>35261</v>
      </c>
      <c r="C35264">
        <v>22</v>
      </c>
      <c r="D35264">
        <v>34925234</v>
      </c>
      <c r="E35264">
        <v>2</v>
      </c>
      <c r="F35264">
        <v>0</v>
      </c>
      <c r="H35264">
        <v>35261</v>
      </c>
      <c r="I35264">
        <v>22</v>
      </c>
      <c r="J35264">
        <v>50623828</v>
      </c>
      <c r="K35264">
        <v>12</v>
      </c>
      <c r="L35264">
        <v>0</v>
      </c>
    </row>
    <row r="35265" spans="2:12">
      <c r="B35265">
        <v>35262</v>
      </c>
      <c r="C35265">
        <v>22</v>
      </c>
      <c r="D35265">
        <v>34925235</v>
      </c>
      <c r="E35265">
        <v>2</v>
      </c>
      <c r="F35265">
        <v>0</v>
      </c>
      <c r="H35265">
        <v>35262</v>
      </c>
      <c r="I35265">
        <v>22</v>
      </c>
      <c r="J35265">
        <v>50623829</v>
      </c>
      <c r="K35265">
        <v>12</v>
      </c>
      <c r="L35265">
        <v>0</v>
      </c>
    </row>
    <row r="35266" spans="2:12">
      <c r="B35266">
        <v>35263</v>
      </c>
      <c r="C35266">
        <v>22</v>
      </c>
      <c r="D35266">
        <v>35041310</v>
      </c>
      <c r="E35266">
        <v>8</v>
      </c>
      <c r="F35266">
        <v>0</v>
      </c>
      <c r="H35266">
        <v>35263</v>
      </c>
      <c r="I35266">
        <v>22</v>
      </c>
      <c r="J35266">
        <v>50624002</v>
      </c>
      <c r="K35266">
        <v>6</v>
      </c>
      <c r="L35266">
        <v>0</v>
      </c>
    </row>
    <row r="35267" spans="2:12">
      <c r="B35267">
        <v>35264</v>
      </c>
      <c r="C35267">
        <v>22</v>
      </c>
      <c r="D35267">
        <v>35041312</v>
      </c>
      <c r="E35267">
        <v>8</v>
      </c>
      <c r="F35267">
        <v>0</v>
      </c>
      <c r="H35267">
        <v>35264</v>
      </c>
      <c r="I35267">
        <v>22</v>
      </c>
      <c r="J35267">
        <v>50624003</v>
      </c>
      <c r="K35267">
        <v>6</v>
      </c>
      <c r="L35267">
        <v>0</v>
      </c>
    </row>
    <row r="35268" spans="2:12">
      <c r="B35268">
        <v>35265</v>
      </c>
      <c r="C35268">
        <v>22</v>
      </c>
      <c r="D35268">
        <v>35041605</v>
      </c>
      <c r="E35268">
        <v>1</v>
      </c>
      <c r="F35268">
        <v>0</v>
      </c>
      <c r="H35268">
        <v>35265</v>
      </c>
      <c r="I35268">
        <v>22</v>
      </c>
      <c r="J35268">
        <v>50638369</v>
      </c>
      <c r="K35268">
        <v>0</v>
      </c>
      <c r="L35268">
        <v>1</v>
      </c>
    </row>
    <row r="35269" spans="2:12">
      <c r="B35269">
        <v>35266</v>
      </c>
      <c r="C35269">
        <v>22</v>
      </c>
      <c r="D35269">
        <v>35041606</v>
      </c>
      <c r="E35269">
        <v>1</v>
      </c>
      <c r="F35269">
        <v>0</v>
      </c>
      <c r="H35269">
        <v>35266</v>
      </c>
      <c r="I35269">
        <v>22</v>
      </c>
      <c r="J35269">
        <v>50638371</v>
      </c>
      <c r="K35269">
        <v>0</v>
      </c>
      <c r="L35269">
        <v>1</v>
      </c>
    </row>
    <row r="35270" spans="2:12">
      <c r="B35270">
        <v>35267</v>
      </c>
      <c r="C35270">
        <v>22</v>
      </c>
      <c r="D35270">
        <v>35291429</v>
      </c>
      <c r="E35270">
        <v>0</v>
      </c>
      <c r="F35270">
        <v>23</v>
      </c>
      <c r="H35270">
        <v>35267</v>
      </c>
      <c r="I35270">
        <v>22</v>
      </c>
      <c r="J35270">
        <v>50660218</v>
      </c>
      <c r="K35270">
        <v>6</v>
      </c>
      <c r="L35270">
        <v>0</v>
      </c>
    </row>
    <row r="35271" spans="2:12">
      <c r="B35271">
        <v>35268</v>
      </c>
      <c r="C35271">
        <v>22</v>
      </c>
      <c r="D35271">
        <v>35291430</v>
      </c>
      <c r="E35271">
        <v>0</v>
      </c>
      <c r="F35271">
        <v>23</v>
      </c>
      <c r="H35271">
        <v>35268</v>
      </c>
      <c r="I35271">
        <v>22</v>
      </c>
      <c r="J35271">
        <v>50660219</v>
      </c>
      <c r="K35271">
        <v>6</v>
      </c>
      <c r="L35271">
        <v>0</v>
      </c>
    </row>
    <row r="35272" spans="2:12">
      <c r="B35272">
        <v>35269</v>
      </c>
      <c r="C35272">
        <v>22</v>
      </c>
      <c r="D35272">
        <v>35382478</v>
      </c>
      <c r="E35272">
        <v>5</v>
      </c>
      <c r="F35272">
        <v>0</v>
      </c>
      <c r="H35272">
        <v>35269</v>
      </c>
      <c r="I35272">
        <v>22</v>
      </c>
      <c r="J35272">
        <v>50670542</v>
      </c>
      <c r="K35272">
        <v>0</v>
      </c>
      <c r="L35272">
        <v>17</v>
      </c>
    </row>
    <row r="35273" spans="2:12">
      <c r="B35273">
        <v>35270</v>
      </c>
      <c r="C35273">
        <v>22</v>
      </c>
      <c r="D35273">
        <v>35382480</v>
      </c>
      <c r="E35273">
        <v>5</v>
      </c>
      <c r="F35273">
        <v>0</v>
      </c>
      <c r="H35273">
        <v>35270</v>
      </c>
      <c r="I35273">
        <v>22</v>
      </c>
      <c r="J35273">
        <v>50670543</v>
      </c>
      <c r="K35273">
        <v>0</v>
      </c>
      <c r="L35273">
        <v>17</v>
      </c>
    </row>
    <row r="35274" spans="2:12">
      <c r="B35274">
        <v>35271</v>
      </c>
      <c r="C35274">
        <v>22</v>
      </c>
      <c r="D35274">
        <v>35391167</v>
      </c>
      <c r="E35274">
        <v>10</v>
      </c>
      <c r="F35274">
        <v>0</v>
      </c>
      <c r="H35274">
        <v>35271</v>
      </c>
      <c r="I35274">
        <v>22</v>
      </c>
      <c r="J35274">
        <v>50714254</v>
      </c>
      <c r="K35274">
        <v>0</v>
      </c>
      <c r="L35274">
        <v>28</v>
      </c>
    </row>
    <row r="35275" spans="2:12">
      <c r="B35275">
        <v>35272</v>
      </c>
      <c r="C35275">
        <v>22</v>
      </c>
      <c r="D35275">
        <v>35391168</v>
      </c>
      <c r="E35275">
        <v>10</v>
      </c>
      <c r="F35275">
        <v>0</v>
      </c>
      <c r="H35275">
        <v>35272</v>
      </c>
      <c r="I35275">
        <v>22</v>
      </c>
      <c r="J35275">
        <v>50714255</v>
      </c>
      <c r="K35275">
        <v>0</v>
      </c>
      <c r="L35275">
        <v>28</v>
      </c>
    </row>
    <row r="35276" spans="2:12">
      <c r="B35276">
        <v>35273</v>
      </c>
      <c r="C35276">
        <v>22</v>
      </c>
      <c r="D35276">
        <v>35593621</v>
      </c>
      <c r="E35276">
        <v>1</v>
      </c>
      <c r="F35276">
        <v>0</v>
      </c>
      <c r="H35276">
        <v>35273</v>
      </c>
      <c r="I35276">
        <v>22</v>
      </c>
      <c r="J35276">
        <v>50800602</v>
      </c>
      <c r="K35276">
        <v>1</v>
      </c>
      <c r="L35276">
        <v>0</v>
      </c>
    </row>
    <row r="35277" spans="2:12">
      <c r="B35277">
        <v>35274</v>
      </c>
      <c r="C35277">
        <v>22</v>
      </c>
      <c r="D35277">
        <v>35593622</v>
      </c>
      <c r="E35277">
        <v>1</v>
      </c>
      <c r="F35277">
        <v>0</v>
      </c>
      <c r="H35277">
        <v>35274</v>
      </c>
      <c r="I35277">
        <v>22</v>
      </c>
      <c r="J35277">
        <v>50800603</v>
      </c>
      <c r="K35277">
        <v>1</v>
      </c>
      <c r="L35277">
        <v>0</v>
      </c>
    </row>
    <row r="35278" spans="2:12">
      <c r="B35278">
        <v>35275</v>
      </c>
      <c r="C35278">
        <v>22</v>
      </c>
      <c r="D35278">
        <v>35837358</v>
      </c>
      <c r="E35278">
        <v>7</v>
      </c>
      <c r="F35278">
        <v>0</v>
      </c>
      <c r="H35278">
        <v>35275</v>
      </c>
      <c r="I35278">
        <v>22</v>
      </c>
      <c r="J35278">
        <v>50807486</v>
      </c>
      <c r="K35278">
        <v>0</v>
      </c>
      <c r="L35278">
        <v>8</v>
      </c>
    </row>
    <row r="35279" spans="2:12">
      <c r="B35279">
        <v>35276</v>
      </c>
      <c r="C35279">
        <v>22</v>
      </c>
      <c r="D35279">
        <v>35837359</v>
      </c>
      <c r="E35279">
        <v>7</v>
      </c>
      <c r="F35279">
        <v>0</v>
      </c>
      <c r="H35279">
        <v>35276</v>
      </c>
      <c r="I35279">
        <v>22</v>
      </c>
      <c r="J35279">
        <v>50807487</v>
      </c>
      <c r="K35279">
        <v>0</v>
      </c>
      <c r="L35279">
        <v>8</v>
      </c>
    </row>
    <row r="35280" spans="2:12">
      <c r="B35280">
        <v>35277</v>
      </c>
      <c r="C35280">
        <v>22</v>
      </c>
      <c r="D35280">
        <v>35854350</v>
      </c>
      <c r="E35280">
        <v>9</v>
      </c>
      <c r="F35280">
        <v>0</v>
      </c>
      <c r="H35280">
        <v>35277</v>
      </c>
      <c r="I35280">
        <v>22</v>
      </c>
      <c r="J35280">
        <v>50807941</v>
      </c>
      <c r="K35280">
        <v>1</v>
      </c>
      <c r="L35280">
        <v>0</v>
      </c>
    </row>
    <row r="35281" spans="2:12">
      <c r="B35281">
        <v>35278</v>
      </c>
      <c r="C35281">
        <v>22</v>
      </c>
      <c r="D35281">
        <v>35854352</v>
      </c>
      <c r="E35281">
        <v>9</v>
      </c>
      <c r="F35281">
        <v>0</v>
      </c>
      <c r="H35281">
        <v>35278</v>
      </c>
      <c r="I35281">
        <v>22</v>
      </c>
      <c r="J35281">
        <v>50807942</v>
      </c>
      <c r="K35281">
        <v>1</v>
      </c>
      <c r="L35281">
        <v>0</v>
      </c>
    </row>
    <row r="35282" spans="2:12">
      <c r="B35282">
        <v>35279</v>
      </c>
      <c r="C35282">
        <v>22</v>
      </c>
      <c r="D35282">
        <v>35908928</v>
      </c>
      <c r="E35282">
        <v>21</v>
      </c>
      <c r="F35282">
        <v>0</v>
      </c>
      <c r="H35282">
        <v>35279</v>
      </c>
      <c r="I35282">
        <v>22</v>
      </c>
      <c r="J35282">
        <v>50807959</v>
      </c>
      <c r="K35282">
        <v>0</v>
      </c>
      <c r="L35282">
        <v>2</v>
      </c>
    </row>
    <row r="35283" spans="2:12">
      <c r="B35283">
        <v>35280</v>
      </c>
      <c r="C35283">
        <v>22</v>
      </c>
      <c r="D35283">
        <v>35908929</v>
      </c>
      <c r="E35283">
        <v>21</v>
      </c>
      <c r="F35283">
        <v>0</v>
      </c>
      <c r="H35283">
        <v>35280</v>
      </c>
      <c r="I35283">
        <v>22</v>
      </c>
      <c r="J35283">
        <v>50807961</v>
      </c>
      <c r="K35283">
        <v>0</v>
      </c>
      <c r="L35283">
        <v>1</v>
      </c>
    </row>
    <row r="35284" spans="2:12">
      <c r="B35284">
        <v>35281</v>
      </c>
      <c r="C35284">
        <v>22</v>
      </c>
      <c r="D35284">
        <v>35969280</v>
      </c>
      <c r="E35284">
        <v>10</v>
      </c>
      <c r="F35284">
        <v>0</v>
      </c>
      <c r="H35284">
        <v>35281</v>
      </c>
      <c r="I35284">
        <v>22</v>
      </c>
      <c r="J35284">
        <v>50807962</v>
      </c>
      <c r="K35284">
        <v>0</v>
      </c>
      <c r="L35284">
        <v>1</v>
      </c>
    </row>
    <row r="35285" spans="2:12">
      <c r="B35285">
        <v>35282</v>
      </c>
      <c r="C35285">
        <v>22</v>
      </c>
      <c r="D35285">
        <v>35969282</v>
      </c>
      <c r="E35285">
        <v>10</v>
      </c>
      <c r="F35285">
        <v>0</v>
      </c>
      <c r="H35285">
        <v>35282</v>
      </c>
      <c r="I35285">
        <v>22</v>
      </c>
      <c r="J35285">
        <v>50807976</v>
      </c>
      <c r="K35285">
        <v>0</v>
      </c>
      <c r="L35285">
        <v>1</v>
      </c>
    </row>
    <row r="35286" spans="2:12">
      <c r="B35286">
        <v>35283</v>
      </c>
      <c r="C35286">
        <v>22</v>
      </c>
      <c r="D35286">
        <v>35997937</v>
      </c>
      <c r="E35286">
        <v>10</v>
      </c>
      <c r="F35286">
        <v>0</v>
      </c>
      <c r="H35286">
        <v>35283</v>
      </c>
      <c r="I35286">
        <v>22</v>
      </c>
      <c r="J35286">
        <v>50807977</v>
      </c>
      <c r="K35286">
        <v>2</v>
      </c>
      <c r="L35286">
        <v>0</v>
      </c>
    </row>
    <row r="35287" spans="2:12">
      <c r="B35287">
        <v>35284</v>
      </c>
      <c r="C35287">
        <v>22</v>
      </c>
      <c r="D35287">
        <v>35997940</v>
      </c>
      <c r="E35287">
        <v>10</v>
      </c>
      <c r="F35287">
        <v>0</v>
      </c>
      <c r="H35287">
        <v>35284</v>
      </c>
      <c r="I35287">
        <v>22</v>
      </c>
      <c r="J35287">
        <v>50807978</v>
      </c>
      <c r="K35287">
        <v>1</v>
      </c>
      <c r="L35287">
        <v>1</v>
      </c>
    </row>
    <row r="35288" spans="2:12">
      <c r="B35288">
        <v>35285</v>
      </c>
      <c r="C35288">
        <v>22</v>
      </c>
      <c r="D35288">
        <v>36053599</v>
      </c>
      <c r="E35288">
        <v>4</v>
      </c>
      <c r="F35288">
        <v>0</v>
      </c>
      <c r="H35288">
        <v>35285</v>
      </c>
      <c r="I35288">
        <v>22</v>
      </c>
      <c r="J35288">
        <v>50807980</v>
      </c>
      <c r="K35288">
        <v>1</v>
      </c>
      <c r="L35288">
        <v>0</v>
      </c>
    </row>
    <row r="35289" spans="2:12">
      <c r="B35289">
        <v>35286</v>
      </c>
      <c r="C35289">
        <v>22</v>
      </c>
      <c r="D35289">
        <v>36053600</v>
      </c>
      <c r="E35289">
        <v>4</v>
      </c>
      <c r="F35289">
        <v>0</v>
      </c>
      <c r="H35289">
        <v>35286</v>
      </c>
      <c r="I35289">
        <v>22</v>
      </c>
      <c r="J35289">
        <v>50807982</v>
      </c>
      <c r="K35289">
        <v>1</v>
      </c>
      <c r="L35289">
        <v>0</v>
      </c>
    </row>
    <row r="35290" spans="2:12">
      <c r="B35290">
        <v>35287</v>
      </c>
      <c r="C35290">
        <v>22</v>
      </c>
      <c r="D35290">
        <v>36174903</v>
      </c>
      <c r="E35290">
        <v>5</v>
      </c>
      <c r="F35290">
        <v>0</v>
      </c>
      <c r="H35290">
        <v>35287</v>
      </c>
      <c r="I35290">
        <v>22</v>
      </c>
      <c r="J35290">
        <v>50807985</v>
      </c>
      <c r="K35290">
        <v>1</v>
      </c>
      <c r="L35290">
        <v>0</v>
      </c>
    </row>
    <row r="35291" spans="2:12">
      <c r="B35291">
        <v>35288</v>
      </c>
      <c r="C35291">
        <v>22</v>
      </c>
      <c r="D35291">
        <v>36174906</v>
      </c>
      <c r="E35291">
        <v>5</v>
      </c>
      <c r="F35291">
        <v>0</v>
      </c>
      <c r="H35291">
        <v>35288</v>
      </c>
      <c r="I35291">
        <v>22</v>
      </c>
      <c r="J35291">
        <v>50807989</v>
      </c>
      <c r="K35291">
        <v>0</v>
      </c>
      <c r="L35291">
        <v>1</v>
      </c>
    </row>
    <row r="35292" spans="2:12">
      <c r="B35292">
        <v>35289</v>
      </c>
      <c r="C35292">
        <v>22</v>
      </c>
      <c r="D35292">
        <v>36227245</v>
      </c>
      <c r="E35292">
        <v>8</v>
      </c>
      <c r="F35292">
        <v>0</v>
      </c>
      <c r="H35292">
        <v>35289</v>
      </c>
      <c r="I35292">
        <v>22</v>
      </c>
      <c r="J35292">
        <v>50807991</v>
      </c>
      <c r="K35292">
        <v>0</v>
      </c>
      <c r="L35292">
        <v>1</v>
      </c>
    </row>
    <row r="35293" spans="2:12">
      <c r="B35293">
        <v>35290</v>
      </c>
      <c r="C35293">
        <v>22</v>
      </c>
      <c r="D35293">
        <v>36227246</v>
      </c>
      <c r="E35293">
        <v>8</v>
      </c>
      <c r="F35293">
        <v>0</v>
      </c>
      <c r="H35293">
        <v>35290</v>
      </c>
      <c r="I35293">
        <v>22</v>
      </c>
      <c r="J35293">
        <v>50807995</v>
      </c>
      <c r="K35293">
        <v>0</v>
      </c>
      <c r="L35293">
        <v>1</v>
      </c>
    </row>
    <row r="35294" spans="2:12">
      <c r="B35294">
        <v>35291</v>
      </c>
      <c r="C35294">
        <v>22</v>
      </c>
      <c r="D35294">
        <v>36405050</v>
      </c>
      <c r="E35294">
        <v>12</v>
      </c>
      <c r="F35294">
        <v>0</v>
      </c>
      <c r="H35294">
        <v>35291</v>
      </c>
      <c r="I35294">
        <v>22</v>
      </c>
      <c r="J35294">
        <v>50807996</v>
      </c>
      <c r="K35294">
        <v>1</v>
      </c>
      <c r="L35294">
        <v>1</v>
      </c>
    </row>
    <row r="35295" spans="2:12">
      <c r="B35295">
        <v>35292</v>
      </c>
      <c r="C35295">
        <v>22</v>
      </c>
      <c r="D35295">
        <v>36405052</v>
      </c>
      <c r="E35295">
        <v>12</v>
      </c>
      <c r="F35295">
        <v>0</v>
      </c>
      <c r="H35295">
        <v>35292</v>
      </c>
      <c r="I35295">
        <v>22</v>
      </c>
      <c r="J35295">
        <v>50807997</v>
      </c>
      <c r="K35295">
        <v>1</v>
      </c>
      <c r="L35295">
        <v>0</v>
      </c>
    </row>
    <row r="35296" spans="2:12">
      <c r="B35296">
        <v>35293</v>
      </c>
      <c r="C35296">
        <v>22</v>
      </c>
      <c r="D35296">
        <v>36421856</v>
      </c>
      <c r="E35296">
        <v>8</v>
      </c>
      <c r="F35296">
        <v>0</v>
      </c>
      <c r="H35296">
        <v>35293</v>
      </c>
      <c r="I35296">
        <v>22</v>
      </c>
      <c r="J35296">
        <v>50808013</v>
      </c>
      <c r="K35296">
        <v>4</v>
      </c>
      <c r="L35296">
        <v>0</v>
      </c>
    </row>
    <row r="35297" spans="2:12">
      <c r="B35297">
        <v>35294</v>
      </c>
      <c r="C35297">
        <v>22</v>
      </c>
      <c r="D35297">
        <v>36421857</v>
      </c>
      <c r="E35297">
        <v>8</v>
      </c>
      <c r="F35297">
        <v>0</v>
      </c>
      <c r="H35297">
        <v>35294</v>
      </c>
      <c r="I35297">
        <v>22</v>
      </c>
      <c r="J35297">
        <v>50808014</v>
      </c>
      <c r="K35297">
        <v>4</v>
      </c>
      <c r="L35297">
        <v>0</v>
      </c>
    </row>
    <row r="35298" spans="2:12">
      <c r="B35298">
        <v>35295</v>
      </c>
      <c r="C35298">
        <v>22</v>
      </c>
      <c r="D35298">
        <v>36483407</v>
      </c>
      <c r="E35298">
        <v>10</v>
      </c>
      <c r="F35298">
        <v>0</v>
      </c>
      <c r="H35298">
        <v>35295</v>
      </c>
      <c r="I35298">
        <v>22</v>
      </c>
      <c r="J35298">
        <v>50808018</v>
      </c>
      <c r="K35298">
        <v>2</v>
      </c>
      <c r="L35298">
        <v>0</v>
      </c>
    </row>
    <row r="35299" spans="2:12">
      <c r="B35299">
        <v>35296</v>
      </c>
      <c r="C35299">
        <v>22</v>
      </c>
      <c r="D35299">
        <v>36483408</v>
      </c>
      <c r="E35299">
        <v>10</v>
      </c>
      <c r="F35299">
        <v>0</v>
      </c>
      <c r="H35299">
        <v>35296</v>
      </c>
      <c r="I35299">
        <v>22</v>
      </c>
      <c r="J35299">
        <v>50808021</v>
      </c>
      <c r="K35299">
        <v>2</v>
      </c>
      <c r="L35299">
        <v>0</v>
      </c>
    </row>
    <row r="35300" spans="2:12">
      <c r="B35300">
        <v>35297</v>
      </c>
      <c r="C35300">
        <v>22</v>
      </c>
      <c r="D35300">
        <v>36512511</v>
      </c>
      <c r="E35300">
        <v>0</v>
      </c>
      <c r="F35300">
        <v>12</v>
      </c>
      <c r="H35300">
        <v>35297</v>
      </c>
      <c r="I35300">
        <v>22</v>
      </c>
      <c r="J35300">
        <v>50808024</v>
      </c>
      <c r="K35300">
        <v>2</v>
      </c>
      <c r="L35300">
        <v>0</v>
      </c>
    </row>
    <row r="35301" spans="2:12">
      <c r="B35301">
        <v>35298</v>
      </c>
      <c r="C35301">
        <v>22</v>
      </c>
      <c r="D35301">
        <v>36512512</v>
      </c>
      <c r="E35301">
        <v>0</v>
      </c>
      <c r="F35301">
        <v>12</v>
      </c>
      <c r="H35301">
        <v>35298</v>
      </c>
      <c r="I35301">
        <v>22</v>
      </c>
      <c r="J35301">
        <v>50808025</v>
      </c>
      <c r="K35301">
        <v>2</v>
      </c>
      <c r="L35301">
        <v>0</v>
      </c>
    </row>
    <row r="35302" spans="2:12">
      <c r="B35302">
        <v>35299</v>
      </c>
      <c r="C35302">
        <v>22</v>
      </c>
      <c r="D35302">
        <v>36596835</v>
      </c>
      <c r="E35302">
        <v>9</v>
      </c>
      <c r="F35302">
        <v>0</v>
      </c>
      <c r="H35302">
        <v>35299</v>
      </c>
      <c r="I35302">
        <v>22</v>
      </c>
      <c r="J35302">
        <v>50808044</v>
      </c>
      <c r="K35302">
        <v>1</v>
      </c>
      <c r="L35302">
        <v>0</v>
      </c>
    </row>
    <row r="35303" spans="2:12">
      <c r="B35303">
        <v>35300</v>
      </c>
      <c r="C35303">
        <v>22</v>
      </c>
      <c r="D35303">
        <v>36596838</v>
      </c>
      <c r="E35303">
        <v>9</v>
      </c>
      <c r="F35303">
        <v>0</v>
      </c>
      <c r="H35303">
        <v>35300</v>
      </c>
      <c r="I35303">
        <v>22</v>
      </c>
      <c r="J35303">
        <v>50808045</v>
      </c>
      <c r="K35303">
        <v>1</v>
      </c>
      <c r="L35303">
        <v>0</v>
      </c>
    </row>
    <row r="35304" spans="2:12">
      <c r="B35304">
        <v>35301</v>
      </c>
      <c r="C35304">
        <v>22</v>
      </c>
      <c r="D35304">
        <v>36648409</v>
      </c>
      <c r="E35304">
        <v>0</v>
      </c>
      <c r="F35304">
        <v>40</v>
      </c>
      <c r="H35304">
        <v>35301</v>
      </c>
      <c r="I35304">
        <v>22</v>
      </c>
      <c r="J35304">
        <v>50808052</v>
      </c>
      <c r="K35304">
        <v>0</v>
      </c>
      <c r="L35304">
        <v>1</v>
      </c>
    </row>
    <row r="35305" spans="2:12">
      <c r="B35305">
        <v>35302</v>
      </c>
      <c r="C35305">
        <v>22</v>
      </c>
      <c r="D35305">
        <v>36648410</v>
      </c>
      <c r="E35305">
        <v>0</v>
      </c>
      <c r="F35305">
        <v>40</v>
      </c>
      <c r="H35305">
        <v>35302</v>
      </c>
      <c r="I35305">
        <v>22</v>
      </c>
      <c r="J35305">
        <v>50808055</v>
      </c>
      <c r="K35305">
        <v>2</v>
      </c>
      <c r="L35305">
        <v>2</v>
      </c>
    </row>
    <row r="35306" spans="2:12">
      <c r="B35306">
        <v>35303</v>
      </c>
      <c r="C35306">
        <v>22</v>
      </c>
      <c r="D35306">
        <v>36741724</v>
      </c>
      <c r="E35306">
        <v>0</v>
      </c>
      <c r="F35306">
        <v>33</v>
      </c>
      <c r="H35306">
        <v>35303</v>
      </c>
      <c r="I35306">
        <v>22</v>
      </c>
      <c r="J35306">
        <v>50808056</v>
      </c>
      <c r="K35306">
        <v>2</v>
      </c>
      <c r="L35306">
        <v>1</v>
      </c>
    </row>
    <row r="35307" spans="2:12">
      <c r="B35307">
        <v>35304</v>
      </c>
      <c r="C35307">
        <v>22</v>
      </c>
      <c r="D35307">
        <v>36741725</v>
      </c>
      <c r="E35307">
        <v>0</v>
      </c>
      <c r="F35307">
        <v>33</v>
      </c>
      <c r="H35307">
        <v>35304</v>
      </c>
      <c r="I35307">
        <v>22</v>
      </c>
      <c r="J35307">
        <v>50808057</v>
      </c>
      <c r="K35307">
        <v>0</v>
      </c>
      <c r="L35307">
        <v>1</v>
      </c>
    </row>
    <row r="35308" spans="2:12">
      <c r="B35308">
        <v>35305</v>
      </c>
      <c r="C35308">
        <v>22</v>
      </c>
      <c r="D35308">
        <v>36761877</v>
      </c>
      <c r="E35308">
        <v>7</v>
      </c>
      <c r="F35308">
        <v>0</v>
      </c>
      <c r="H35308">
        <v>35305</v>
      </c>
      <c r="I35308">
        <v>22</v>
      </c>
      <c r="J35308">
        <v>50808058</v>
      </c>
      <c r="K35308">
        <v>0</v>
      </c>
      <c r="L35308">
        <v>1</v>
      </c>
    </row>
    <row r="35309" spans="2:12">
      <c r="B35309">
        <v>35306</v>
      </c>
      <c r="C35309">
        <v>22</v>
      </c>
      <c r="D35309">
        <v>36761878</v>
      </c>
      <c r="E35309">
        <v>7</v>
      </c>
      <c r="F35309">
        <v>0</v>
      </c>
      <c r="H35309">
        <v>35306</v>
      </c>
      <c r="I35309">
        <v>22</v>
      </c>
      <c r="J35309">
        <v>50808072</v>
      </c>
      <c r="K35309">
        <v>3</v>
      </c>
      <c r="L35309">
        <v>0</v>
      </c>
    </row>
    <row r="35310" spans="2:12">
      <c r="B35310">
        <v>35307</v>
      </c>
      <c r="C35310">
        <v>22</v>
      </c>
      <c r="D35310">
        <v>36803623</v>
      </c>
      <c r="E35310">
        <v>2</v>
      </c>
      <c r="F35310">
        <v>0</v>
      </c>
      <c r="H35310">
        <v>35307</v>
      </c>
      <c r="I35310">
        <v>22</v>
      </c>
      <c r="J35310">
        <v>50808073</v>
      </c>
      <c r="K35310">
        <v>2</v>
      </c>
      <c r="L35310">
        <v>0</v>
      </c>
    </row>
    <row r="35311" spans="2:12">
      <c r="B35311">
        <v>35308</v>
      </c>
      <c r="C35311">
        <v>22</v>
      </c>
      <c r="D35311">
        <v>36803624</v>
      </c>
      <c r="E35311">
        <v>2</v>
      </c>
      <c r="F35311">
        <v>0</v>
      </c>
      <c r="H35311">
        <v>35308</v>
      </c>
      <c r="I35311">
        <v>22</v>
      </c>
      <c r="J35311">
        <v>50808074</v>
      </c>
      <c r="K35311">
        <v>1</v>
      </c>
      <c r="L35311">
        <v>0</v>
      </c>
    </row>
    <row r="35312" spans="2:12">
      <c r="B35312">
        <v>35309</v>
      </c>
      <c r="C35312">
        <v>22</v>
      </c>
      <c r="D35312">
        <v>36823492</v>
      </c>
      <c r="E35312">
        <v>0</v>
      </c>
      <c r="F35312">
        <v>32</v>
      </c>
      <c r="H35312">
        <v>35309</v>
      </c>
      <c r="I35312">
        <v>22</v>
      </c>
      <c r="J35312">
        <v>50808076</v>
      </c>
      <c r="K35312">
        <v>0</v>
      </c>
      <c r="L35312">
        <v>1</v>
      </c>
    </row>
    <row r="35313" spans="2:12">
      <c r="B35313">
        <v>35310</v>
      </c>
      <c r="C35313">
        <v>22</v>
      </c>
      <c r="D35313">
        <v>36823493</v>
      </c>
      <c r="E35313">
        <v>0</v>
      </c>
      <c r="F35313">
        <v>32</v>
      </c>
      <c r="H35313">
        <v>35310</v>
      </c>
      <c r="I35313">
        <v>22</v>
      </c>
      <c r="J35313">
        <v>50808078</v>
      </c>
      <c r="K35313">
        <v>4</v>
      </c>
      <c r="L35313">
        <v>0</v>
      </c>
    </row>
    <row r="35314" spans="2:12">
      <c r="B35314">
        <v>35311</v>
      </c>
      <c r="C35314">
        <v>22</v>
      </c>
      <c r="D35314">
        <v>36896946</v>
      </c>
      <c r="E35314">
        <v>11</v>
      </c>
      <c r="F35314">
        <v>0</v>
      </c>
      <c r="H35314">
        <v>35311</v>
      </c>
      <c r="I35314">
        <v>22</v>
      </c>
      <c r="J35314">
        <v>50808079</v>
      </c>
      <c r="K35314">
        <v>0</v>
      </c>
      <c r="L35314">
        <v>1</v>
      </c>
    </row>
    <row r="35315" spans="2:12">
      <c r="B35315">
        <v>35312</v>
      </c>
      <c r="C35315">
        <v>22</v>
      </c>
      <c r="D35315">
        <v>36896947</v>
      </c>
      <c r="E35315">
        <v>11</v>
      </c>
      <c r="F35315">
        <v>0</v>
      </c>
      <c r="H35315">
        <v>35312</v>
      </c>
      <c r="I35315">
        <v>22</v>
      </c>
      <c r="J35315">
        <v>50808081</v>
      </c>
      <c r="K35315">
        <v>4</v>
      </c>
      <c r="L35315">
        <v>0</v>
      </c>
    </row>
    <row r="35316" spans="2:12">
      <c r="B35316">
        <v>35313</v>
      </c>
      <c r="C35316">
        <v>22</v>
      </c>
      <c r="D35316">
        <v>36897648</v>
      </c>
      <c r="E35316">
        <v>9</v>
      </c>
      <c r="F35316">
        <v>0</v>
      </c>
      <c r="H35316">
        <v>35313</v>
      </c>
      <c r="I35316">
        <v>22</v>
      </c>
      <c r="J35316">
        <v>50808082</v>
      </c>
      <c r="K35316">
        <v>0</v>
      </c>
      <c r="L35316">
        <v>1</v>
      </c>
    </row>
    <row r="35317" spans="2:12">
      <c r="B35317">
        <v>35314</v>
      </c>
      <c r="C35317">
        <v>22</v>
      </c>
      <c r="D35317">
        <v>36897649</v>
      </c>
      <c r="E35317">
        <v>9</v>
      </c>
      <c r="F35317">
        <v>0</v>
      </c>
      <c r="H35317">
        <v>35314</v>
      </c>
      <c r="I35317">
        <v>22</v>
      </c>
      <c r="J35317">
        <v>50808085</v>
      </c>
      <c r="K35317">
        <v>0</v>
      </c>
      <c r="L35317">
        <v>1</v>
      </c>
    </row>
    <row r="35318" spans="2:12">
      <c r="B35318">
        <v>35315</v>
      </c>
      <c r="C35318">
        <v>22</v>
      </c>
      <c r="D35318">
        <v>36913940</v>
      </c>
      <c r="E35318">
        <v>7</v>
      </c>
      <c r="F35318">
        <v>0</v>
      </c>
      <c r="H35318">
        <v>35315</v>
      </c>
      <c r="I35318">
        <v>22</v>
      </c>
      <c r="J35318">
        <v>50808102</v>
      </c>
      <c r="K35318">
        <v>1</v>
      </c>
      <c r="L35318">
        <v>0</v>
      </c>
    </row>
    <row r="35319" spans="2:12">
      <c r="B35319">
        <v>35316</v>
      </c>
      <c r="C35319">
        <v>22</v>
      </c>
      <c r="D35319">
        <v>36913941</v>
      </c>
      <c r="E35319">
        <v>7</v>
      </c>
      <c r="F35319">
        <v>0</v>
      </c>
      <c r="H35319">
        <v>35316</v>
      </c>
      <c r="I35319">
        <v>22</v>
      </c>
      <c r="J35319">
        <v>50808105</v>
      </c>
      <c r="K35319">
        <v>1</v>
      </c>
      <c r="L35319">
        <v>0</v>
      </c>
    </row>
    <row r="35320" spans="2:12">
      <c r="B35320">
        <v>35317</v>
      </c>
      <c r="C35320">
        <v>22</v>
      </c>
      <c r="D35320">
        <v>36965422</v>
      </c>
      <c r="E35320">
        <v>2</v>
      </c>
      <c r="F35320">
        <v>0</v>
      </c>
      <c r="H35320">
        <v>35317</v>
      </c>
      <c r="I35320">
        <v>22</v>
      </c>
      <c r="J35320">
        <v>50808254</v>
      </c>
      <c r="K35320">
        <v>0</v>
      </c>
      <c r="L35320">
        <v>1</v>
      </c>
    </row>
    <row r="35321" spans="2:12">
      <c r="B35321">
        <v>35318</v>
      </c>
      <c r="C35321">
        <v>22</v>
      </c>
      <c r="D35321">
        <v>36965423</v>
      </c>
      <c r="E35321">
        <v>2</v>
      </c>
      <c r="F35321">
        <v>0</v>
      </c>
      <c r="H35321">
        <v>35318</v>
      </c>
      <c r="I35321">
        <v>22</v>
      </c>
      <c r="J35321">
        <v>50808257</v>
      </c>
      <c r="K35321">
        <v>0</v>
      </c>
      <c r="L35321">
        <v>1</v>
      </c>
    </row>
    <row r="35322" spans="2:12">
      <c r="B35322">
        <v>35319</v>
      </c>
      <c r="C35322">
        <v>22</v>
      </c>
      <c r="D35322">
        <v>37104221</v>
      </c>
      <c r="E35322">
        <v>0</v>
      </c>
      <c r="F35322">
        <v>10</v>
      </c>
      <c r="H35322">
        <v>35319</v>
      </c>
      <c r="I35322">
        <v>20</v>
      </c>
      <c r="J35322">
        <v>61466</v>
      </c>
      <c r="K35322">
        <v>0</v>
      </c>
      <c r="L35322">
        <v>1</v>
      </c>
    </row>
    <row r="35323" spans="2:12">
      <c r="B35323">
        <v>35320</v>
      </c>
      <c r="C35323">
        <v>22</v>
      </c>
      <c r="D35323">
        <v>37104222</v>
      </c>
      <c r="E35323">
        <v>0</v>
      </c>
      <c r="F35323">
        <v>10</v>
      </c>
      <c r="H35323">
        <v>35320</v>
      </c>
      <c r="I35323">
        <v>20</v>
      </c>
      <c r="J35323">
        <v>61467</v>
      </c>
      <c r="K35323">
        <v>0</v>
      </c>
      <c r="L35323">
        <v>1</v>
      </c>
    </row>
    <row r="35324" spans="2:12">
      <c r="B35324">
        <v>35321</v>
      </c>
      <c r="C35324">
        <v>22</v>
      </c>
      <c r="D35324">
        <v>37173076</v>
      </c>
      <c r="E35324">
        <v>0</v>
      </c>
      <c r="F35324">
        <v>16</v>
      </c>
      <c r="H35324">
        <v>35321</v>
      </c>
      <c r="I35324">
        <v>20</v>
      </c>
      <c r="J35324">
        <v>93773</v>
      </c>
      <c r="K35324">
        <v>12</v>
      </c>
      <c r="L35324">
        <v>0</v>
      </c>
    </row>
    <row r="35325" spans="2:12">
      <c r="B35325">
        <v>35322</v>
      </c>
      <c r="C35325">
        <v>22</v>
      </c>
      <c r="D35325">
        <v>37173077</v>
      </c>
      <c r="E35325">
        <v>0</v>
      </c>
      <c r="F35325">
        <v>16</v>
      </c>
      <c r="H35325">
        <v>35322</v>
      </c>
      <c r="I35325">
        <v>20</v>
      </c>
      <c r="J35325">
        <v>93774</v>
      </c>
      <c r="K35325">
        <v>12</v>
      </c>
      <c r="L35325">
        <v>0</v>
      </c>
    </row>
    <row r="35326" spans="2:12">
      <c r="B35326">
        <v>35323</v>
      </c>
      <c r="C35326">
        <v>22</v>
      </c>
      <c r="D35326">
        <v>37195762</v>
      </c>
      <c r="E35326">
        <v>12</v>
      </c>
      <c r="F35326">
        <v>0</v>
      </c>
      <c r="H35326">
        <v>35323</v>
      </c>
      <c r="I35326">
        <v>20</v>
      </c>
      <c r="J35326">
        <v>106191</v>
      </c>
      <c r="K35326">
        <v>8</v>
      </c>
      <c r="L35326">
        <v>0</v>
      </c>
    </row>
    <row r="35327" spans="2:12">
      <c r="B35327">
        <v>35324</v>
      </c>
      <c r="C35327">
        <v>22</v>
      </c>
      <c r="D35327">
        <v>37195764</v>
      </c>
      <c r="E35327">
        <v>12</v>
      </c>
      <c r="F35327">
        <v>0</v>
      </c>
      <c r="H35327">
        <v>35324</v>
      </c>
      <c r="I35327">
        <v>20</v>
      </c>
      <c r="J35327">
        <v>106192</v>
      </c>
      <c r="K35327">
        <v>8</v>
      </c>
      <c r="L35327">
        <v>0</v>
      </c>
    </row>
    <row r="35328" spans="2:12">
      <c r="B35328">
        <v>35325</v>
      </c>
      <c r="C35328">
        <v>22</v>
      </c>
      <c r="D35328">
        <v>37304398</v>
      </c>
      <c r="E35328">
        <v>0</v>
      </c>
      <c r="F35328">
        <v>13</v>
      </c>
      <c r="H35328">
        <v>35325</v>
      </c>
      <c r="I35328">
        <v>20</v>
      </c>
      <c r="J35328">
        <v>166482</v>
      </c>
      <c r="K35328">
        <v>0</v>
      </c>
      <c r="L35328">
        <v>25</v>
      </c>
    </row>
    <row r="35329" spans="2:12">
      <c r="B35329">
        <v>35326</v>
      </c>
      <c r="C35329">
        <v>22</v>
      </c>
      <c r="D35329">
        <v>37304399</v>
      </c>
      <c r="E35329">
        <v>0</v>
      </c>
      <c r="F35329">
        <v>13</v>
      </c>
      <c r="H35329">
        <v>35326</v>
      </c>
      <c r="I35329">
        <v>20</v>
      </c>
      <c r="J35329">
        <v>166483</v>
      </c>
      <c r="K35329">
        <v>0</v>
      </c>
      <c r="L35329">
        <v>25</v>
      </c>
    </row>
    <row r="35330" spans="2:12">
      <c r="B35330">
        <v>35327</v>
      </c>
      <c r="C35330">
        <v>22</v>
      </c>
      <c r="D35330">
        <v>37328986</v>
      </c>
      <c r="E35330">
        <v>1</v>
      </c>
      <c r="F35330">
        <v>0</v>
      </c>
      <c r="H35330">
        <v>35327</v>
      </c>
      <c r="I35330">
        <v>20</v>
      </c>
      <c r="J35330">
        <v>175666</v>
      </c>
      <c r="K35330">
        <v>15</v>
      </c>
      <c r="L35330">
        <v>0</v>
      </c>
    </row>
    <row r="35331" spans="2:12">
      <c r="B35331">
        <v>35328</v>
      </c>
      <c r="C35331">
        <v>22</v>
      </c>
      <c r="D35331">
        <v>37328987</v>
      </c>
      <c r="E35331">
        <v>1</v>
      </c>
      <c r="F35331">
        <v>0</v>
      </c>
      <c r="H35331">
        <v>35328</v>
      </c>
      <c r="I35331">
        <v>20</v>
      </c>
      <c r="J35331">
        <v>175667</v>
      </c>
      <c r="K35331">
        <v>15</v>
      </c>
      <c r="L35331">
        <v>0</v>
      </c>
    </row>
    <row r="35332" spans="2:12">
      <c r="B35332">
        <v>35329</v>
      </c>
      <c r="C35332">
        <v>22</v>
      </c>
      <c r="D35332">
        <v>37329010</v>
      </c>
      <c r="E35332">
        <v>0</v>
      </c>
      <c r="F35332">
        <v>1</v>
      </c>
      <c r="H35332">
        <v>35329</v>
      </c>
      <c r="I35332">
        <v>20</v>
      </c>
      <c r="J35332">
        <v>175792</v>
      </c>
      <c r="K35332">
        <v>1</v>
      </c>
      <c r="L35332">
        <v>0</v>
      </c>
    </row>
    <row r="35333" spans="2:12">
      <c r="B35333">
        <v>35330</v>
      </c>
      <c r="C35333">
        <v>22</v>
      </c>
      <c r="D35333">
        <v>37329011</v>
      </c>
      <c r="E35333">
        <v>0</v>
      </c>
      <c r="F35333">
        <v>1</v>
      </c>
      <c r="H35333">
        <v>35330</v>
      </c>
      <c r="I35333">
        <v>20</v>
      </c>
      <c r="J35333">
        <v>175793</v>
      </c>
      <c r="K35333">
        <v>1</v>
      </c>
      <c r="L35333">
        <v>0</v>
      </c>
    </row>
    <row r="35334" spans="2:12">
      <c r="B35334">
        <v>35331</v>
      </c>
      <c r="C35334">
        <v>22</v>
      </c>
      <c r="D35334">
        <v>37329030</v>
      </c>
      <c r="E35334">
        <v>1</v>
      </c>
      <c r="F35334">
        <v>0</v>
      </c>
      <c r="H35334">
        <v>35331</v>
      </c>
      <c r="I35334">
        <v>20</v>
      </c>
      <c r="J35334">
        <v>248766</v>
      </c>
      <c r="K35334">
        <v>3</v>
      </c>
      <c r="L35334">
        <v>0</v>
      </c>
    </row>
    <row r="35335" spans="2:12">
      <c r="B35335">
        <v>35332</v>
      </c>
      <c r="C35335">
        <v>22</v>
      </c>
      <c r="D35335">
        <v>37329031</v>
      </c>
      <c r="E35335">
        <v>1</v>
      </c>
      <c r="F35335">
        <v>0</v>
      </c>
      <c r="H35335">
        <v>35332</v>
      </c>
      <c r="I35335">
        <v>20</v>
      </c>
      <c r="J35335">
        <v>248767</v>
      </c>
      <c r="K35335">
        <v>3</v>
      </c>
      <c r="L35335">
        <v>0</v>
      </c>
    </row>
    <row r="35336" spans="2:12">
      <c r="B35336">
        <v>35333</v>
      </c>
      <c r="C35336">
        <v>22</v>
      </c>
      <c r="D35336">
        <v>37329034</v>
      </c>
      <c r="E35336">
        <v>0</v>
      </c>
      <c r="F35336">
        <v>4</v>
      </c>
      <c r="H35336">
        <v>35333</v>
      </c>
      <c r="I35336">
        <v>20</v>
      </c>
      <c r="J35336">
        <v>257088</v>
      </c>
      <c r="K35336">
        <v>5</v>
      </c>
      <c r="L35336">
        <v>0</v>
      </c>
    </row>
    <row r="35337" spans="2:12">
      <c r="B35337">
        <v>35334</v>
      </c>
      <c r="C35337">
        <v>22</v>
      </c>
      <c r="D35337">
        <v>37329035</v>
      </c>
      <c r="E35337">
        <v>0</v>
      </c>
      <c r="F35337">
        <v>4</v>
      </c>
      <c r="H35337">
        <v>35334</v>
      </c>
      <c r="I35337">
        <v>20</v>
      </c>
      <c r="J35337">
        <v>257089</v>
      </c>
      <c r="K35337">
        <v>5</v>
      </c>
      <c r="L35337">
        <v>0</v>
      </c>
    </row>
    <row r="35338" spans="2:12">
      <c r="B35338">
        <v>35335</v>
      </c>
      <c r="C35338">
        <v>22</v>
      </c>
      <c r="D35338">
        <v>37329122</v>
      </c>
      <c r="E35338">
        <v>2</v>
      </c>
      <c r="F35338">
        <v>0</v>
      </c>
      <c r="H35338">
        <v>35335</v>
      </c>
      <c r="I35338">
        <v>20</v>
      </c>
      <c r="J35338">
        <v>386396</v>
      </c>
      <c r="K35338">
        <v>9</v>
      </c>
      <c r="L35338">
        <v>0</v>
      </c>
    </row>
    <row r="35339" spans="2:12">
      <c r="B35339">
        <v>35336</v>
      </c>
      <c r="C35339">
        <v>22</v>
      </c>
      <c r="D35339">
        <v>37329123</v>
      </c>
      <c r="E35339">
        <v>2</v>
      </c>
      <c r="F35339">
        <v>0</v>
      </c>
      <c r="H35339">
        <v>35336</v>
      </c>
      <c r="I35339">
        <v>20</v>
      </c>
      <c r="J35339">
        <v>386397</v>
      </c>
      <c r="K35339">
        <v>9</v>
      </c>
      <c r="L35339">
        <v>0</v>
      </c>
    </row>
    <row r="35340" spans="2:12">
      <c r="B35340">
        <v>35337</v>
      </c>
      <c r="C35340">
        <v>22</v>
      </c>
      <c r="D35340">
        <v>37423940</v>
      </c>
      <c r="E35340">
        <v>26</v>
      </c>
      <c r="F35340">
        <v>0</v>
      </c>
      <c r="H35340">
        <v>35337</v>
      </c>
      <c r="I35340">
        <v>20</v>
      </c>
      <c r="J35340">
        <v>412309</v>
      </c>
      <c r="K35340">
        <v>6</v>
      </c>
      <c r="L35340">
        <v>0</v>
      </c>
    </row>
    <row r="35341" spans="2:12">
      <c r="B35341">
        <v>35338</v>
      </c>
      <c r="C35341">
        <v>22</v>
      </c>
      <c r="D35341">
        <v>37423942</v>
      </c>
      <c r="E35341">
        <v>26</v>
      </c>
      <c r="F35341">
        <v>0</v>
      </c>
      <c r="H35341">
        <v>35338</v>
      </c>
      <c r="I35341">
        <v>20</v>
      </c>
      <c r="J35341">
        <v>412311</v>
      </c>
      <c r="K35341">
        <v>6</v>
      </c>
      <c r="L35341">
        <v>0</v>
      </c>
    </row>
    <row r="35342" spans="2:12">
      <c r="B35342">
        <v>35339</v>
      </c>
      <c r="C35342">
        <v>22</v>
      </c>
      <c r="D35342">
        <v>37597922</v>
      </c>
      <c r="E35342">
        <v>7</v>
      </c>
      <c r="F35342">
        <v>0</v>
      </c>
      <c r="H35342">
        <v>35339</v>
      </c>
      <c r="I35342">
        <v>20</v>
      </c>
      <c r="J35342">
        <v>418737</v>
      </c>
      <c r="K35342">
        <v>8</v>
      </c>
      <c r="L35342">
        <v>0</v>
      </c>
    </row>
    <row r="35343" spans="2:12">
      <c r="B35343">
        <v>35340</v>
      </c>
      <c r="C35343">
        <v>22</v>
      </c>
      <c r="D35343">
        <v>37597923</v>
      </c>
      <c r="E35343">
        <v>7</v>
      </c>
      <c r="F35343">
        <v>0</v>
      </c>
      <c r="H35343">
        <v>35340</v>
      </c>
      <c r="I35343">
        <v>20</v>
      </c>
      <c r="J35343">
        <v>418738</v>
      </c>
      <c r="K35343">
        <v>8</v>
      </c>
      <c r="L35343">
        <v>0</v>
      </c>
    </row>
    <row r="35344" spans="2:12">
      <c r="B35344">
        <v>35341</v>
      </c>
      <c r="C35344">
        <v>22</v>
      </c>
      <c r="D35344">
        <v>37625000</v>
      </c>
      <c r="E35344">
        <v>0</v>
      </c>
      <c r="F35344">
        <v>18</v>
      </c>
      <c r="H35344">
        <v>35341</v>
      </c>
      <c r="I35344">
        <v>20</v>
      </c>
      <c r="J35344">
        <v>465499</v>
      </c>
      <c r="K35344">
        <v>4</v>
      </c>
      <c r="L35344">
        <v>0</v>
      </c>
    </row>
    <row r="35345" spans="2:12">
      <c r="B35345">
        <v>35342</v>
      </c>
      <c r="C35345">
        <v>22</v>
      </c>
      <c r="D35345">
        <v>37625001</v>
      </c>
      <c r="E35345">
        <v>0</v>
      </c>
      <c r="F35345">
        <v>18</v>
      </c>
      <c r="H35345">
        <v>35342</v>
      </c>
      <c r="I35345">
        <v>20</v>
      </c>
      <c r="J35345">
        <v>465500</v>
      </c>
      <c r="K35345">
        <v>4</v>
      </c>
      <c r="L35345">
        <v>0</v>
      </c>
    </row>
    <row r="35346" spans="2:12">
      <c r="B35346">
        <v>35343</v>
      </c>
      <c r="C35346">
        <v>22</v>
      </c>
      <c r="D35346">
        <v>37836615</v>
      </c>
      <c r="E35346">
        <v>7</v>
      </c>
      <c r="F35346">
        <v>0</v>
      </c>
      <c r="H35346">
        <v>35343</v>
      </c>
      <c r="I35346">
        <v>20</v>
      </c>
      <c r="J35346">
        <v>500723</v>
      </c>
      <c r="K35346">
        <v>10</v>
      </c>
      <c r="L35346">
        <v>0</v>
      </c>
    </row>
    <row r="35347" spans="2:12">
      <c r="B35347">
        <v>35344</v>
      </c>
      <c r="C35347">
        <v>22</v>
      </c>
      <c r="D35347">
        <v>37836616</v>
      </c>
      <c r="E35347">
        <v>7</v>
      </c>
      <c r="F35347">
        <v>0</v>
      </c>
      <c r="H35347">
        <v>35344</v>
      </c>
      <c r="I35347">
        <v>20</v>
      </c>
      <c r="J35347">
        <v>500724</v>
      </c>
      <c r="K35347">
        <v>3</v>
      </c>
      <c r="L35347">
        <v>0</v>
      </c>
    </row>
    <row r="35348" spans="2:12">
      <c r="B35348">
        <v>35345</v>
      </c>
      <c r="C35348">
        <v>22</v>
      </c>
      <c r="D35348">
        <v>37874907</v>
      </c>
      <c r="E35348">
        <v>1</v>
      </c>
      <c r="F35348">
        <v>0</v>
      </c>
      <c r="H35348">
        <v>35345</v>
      </c>
      <c r="I35348">
        <v>20</v>
      </c>
      <c r="J35348">
        <v>500725</v>
      </c>
      <c r="K35348">
        <v>13</v>
      </c>
      <c r="L35348">
        <v>0</v>
      </c>
    </row>
    <row r="35349" spans="2:12">
      <c r="B35349">
        <v>35346</v>
      </c>
      <c r="C35349">
        <v>22</v>
      </c>
      <c r="D35349">
        <v>37874908</v>
      </c>
      <c r="E35349">
        <v>1</v>
      </c>
      <c r="F35349">
        <v>0</v>
      </c>
      <c r="H35349">
        <v>35346</v>
      </c>
      <c r="I35349">
        <v>20</v>
      </c>
      <c r="J35349">
        <v>564985</v>
      </c>
      <c r="K35349">
        <v>6</v>
      </c>
      <c r="L35349">
        <v>0</v>
      </c>
    </row>
    <row r="35350" spans="2:12">
      <c r="B35350">
        <v>35347</v>
      </c>
      <c r="C35350">
        <v>22</v>
      </c>
      <c r="D35350">
        <v>37983236</v>
      </c>
      <c r="E35350">
        <v>0</v>
      </c>
      <c r="F35350">
        <v>17</v>
      </c>
      <c r="H35350">
        <v>35347</v>
      </c>
      <c r="I35350">
        <v>20</v>
      </c>
      <c r="J35350">
        <v>564987</v>
      </c>
      <c r="K35350">
        <v>6</v>
      </c>
      <c r="L35350">
        <v>0</v>
      </c>
    </row>
    <row r="35351" spans="2:12">
      <c r="B35351">
        <v>35348</v>
      </c>
      <c r="C35351">
        <v>22</v>
      </c>
      <c r="D35351">
        <v>37983237</v>
      </c>
      <c r="E35351">
        <v>0</v>
      </c>
      <c r="F35351">
        <v>17</v>
      </c>
      <c r="H35351">
        <v>35348</v>
      </c>
      <c r="I35351">
        <v>20</v>
      </c>
      <c r="J35351">
        <v>625354</v>
      </c>
      <c r="K35351">
        <v>13</v>
      </c>
      <c r="L35351">
        <v>0</v>
      </c>
    </row>
    <row r="35352" spans="2:12">
      <c r="B35352">
        <v>35349</v>
      </c>
      <c r="C35352">
        <v>22</v>
      </c>
      <c r="D35352">
        <v>38032176</v>
      </c>
      <c r="E35352">
        <v>0</v>
      </c>
      <c r="F35352">
        <v>12</v>
      </c>
      <c r="H35352">
        <v>35349</v>
      </c>
      <c r="I35352">
        <v>20</v>
      </c>
      <c r="J35352">
        <v>625355</v>
      </c>
      <c r="K35352">
        <v>13</v>
      </c>
      <c r="L35352">
        <v>0</v>
      </c>
    </row>
    <row r="35353" spans="2:12">
      <c r="B35353">
        <v>35350</v>
      </c>
      <c r="C35353">
        <v>22</v>
      </c>
      <c r="D35353">
        <v>38032177</v>
      </c>
      <c r="E35353">
        <v>0</v>
      </c>
      <c r="F35353">
        <v>12</v>
      </c>
      <c r="H35353">
        <v>35350</v>
      </c>
      <c r="I35353">
        <v>20</v>
      </c>
      <c r="J35353">
        <v>709117</v>
      </c>
      <c r="K35353">
        <v>0</v>
      </c>
      <c r="L35353">
        <v>24</v>
      </c>
    </row>
    <row r="35354" spans="2:12">
      <c r="B35354">
        <v>35351</v>
      </c>
      <c r="C35354">
        <v>22</v>
      </c>
      <c r="D35354">
        <v>38036351</v>
      </c>
      <c r="E35354">
        <v>12</v>
      </c>
      <c r="F35354">
        <v>0</v>
      </c>
      <c r="H35354">
        <v>35351</v>
      </c>
      <c r="I35354">
        <v>20</v>
      </c>
      <c r="J35354">
        <v>709118</v>
      </c>
      <c r="K35354">
        <v>0</v>
      </c>
      <c r="L35354">
        <v>24</v>
      </c>
    </row>
    <row r="35355" spans="2:12">
      <c r="B35355">
        <v>35352</v>
      </c>
      <c r="C35355">
        <v>22</v>
      </c>
      <c r="D35355">
        <v>38036352</v>
      </c>
      <c r="E35355">
        <v>12</v>
      </c>
      <c r="F35355">
        <v>0</v>
      </c>
      <c r="H35355">
        <v>35352</v>
      </c>
      <c r="I35355">
        <v>20</v>
      </c>
      <c r="J35355">
        <v>985157</v>
      </c>
      <c r="K35355">
        <v>0</v>
      </c>
      <c r="L35355">
        <v>2</v>
      </c>
    </row>
    <row r="35356" spans="2:12">
      <c r="B35356">
        <v>35353</v>
      </c>
      <c r="C35356">
        <v>22</v>
      </c>
      <c r="D35356">
        <v>38090196</v>
      </c>
      <c r="E35356">
        <v>3</v>
      </c>
      <c r="F35356">
        <v>0</v>
      </c>
      <c r="H35356">
        <v>35353</v>
      </c>
      <c r="I35356">
        <v>20</v>
      </c>
      <c r="J35356">
        <v>985158</v>
      </c>
      <c r="K35356">
        <v>0</v>
      </c>
      <c r="L35356">
        <v>2</v>
      </c>
    </row>
    <row r="35357" spans="2:12">
      <c r="B35357">
        <v>35354</v>
      </c>
      <c r="C35357">
        <v>22</v>
      </c>
      <c r="D35357">
        <v>38090197</v>
      </c>
      <c r="E35357">
        <v>3</v>
      </c>
      <c r="F35357">
        <v>0</v>
      </c>
      <c r="H35357">
        <v>35354</v>
      </c>
      <c r="I35357">
        <v>20</v>
      </c>
      <c r="J35357">
        <v>1364586</v>
      </c>
      <c r="K35357">
        <v>14</v>
      </c>
      <c r="L35357">
        <v>0</v>
      </c>
    </row>
    <row r="35358" spans="2:12">
      <c r="B35358">
        <v>35355</v>
      </c>
      <c r="C35358">
        <v>22</v>
      </c>
      <c r="D35358">
        <v>38138796</v>
      </c>
      <c r="E35358">
        <v>11</v>
      </c>
      <c r="F35358">
        <v>0</v>
      </c>
      <c r="H35358">
        <v>35355</v>
      </c>
      <c r="I35358">
        <v>20</v>
      </c>
      <c r="J35358">
        <v>1364587</v>
      </c>
      <c r="K35358">
        <v>14</v>
      </c>
      <c r="L35358">
        <v>0</v>
      </c>
    </row>
    <row r="35359" spans="2:12">
      <c r="B35359">
        <v>35356</v>
      </c>
      <c r="C35359">
        <v>22</v>
      </c>
      <c r="D35359">
        <v>38138798</v>
      </c>
      <c r="E35359">
        <v>11</v>
      </c>
      <c r="F35359">
        <v>0</v>
      </c>
      <c r="H35359">
        <v>35356</v>
      </c>
      <c r="I35359">
        <v>20</v>
      </c>
      <c r="J35359">
        <v>1446422</v>
      </c>
      <c r="K35359">
        <v>27</v>
      </c>
      <c r="L35359">
        <v>0</v>
      </c>
    </row>
    <row r="35360" spans="2:12">
      <c r="B35360">
        <v>35357</v>
      </c>
      <c r="C35360">
        <v>22</v>
      </c>
      <c r="D35360">
        <v>38183570</v>
      </c>
      <c r="E35360">
        <v>2</v>
      </c>
      <c r="F35360">
        <v>0</v>
      </c>
      <c r="H35360">
        <v>35357</v>
      </c>
      <c r="I35360">
        <v>20</v>
      </c>
      <c r="J35360">
        <v>1446423</v>
      </c>
      <c r="K35360">
        <v>27</v>
      </c>
      <c r="L35360">
        <v>0</v>
      </c>
    </row>
    <row r="35361" spans="2:12">
      <c r="B35361">
        <v>35358</v>
      </c>
      <c r="C35361">
        <v>22</v>
      </c>
      <c r="D35361">
        <v>38183571</v>
      </c>
      <c r="E35361">
        <v>2</v>
      </c>
      <c r="F35361">
        <v>0</v>
      </c>
      <c r="H35361">
        <v>35358</v>
      </c>
      <c r="I35361">
        <v>20</v>
      </c>
      <c r="J35361">
        <v>1449518</v>
      </c>
      <c r="K35361">
        <v>0</v>
      </c>
      <c r="L35361">
        <v>4</v>
      </c>
    </row>
    <row r="35362" spans="2:12">
      <c r="B35362">
        <v>35359</v>
      </c>
      <c r="C35362">
        <v>22</v>
      </c>
      <c r="D35362">
        <v>38211982</v>
      </c>
      <c r="E35362">
        <v>3</v>
      </c>
      <c r="F35362">
        <v>0</v>
      </c>
      <c r="H35362">
        <v>35359</v>
      </c>
      <c r="I35362">
        <v>20</v>
      </c>
      <c r="J35362">
        <v>1449520</v>
      </c>
      <c r="K35362">
        <v>0</v>
      </c>
      <c r="L35362">
        <v>4</v>
      </c>
    </row>
    <row r="35363" spans="2:12">
      <c r="B35363">
        <v>35360</v>
      </c>
      <c r="C35363">
        <v>22</v>
      </c>
      <c r="D35363">
        <v>38211983</v>
      </c>
      <c r="E35363">
        <v>3</v>
      </c>
      <c r="F35363">
        <v>0</v>
      </c>
      <c r="H35363">
        <v>35360</v>
      </c>
      <c r="I35363">
        <v>20</v>
      </c>
      <c r="J35363">
        <v>1470820</v>
      </c>
      <c r="K35363">
        <v>0</v>
      </c>
      <c r="L35363">
        <v>20</v>
      </c>
    </row>
    <row r="35364" spans="2:12">
      <c r="B35364">
        <v>35361</v>
      </c>
      <c r="C35364">
        <v>22</v>
      </c>
      <c r="D35364">
        <v>38213623</v>
      </c>
      <c r="E35364">
        <v>7</v>
      </c>
      <c r="F35364">
        <v>0</v>
      </c>
      <c r="H35364">
        <v>35361</v>
      </c>
      <c r="I35364">
        <v>20</v>
      </c>
      <c r="J35364">
        <v>1470821</v>
      </c>
      <c r="K35364">
        <v>0</v>
      </c>
      <c r="L35364">
        <v>20</v>
      </c>
    </row>
    <row r="35365" spans="2:12">
      <c r="B35365">
        <v>35362</v>
      </c>
      <c r="C35365">
        <v>22</v>
      </c>
      <c r="D35365">
        <v>38213624</v>
      </c>
      <c r="E35365">
        <v>7</v>
      </c>
      <c r="F35365">
        <v>0</v>
      </c>
      <c r="H35365">
        <v>35362</v>
      </c>
      <c r="I35365">
        <v>20</v>
      </c>
      <c r="J35365">
        <v>1479157</v>
      </c>
      <c r="K35365">
        <v>0</v>
      </c>
      <c r="L35365">
        <v>15</v>
      </c>
    </row>
    <row r="35366" spans="2:12">
      <c r="B35366">
        <v>35363</v>
      </c>
      <c r="C35366">
        <v>22</v>
      </c>
      <c r="D35366">
        <v>38263236</v>
      </c>
      <c r="E35366">
        <v>0</v>
      </c>
      <c r="F35366">
        <v>9</v>
      </c>
      <c r="H35366">
        <v>35363</v>
      </c>
      <c r="I35366">
        <v>20</v>
      </c>
      <c r="J35366">
        <v>1479158</v>
      </c>
      <c r="K35366">
        <v>0</v>
      </c>
      <c r="L35366">
        <v>15</v>
      </c>
    </row>
    <row r="35367" spans="2:12">
      <c r="B35367">
        <v>35364</v>
      </c>
      <c r="C35367">
        <v>22</v>
      </c>
      <c r="D35367">
        <v>38263237</v>
      </c>
      <c r="E35367">
        <v>0</v>
      </c>
      <c r="F35367">
        <v>9</v>
      </c>
      <c r="H35367">
        <v>35364</v>
      </c>
      <c r="I35367">
        <v>20</v>
      </c>
      <c r="J35367">
        <v>1552137</v>
      </c>
      <c r="K35367">
        <v>0</v>
      </c>
      <c r="L35367">
        <v>43</v>
      </c>
    </row>
    <row r="35368" spans="2:12">
      <c r="B35368">
        <v>35365</v>
      </c>
      <c r="C35368">
        <v>22</v>
      </c>
      <c r="D35368">
        <v>38278532</v>
      </c>
      <c r="E35368">
        <v>6</v>
      </c>
      <c r="F35368">
        <v>0</v>
      </c>
      <c r="H35368">
        <v>35365</v>
      </c>
      <c r="I35368">
        <v>20</v>
      </c>
      <c r="J35368">
        <v>1552138</v>
      </c>
      <c r="K35368">
        <v>0</v>
      </c>
      <c r="L35368">
        <v>43</v>
      </c>
    </row>
    <row r="35369" spans="2:12">
      <c r="B35369">
        <v>35366</v>
      </c>
      <c r="C35369">
        <v>22</v>
      </c>
      <c r="D35369">
        <v>38278533</v>
      </c>
      <c r="E35369">
        <v>6</v>
      </c>
      <c r="F35369">
        <v>0</v>
      </c>
      <c r="H35369">
        <v>35366</v>
      </c>
      <c r="I35369">
        <v>20</v>
      </c>
      <c r="J35369">
        <v>1553792</v>
      </c>
      <c r="K35369">
        <v>9</v>
      </c>
      <c r="L35369">
        <v>0</v>
      </c>
    </row>
    <row r="35370" spans="2:12">
      <c r="B35370">
        <v>35367</v>
      </c>
      <c r="C35370">
        <v>22</v>
      </c>
      <c r="D35370">
        <v>38280328</v>
      </c>
      <c r="E35370">
        <v>0</v>
      </c>
      <c r="F35370">
        <v>14</v>
      </c>
      <c r="H35370">
        <v>35367</v>
      </c>
      <c r="I35370">
        <v>20</v>
      </c>
      <c r="J35370">
        <v>1553793</v>
      </c>
      <c r="K35370">
        <v>9</v>
      </c>
      <c r="L35370">
        <v>0</v>
      </c>
    </row>
    <row r="35371" spans="2:12">
      <c r="B35371">
        <v>35368</v>
      </c>
      <c r="C35371">
        <v>22</v>
      </c>
      <c r="D35371">
        <v>38280329</v>
      </c>
      <c r="E35371">
        <v>0</v>
      </c>
      <c r="F35371">
        <v>14</v>
      </c>
      <c r="H35371">
        <v>35368</v>
      </c>
      <c r="I35371">
        <v>20</v>
      </c>
      <c r="J35371">
        <v>1662708</v>
      </c>
      <c r="K35371">
        <v>22</v>
      </c>
      <c r="L35371">
        <v>0</v>
      </c>
    </row>
    <row r="35372" spans="2:12">
      <c r="B35372">
        <v>35369</v>
      </c>
      <c r="C35372">
        <v>22</v>
      </c>
      <c r="D35372">
        <v>38511202</v>
      </c>
      <c r="E35372">
        <v>9</v>
      </c>
      <c r="F35372">
        <v>0</v>
      </c>
      <c r="H35372">
        <v>35369</v>
      </c>
      <c r="I35372">
        <v>20</v>
      </c>
      <c r="J35372">
        <v>1662709</v>
      </c>
      <c r="K35372">
        <v>22</v>
      </c>
      <c r="L35372">
        <v>0</v>
      </c>
    </row>
    <row r="35373" spans="2:12">
      <c r="B35373">
        <v>35370</v>
      </c>
      <c r="C35373">
        <v>22</v>
      </c>
      <c r="D35373">
        <v>38511203</v>
      </c>
      <c r="E35373">
        <v>9</v>
      </c>
      <c r="F35373">
        <v>0</v>
      </c>
      <c r="H35373">
        <v>35370</v>
      </c>
      <c r="I35373">
        <v>20</v>
      </c>
      <c r="J35373">
        <v>1664880</v>
      </c>
      <c r="K35373">
        <v>17</v>
      </c>
      <c r="L35373">
        <v>0</v>
      </c>
    </row>
    <row r="35374" spans="2:12">
      <c r="B35374">
        <v>35371</v>
      </c>
      <c r="C35374">
        <v>22</v>
      </c>
      <c r="D35374">
        <v>38637048</v>
      </c>
      <c r="E35374">
        <v>0</v>
      </c>
      <c r="F35374">
        <v>2</v>
      </c>
      <c r="H35374">
        <v>35371</v>
      </c>
      <c r="I35374">
        <v>20</v>
      </c>
      <c r="J35374">
        <v>1664881</v>
      </c>
      <c r="K35374">
        <v>17</v>
      </c>
      <c r="L35374">
        <v>0</v>
      </c>
    </row>
    <row r="35375" spans="2:12">
      <c r="B35375">
        <v>35372</v>
      </c>
      <c r="C35375">
        <v>22</v>
      </c>
      <c r="D35375">
        <v>38637049</v>
      </c>
      <c r="E35375">
        <v>0</v>
      </c>
      <c r="F35375">
        <v>2</v>
      </c>
      <c r="H35375">
        <v>35372</v>
      </c>
      <c r="I35375">
        <v>20</v>
      </c>
      <c r="J35375">
        <v>1763586</v>
      </c>
      <c r="K35375">
        <v>12</v>
      </c>
      <c r="L35375">
        <v>0</v>
      </c>
    </row>
    <row r="35376" spans="2:12">
      <c r="B35376">
        <v>35373</v>
      </c>
      <c r="C35376">
        <v>22</v>
      </c>
      <c r="D35376">
        <v>38791752</v>
      </c>
      <c r="E35376">
        <v>22</v>
      </c>
      <c r="F35376">
        <v>0</v>
      </c>
      <c r="H35376">
        <v>35373</v>
      </c>
      <c r="I35376">
        <v>20</v>
      </c>
      <c r="J35376">
        <v>1763587</v>
      </c>
      <c r="K35376">
        <v>12</v>
      </c>
      <c r="L35376">
        <v>0</v>
      </c>
    </row>
    <row r="35377" spans="2:12">
      <c r="B35377">
        <v>35374</v>
      </c>
      <c r="C35377">
        <v>22</v>
      </c>
      <c r="D35377">
        <v>38791753</v>
      </c>
      <c r="E35377">
        <v>22</v>
      </c>
      <c r="F35377">
        <v>0</v>
      </c>
      <c r="H35377">
        <v>35374</v>
      </c>
      <c r="I35377">
        <v>20</v>
      </c>
      <c r="J35377">
        <v>1779345</v>
      </c>
      <c r="K35377">
        <v>11</v>
      </c>
      <c r="L35377">
        <v>0</v>
      </c>
    </row>
    <row r="35378" spans="2:12">
      <c r="B35378">
        <v>35375</v>
      </c>
      <c r="C35378">
        <v>22</v>
      </c>
      <c r="D35378">
        <v>38806458</v>
      </c>
      <c r="E35378">
        <v>1</v>
      </c>
      <c r="F35378">
        <v>0</v>
      </c>
      <c r="H35378">
        <v>35375</v>
      </c>
      <c r="I35378">
        <v>20</v>
      </c>
      <c r="J35378">
        <v>1779346</v>
      </c>
      <c r="K35378">
        <v>11</v>
      </c>
      <c r="L35378">
        <v>0</v>
      </c>
    </row>
    <row r="35379" spans="2:12">
      <c r="B35379">
        <v>35376</v>
      </c>
      <c r="C35379">
        <v>22</v>
      </c>
      <c r="D35379">
        <v>38806459</v>
      </c>
      <c r="E35379">
        <v>1</v>
      </c>
      <c r="F35379">
        <v>0</v>
      </c>
      <c r="H35379">
        <v>35376</v>
      </c>
      <c r="I35379">
        <v>20</v>
      </c>
      <c r="J35379">
        <v>1785351</v>
      </c>
      <c r="K35379">
        <v>4</v>
      </c>
      <c r="L35379">
        <v>0</v>
      </c>
    </row>
    <row r="35380" spans="2:12">
      <c r="B35380">
        <v>35377</v>
      </c>
      <c r="C35380">
        <v>22</v>
      </c>
      <c r="D35380">
        <v>38808974</v>
      </c>
      <c r="E35380">
        <v>13</v>
      </c>
      <c r="F35380">
        <v>0</v>
      </c>
      <c r="H35380">
        <v>35377</v>
      </c>
      <c r="I35380">
        <v>20</v>
      </c>
      <c r="J35380">
        <v>1785352</v>
      </c>
      <c r="K35380">
        <v>4</v>
      </c>
      <c r="L35380">
        <v>0</v>
      </c>
    </row>
    <row r="35381" spans="2:12">
      <c r="B35381">
        <v>35378</v>
      </c>
      <c r="C35381">
        <v>22</v>
      </c>
      <c r="D35381">
        <v>38808976</v>
      </c>
      <c r="E35381">
        <v>13</v>
      </c>
      <c r="F35381">
        <v>0</v>
      </c>
      <c r="H35381">
        <v>35378</v>
      </c>
      <c r="I35381">
        <v>20</v>
      </c>
      <c r="J35381">
        <v>1877155</v>
      </c>
      <c r="K35381">
        <v>1</v>
      </c>
      <c r="L35381">
        <v>0</v>
      </c>
    </row>
    <row r="35382" spans="2:12">
      <c r="B35382">
        <v>35379</v>
      </c>
      <c r="C35382">
        <v>22</v>
      </c>
      <c r="D35382">
        <v>38857378</v>
      </c>
      <c r="E35382">
        <v>0</v>
      </c>
      <c r="F35382">
        <v>26</v>
      </c>
      <c r="H35382">
        <v>35379</v>
      </c>
      <c r="I35382">
        <v>20</v>
      </c>
      <c r="J35382">
        <v>1877156</v>
      </c>
      <c r="K35382">
        <v>1</v>
      </c>
      <c r="L35382">
        <v>0</v>
      </c>
    </row>
    <row r="35383" spans="2:12">
      <c r="B35383">
        <v>35380</v>
      </c>
      <c r="C35383">
        <v>22</v>
      </c>
      <c r="D35383">
        <v>38857379</v>
      </c>
      <c r="E35383">
        <v>0</v>
      </c>
      <c r="F35383">
        <v>26</v>
      </c>
      <c r="H35383">
        <v>35380</v>
      </c>
      <c r="I35383">
        <v>20</v>
      </c>
      <c r="J35383">
        <v>1877215</v>
      </c>
      <c r="K35383">
        <v>1</v>
      </c>
      <c r="L35383">
        <v>0</v>
      </c>
    </row>
    <row r="35384" spans="2:12">
      <c r="B35384">
        <v>35381</v>
      </c>
      <c r="C35384">
        <v>22</v>
      </c>
      <c r="D35384">
        <v>38963037</v>
      </c>
      <c r="E35384">
        <v>0</v>
      </c>
      <c r="F35384">
        <v>23</v>
      </c>
      <c r="H35384">
        <v>35381</v>
      </c>
      <c r="I35384">
        <v>20</v>
      </c>
      <c r="J35384">
        <v>1877216</v>
      </c>
      <c r="K35384">
        <v>1</v>
      </c>
      <c r="L35384">
        <v>0</v>
      </c>
    </row>
    <row r="35385" spans="2:12">
      <c r="B35385">
        <v>35382</v>
      </c>
      <c r="C35385">
        <v>22</v>
      </c>
      <c r="D35385">
        <v>38963038</v>
      </c>
      <c r="E35385">
        <v>0</v>
      </c>
      <c r="F35385">
        <v>23</v>
      </c>
      <c r="H35385">
        <v>35382</v>
      </c>
      <c r="I35385">
        <v>20</v>
      </c>
      <c r="J35385">
        <v>1953274</v>
      </c>
      <c r="K35385">
        <v>0</v>
      </c>
      <c r="L35385">
        <v>1</v>
      </c>
    </row>
    <row r="35386" spans="2:12">
      <c r="B35386">
        <v>35383</v>
      </c>
      <c r="C35386">
        <v>22</v>
      </c>
      <c r="D35386">
        <v>38998006</v>
      </c>
      <c r="E35386">
        <v>1</v>
      </c>
      <c r="F35386">
        <v>0</v>
      </c>
      <c r="H35386">
        <v>35383</v>
      </c>
      <c r="I35386">
        <v>20</v>
      </c>
      <c r="J35386">
        <v>1953276</v>
      </c>
      <c r="K35386">
        <v>0</v>
      </c>
      <c r="L35386">
        <v>1</v>
      </c>
    </row>
    <row r="35387" spans="2:12">
      <c r="B35387">
        <v>35384</v>
      </c>
      <c r="C35387">
        <v>22</v>
      </c>
      <c r="D35387">
        <v>38998007</v>
      </c>
      <c r="E35387">
        <v>1</v>
      </c>
      <c r="F35387">
        <v>0</v>
      </c>
      <c r="H35387">
        <v>35384</v>
      </c>
      <c r="I35387">
        <v>20</v>
      </c>
      <c r="J35387">
        <v>1987968</v>
      </c>
      <c r="K35387">
        <v>15</v>
      </c>
      <c r="L35387">
        <v>0</v>
      </c>
    </row>
    <row r="35388" spans="2:12">
      <c r="B35388">
        <v>35385</v>
      </c>
      <c r="C35388">
        <v>22</v>
      </c>
      <c r="D35388">
        <v>39002947</v>
      </c>
      <c r="E35388">
        <v>0</v>
      </c>
      <c r="F35388">
        <v>11</v>
      </c>
      <c r="H35388">
        <v>35385</v>
      </c>
      <c r="I35388">
        <v>20</v>
      </c>
      <c r="J35388">
        <v>1987969</v>
      </c>
      <c r="K35388">
        <v>15</v>
      </c>
      <c r="L35388">
        <v>0</v>
      </c>
    </row>
    <row r="35389" spans="2:12">
      <c r="B35389">
        <v>35386</v>
      </c>
      <c r="C35389">
        <v>22</v>
      </c>
      <c r="D35389">
        <v>39002948</v>
      </c>
      <c r="E35389">
        <v>0</v>
      </c>
      <c r="F35389">
        <v>11</v>
      </c>
      <c r="H35389">
        <v>35386</v>
      </c>
      <c r="I35389">
        <v>20</v>
      </c>
      <c r="J35389">
        <v>2135179</v>
      </c>
      <c r="K35389">
        <v>9</v>
      </c>
      <c r="L35389">
        <v>0</v>
      </c>
    </row>
    <row r="35390" spans="2:12">
      <c r="B35390">
        <v>35387</v>
      </c>
      <c r="C35390">
        <v>22</v>
      </c>
      <c r="D35390">
        <v>39025615</v>
      </c>
      <c r="E35390">
        <v>3</v>
      </c>
      <c r="F35390">
        <v>0</v>
      </c>
      <c r="H35390">
        <v>35387</v>
      </c>
      <c r="I35390">
        <v>20</v>
      </c>
      <c r="J35390">
        <v>2135180</v>
      </c>
      <c r="K35390">
        <v>9</v>
      </c>
      <c r="L35390">
        <v>0</v>
      </c>
    </row>
    <row r="35391" spans="2:12">
      <c r="B35391">
        <v>35388</v>
      </c>
      <c r="C35391">
        <v>22</v>
      </c>
      <c r="D35391">
        <v>39025616</v>
      </c>
      <c r="E35391">
        <v>3</v>
      </c>
      <c r="F35391">
        <v>0</v>
      </c>
      <c r="H35391">
        <v>35388</v>
      </c>
      <c r="I35391">
        <v>20</v>
      </c>
      <c r="J35391">
        <v>2188000</v>
      </c>
      <c r="K35391">
        <v>15</v>
      </c>
      <c r="L35391">
        <v>0</v>
      </c>
    </row>
    <row r="35392" spans="2:12">
      <c r="B35392">
        <v>35389</v>
      </c>
      <c r="C35392">
        <v>22</v>
      </c>
      <c r="D35392">
        <v>39028861</v>
      </c>
      <c r="E35392">
        <v>11</v>
      </c>
      <c r="F35392">
        <v>0</v>
      </c>
      <c r="H35392">
        <v>35389</v>
      </c>
      <c r="I35392">
        <v>20</v>
      </c>
      <c r="J35392">
        <v>2188001</v>
      </c>
      <c r="K35392">
        <v>15</v>
      </c>
      <c r="L35392">
        <v>0</v>
      </c>
    </row>
    <row r="35393" spans="2:12">
      <c r="B35393">
        <v>35390</v>
      </c>
      <c r="C35393">
        <v>22</v>
      </c>
      <c r="D35393">
        <v>39028862</v>
      </c>
      <c r="E35393">
        <v>11</v>
      </c>
      <c r="F35393">
        <v>0</v>
      </c>
      <c r="H35393">
        <v>35390</v>
      </c>
      <c r="I35393">
        <v>20</v>
      </c>
      <c r="J35393">
        <v>2241299</v>
      </c>
      <c r="K35393">
        <v>1</v>
      </c>
      <c r="L35393">
        <v>0</v>
      </c>
    </row>
    <row r="35394" spans="2:12">
      <c r="B35394">
        <v>35391</v>
      </c>
      <c r="C35394">
        <v>22</v>
      </c>
      <c r="D35394">
        <v>39092397</v>
      </c>
      <c r="E35394">
        <v>12</v>
      </c>
      <c r="F35394">
        <v>0</v>
      </c>
      <c r="H35394">
        <v>35391</v>
      </c>
      <c r="I35394">
        <v>20</v>
      </c>
      <c r="J35394">
        <v>2241300</v>
      </c>
      <c r="K35394">
        <v>1</v>
      </c>
      <c r="L35394">
        <v>0</v>
      </c>
    </row>
    <row r="35395" spans="2:12">
      <c r="B35395">
        <v>35392</v>
      </c>
      <c r="C35395">
        <v>22</v>
      </c>
      <c r="D35395">
        <v>39092398</v>
      </c>
      <c r="E35395">
        <v>12</v>
      </c>
      <c r="F35395">
        <v>0</v>
      </c>
      <c r="H35395">
        <v>35392</v>
      </c>
      <c r="I35395">
        <v>20</v>
      </c>
      <c r="J35395">
        <v>2287564</v>
      </c>
      <c r="K35395">
        <v>0</v>
      </c>
      <c r="L35395">
        <v>39</v>
      </c>
    </row>
    <row r="35396" spans="2:12">
      <c r="B35396">
        <v>35393</v>
      </c>
      <c r="C35396">
        <v>22</v>
      </c>
      <c r="D35396">
        <v>39106677</v>
      </c>
      <c r="E35396">
        <v>0</v>
      </c>
      <c r="F35396">
        <v>18</v>
      </c>
      <c r="H35396">
        <v>35393</v>
      </c>
      <c r="I35396">
        <v>20</v>
      </c>
      <c r="J35396">
        <v>2287565</v>
      </c>
      <c r="K35396">
        <v>0</v>
      </c>
      <c r="L35396">
        <v>39</v>
      </c>
    </row>
    <row r="35397" spans="2:12">
      <c r="B35397">
        <v>35394</v>
      </c>
      <c r="C35397">
        <v>22</v>
      </c>
      <c r="D35397">
        <v>39106678</v>
      </c>
      <c r="E35397">
        <v>0</v>
      </c>
      <c r="F35397">
        <v>18</v>
      </c>
      <c r="H35397">
        <v>35394</v>
      </c>
      <c r="I35397">
        <v>20</v>
      </c>
      <c r="J35397">
        <v>2359458</v>
      </c>
      <c r="K35397">
        <v>5</v>
      </c>
      <c r="L35397">
        <v>0</v>
      </c>
    </row>
    <row r="35398" spans="2:12">
      <c r="B35398">
        <v>35395</v>
      </c>
      <c r="C35398">
        <v>22</v>
      </c>
      <c r="D35398">
        <v>39114025</v>
      </c>
      <c r="E35398">
        <v>6</v>
      </c>
      <c r="F35398">
        <v>0</v>
      </c>
      <c r="H35398">
        <v>35395</v>
      </c>
      <c r="I35398">
        <v>20</v>
      </c>
      <c r="J35398">
        <v>2359459</v>
      </c>
      <c r="K35398">
        <v>5</v>
      </c>
      <c r="L35398">
        <v>0</v>
      </c>
    </row>
    <row r="35399" spans="2:12">
      <c r="B35399">
        <v>35396</v>
      </c>
      <c r="C35399">
        <v>22</v>
      </c>
      <c r="D35399">
        <v>39114026</v>
      </c>
      <c r="E35399">
        <v>6</v>
      </c>
      <c r="F35399">
        <v>0</v>
      </c>
      <c r="H35399">
        <v>35396</v>
      </c>
      <c r="I35399">
        <v>20</v>
      </c>
      <c r="J35399">
        <v>2422061</v>
      </c>
      <c r="K35399">
        <v>13</v>
      </c>
      <c r="L35399">
        <v>0</v>
      </c>
    </row>
    <row r="35400" spans="2:12">
      <c r="B35400">
        <v>35397</v>
      </c>
      <c r="C35400">
        <v>22</v>
      </c>
      <c r="D35400">
        <v>39169275</v>
      </c>
      <c r="E35400">
        <v>0</v>
      </c>
      <c r="F35400">
        <v>16</v>
      </c>
      <c r="H35400">
        <v>35397</v>
      </c>
      <c r="I35400">
        <v>20</v>
      </c>
      <c r="J35400">
        <v>2422062</v>
      </c>
      <c r="K35400">
        <v>13</v>
      </c>
      <c r="L35400">
        <v>0</v>
      </c>
    </row>
    <row r="35401" spans="2:12">
      <c r="B35401">
        <v>35398</v>
      </c>
      <c r="C35401">
        <v>22</v>
      </c>
      <c r="D35401">
        <v>39169276</v>
      </c>
      <c r="E35401">
        <v>0</v>
      </c>
      <c r="F35401">
        <v>16</v>
      </c>
      <c r="H35401">
        <v>35398</v>
      </c>
      <c r="I35401">
        <v>20</v>
      </c>
      <c r="J35401">
        <v>2554626</v>
      </c>
      <c r="K35401">
        <v>0</v>
      </c>
      <c r="L35401">
        <v>1</v>
      </c>
    </row>
    <row r="35402" spans="2:12">
      <c r="B35402">
        <v>35399</v>
      </c>
      <c r="C35402">
        <v>22</v>
      </c>
      <c r="D35402">
        <v>39248085</v>
      </c>
      <c r="E35402">
        <v>0</v>
      </c>
      <c r="F35402">
        <v>9</v>
      </c>
      <c r="H35402">
        <v>35399</v>
      </c>
      <c r="I35402">
        <v>20</v>
      </c>
      <c r="J35402">
        <v>2554627</v>
      </c>
      <c r="K35402">
        <v>0</v>
      </c>
      <c r="L35402">
        <v>1</v>
      </c>
    </row>
    <row r="35403" spans="2:12">
      <c r="B35403">
        <v>35400</v>
      </c>
      <c r="C35403">
        <v>22</v>
      </c>
      <c r="D35403">
        <v>39248086</v>
      </c>
      <c r="E35403">
        <v>0</v>
      </c>
      <c r="F35403">
        <v>9</v>
      </c>
      <c r="H35403">
        <v>35400</v>
      </c>
      <c r="I35403">
        <v>20</v>
      </c>
      <c r="J35403">
        <v>2734371</v>
      </c>
      <c r="K35403">
        <v>8</v>
      </c>
      <c r="L35403">
        <v>0</v>
      </c>
    </row>
    <row r="35404" spans="2:12">
      <c r="B35404">
        <v>35401</v>
      </c>
      <c r="C35404">
        <v>22</v>
      </c>
      <c r="D35404">
        <v>39311634</v>
      </c>
      <c r="E35404">
        <v>1</v>
      </c>
      <c r="F35404">
        <v>0</v>
      </c>
      <c r="H35404">
        <v>35401</v>
      </c>
      <c r="I35404">
        <v>20</v>
      </c>
      <c r="J35404">
        <v>2734372</v>
      </c>
      <c r="K35404">
        <v>8</v>
      </c>
      <c r="L35404">
        <v>0</v>
      </c>
    </row>
    <row r="35405" spans="2:12">
      <c r="B35405">
        <v>35402</v>
      </c>
      <c r="C35405">
        <v>22</v>
      </c>
      <c r="D35405">
        <v>39311636</v>
      </c>
      <c r="E35405">
        <v>1</v>
      </c>
      <c r="F35405">
        <v>0</v>
      </c>
      <c r="H35405">
        <v>35402</v>
      </c>
      <c r="I35405">
        <v>20</v>
      </c>
      <c r="J35405">
        <v>2745571</v>
      </c>
      <c r="K35405">
        <v>8</v>
      </c>
      <c r="L35405">
        <v>0</v>
      </c>
    </row>
    <row r="35406" spans="2:12">
      <c r="B35406">
        <v>35403</v>
      </c>
      <c r="C35406">
        <v>22</v>
      </c>
      <c r="D35406">
        <v>39335525</v>
      </c>
      <c r="E35406">
        <v>9</v>
      </c>
      <c r="F35406">
        <v>0</v>
      </c>
      <c r="H35406">
        <v>35403</v>
      </c>
      <c r="I35406">
        <v>20</v>
      </c>
      <c r="J35406">
        <v>2745573</v>
      </c>
      <c r="K35406">
        <v>8</v>
      </c>
      <c r="L35406">
        <v>0</v>
      </c>
    </row>
    <row r="35407" spans="2:12">
      <c r="B35407">
        <v>35404</v>
      </c>
      <c r="C35407">
        <v>22</v>
      </c>
      <c r="D35407">
        <v>39335526</v>
      </c>
      <c r="E35407">
        <v>9</v>
      </c>
      <c r="F35407">
        <v>0</v>
      </c>
      <c r="H35407">
        <v>35404</v>
      </c>
      <c r="I35407">
        <v>20</v>
      </c>
      <c r="J35407">
        <v>2773189</v>
      </c>
      <c r="K35407">
        <v>9</v>
      </c>
      <c r="L35407">
        <v>0</v>
      </c>
    </row>
    <row r="35408" spans="2:12">
      <c r="B35408">
        <v>35405</v>
      </c>
      <c r="C35408">
        <v>22</v>
      </c>
      <c r="D35408">
        <v>39445861</v>
      </c>
      <c r="E35408">
        <v>4</v>
      </c>
      <c r="F35408">
        <v>0</v>
      </c>
      <c r="H35408">
        <v>35405</v>
      </c>
      <c r="I35408">
        <v>20</v>
      </c>
      <c r="J35408">
        <v>2773190</v>
      </c>
      <c r="K35408">
        <v>9</v>
      </c>
      <c r="L35408">
        <v>0</v>
      </c>
    </row>
    <row r="35409" spans="2:12">
      <c r="B35409">
        <v>35406</v>
      </c>
      <c r="C35409">
        <v>22</v>
      </c>
      <c r="D35409">
        <v>39445864</v>
      </c>
      <c r="E35409">
        <v>4</v>
      </c>
      <c r="F35409">
        <v>0</v>
      </c>
      <c r="H35409">
        <v>35406</v>
      </c>
      <c r="I35409">
        <v>20</v>
      </c>
      <c r="J35409">
        <v>2828213</v>
      </c>
      <c r="K35409">
        <v>8</v>
      </c>
      <c r="L35409">
        <v>0</v>
      </c>
    </row>
    <row r="35410" spans="2:12">
      <c r="B35410">
        <v>35407</v>
      </c>
      <c r="C35410">
        <v>22</v>
      </c>
      <c r="D35410">
        <v>39466001</v>
      </c>
      <c r="E35410">
        <v>0</v>
      </c>
      <c r="F35410">
        <v>21</v>
      </c>
      <c r="H35410">
        <v>35407</v>
      </c>
      <c r="I35410">
        <v>20</v>
      </c>
      <c r="J35410">
        <v>2828214</v>
      </c>
      <c r="K35410">
        <v>8</v>
      </c>
      <c r="L35410">
        <v>0</v>
      </c>
    </row>
    <row r="35411" spans="2:12">
      <c r="B35411">
        <v>35408</v>
      </c>
      <c r="C35411">
        <v>22</v>
      </c>
      <c r="D35411">
        <v>39466002</v>
      </c>
      <c r="E35411">
        <v>0</v>
      </c>
      <c r="F35411">
        <v>21</v>
      </c>
      <c r="H35411">
        <v>35408</v>
      </c>
      <c r="I35411">
        <v>20</v>
      </c>
      <c r="J35411">
        <v>2887490</v>
      </c>
      <c r="K35411">
        <v>14</v>
      </c>
      <c r="L35411">
        <v>0</v>
      </c>
    </row>
    <row r="35412" spans="2:12">
      <c r="B35412">
        <v>35409</v>
      </c>
      <c r="C35412">
        <v>22</v>
      </c>
      <c r="D35412">
        <v>39504612</v>
      </c>
      <c r="E35412">
        <v>0</v>
      </c>
      <c r="F35412">
        <v>5</v>
      </c>
      <c r="H35412">
        <v>35409</v>
      </c>
      <c r="I35412">
        <v>20</v>
      </c>
      <c r="J35412">
        <v>2887491</v>
      </c>
      <c r="K35412">
        <v>14</v>
      </c>
      <c r="L35412">
        <v>0</v>
      </c>
    </row>
    <row r="35413" spans="2:12">
      <c r="B35413">
        <v>35410</v>
      </c>
      <c r="C35413">
        <v>22</v>
      </c>
      <c r="D35413">
        <v>39504615</v>
      </c>
      <c r="E35413">
        <v>0</v>
      </c>
      <c r="F35413">
        <v>5</v>
      </c>
      <c r="H35413">
        <v>35410</v>
      </c>
      <c r="I35413">
        <v>20</v>
      </c>
      <c r="J35413">
        <v>2933512</v>
      </c>
      <c r="K35413">
        <v>23</v>
      </c>
      <c r="L35413">
        <v>0</v>
      </c>
    </row>
    <row r="35414" spans="2:12">
      <c r="B35414">
        <v>35411</v>
      </c>
      <c r="C35414">
        <v>22</v>
      </c>
      <c r="D35414">
        <v>39565433</v>
      </c>
      <c r="E35414">
        <v>0</v>
      </c>
      <c r="F35414">
        <v>25</v>
      </c>
      <c r="H35414">
        <v>35411</v>
      </c>
      <c r="I35414">
        <v>20</v>
      </c>
      <c r="J35414">
        <v>2933513</v>
      </c>
      <c r="K35414">
        <v>23</v>
      </c>
      <c r="L35414">
        <v>0</v>
      </c>
    </row>
    <row r="35415" spans="2:12">
      <c r="B35415">
        <v>35412</v>
      </c>
      <c r="C35415">
        <v>22</v>
      </c>
      <c r="D35415">
        <v>39565434</v>
      </c>
      <c r="E35415">
        <v>0</v>
      </c>
      <c r="F35415">
        <v>25</v>
      </c>
      <c r="H35415">
        <v>35412</v>
      </c>
      <c r="I35415">
        <v>20</v>
      </c>
      <c r="J35415">
        <v>2992621</v>
      </c>
      <c r="K35415">
        <v>18</v>
      </c>
      <c r="L35415">
        <v>0</v>
      </c>
    </row>
    <row r="35416" spans="2:12">
      <c r="B35416">
        <v>35413</v>
      </c>
      <c r="C35416">
        <v>22</v>
      </c>
      <c r="D35416">
        <v>39741721</v>
      </c>
      <c r="E35416">
        <v>3</v>
      </c>
      <c r="F35416">
        <v>0</v>
      </c>
      <c r="H35416">
        <v>35413</v>
      </c>
      <c r="I35416">
        <v>20</v>
      </c>
      <c r="J35416">
        <v>2992622</v>
      </c>
      <c r="K35416">
        <v>18</v>
      </c>
      <c r="L35416">
        <v>0</v>
      </c>
    </row>
    <row r="35417" spans="2:12">
      <c r="B35417">
        <v>35414</v>
      </c>
      <c r="C35417">
        <v>22</v>
      </c>
      <c r="D35417">
        <v>39741724</v>
      </c>
      <c r="E35417">
        <v>3</v>
      </c>
      <c r="F35417">
        <v>0</v>
      </c>
      <c r="H35417">
        <v>35414</v>
      </c>
      <c r="I35417">
        <v>20</v>
      </c>
      <c r="J35417">
        <v>2999112</v>
      </c>
      <c r="K35417">
        <v>4</v>
      </c>
      <c r="L35417">
        <v>0</v>
      </c>
    </row>
    <row r="35418" spans="2:12">
      <c r="B35418">
        <v>35415</v>
      </c>
      <c r="C35418">
        <v>22</v>
      </c>
      <c r="D35418">
        <v>39779270</v>
      </c>
      <c r="E35418">
        <v>9</v>
      </c>
      <c r="F35418">
        <v>0</v>
      </c>
      <c r="H35418">
        <v>35415</v>
      </c>
      <c r="I35418">
        <v>20</v>
      </c>
      <c r="J35418">
        <v>2999113</v>
      </c>
      <c r="K35418">
        <v>4</v>
      </c>
      <c r="L35418">
        <v>0</v>
      </c>
    </row>
    <row r="35419" spans="2:12">
      <c r="B35419">
        <v>35416</v>
      </c>
      <c r="C35419">
        <v>22</v>
      </c>
      <c r="D35419">
        <v>39779271</v>
      </c>
      <c r="E35419">
        <v>9</v>
      </c>
      <c r="F35419">
        <v>0</v>
      </c>
      <c r="H35419">
        <v>35416</v>
      </c>
      <c r="I35419">
        <v>20</v>
      </c>
      <c r="J35419">
        <v>3124855</v>
      </c>
      <c r="K35419">
        <v>1</v>
      </c>
      <c r="L35419">
        <v>0</v>
      </c>
    </row>
    <row r="35420" spans="2:12">
      <c r="B35420">
        <v>35417</v>
      </c>
      <c r="C35420">
        <v>22</v>
      </c>
      <c r="D35420">
        <v>39830708</v>
      </c>
      <c r="E35420">
        <v>0</v>
      </c>
      <c r="F35420">
        <v>10</v>
      </c>
      <c r="H35420">
        <v>35417</v>
      </c>
      <c r="I35420">
        <v>20</v>
      </c>
      <c r="J35420">
        <v>3124856</v>
      </c>
      <c r="K35420">
        <v>1</v>
      </c>
      <c r="L35420">
        <v>0</v>
      </c>
    </row>
    <row r="35421" spans="2:12">
      <c r="B35421">
        <v>35418</v>
      </c>
      <c r="C35421">
        <v>22</v>
      </c>
      <c r="D35421">
        <v>39830709</v>
      </c>
      <c r="E35421">
        <v>0</v>
      </c>
      <c r="F35421">
        <v>10</v>
      </c>
      <c r="H35421">
        <v>35418</v>
      </c>
      <c r="I35421">
        <v>20</v>
      </c>
      <c r="J35421">
        <v>3145017</v>
      </c>
      <c r="K35421">
        <v>6</v>
      </c>
      <c r="L35421">
        <v>0</v>
      </c>
    </row>
    <row r="35422" spans="2:12">
      <c r="B35422">
        <v>35419</v>
      </c>
      <c r="C35422">
        <v>22</v>
      </c>
      <c r="D35422">
        <v>39845395</v>
      </c>
      <c r="E35422">
        <v>1</v>
      </c>
      <c r="F35422">
        <v>0</v>
      </c>
      <c r="H35422">
        <v>35419</v>
      </c>
      <c r="I35422">
        <v>20</v>
      </c>
      <c r="J35422">
        <v>3145019</v>
      </c>
      <c r="K35422">
        <v>6</v>
      </c>
      <c r="L35422">
        <v>0</v>
      </c>
    </row>
    <row r="35423" spans="2:12">
      <c r="B35423">
        <v>35420</v>
      </c>
      <c r="C35423">
        <v>22</v>
      </c>
      <c r="D35423">
        <v>39845396</v>
      </c>
      <c r="E35423">
        <v>1</v>
      </c>
      <c r="F35423">
        <v>0</v>
      </c>
      <c r="H35423">
        <v>35420</v>
      </c>
      <c r="I35423">
        <v>20</v>
      </c>
      <c r="J35423">
        <v>3290874</v>
      </c>
      <c r="K35423">
        <v>4</v>
      </c>
      <c r="L35423">
        <v>0</v>
      </c>
    </row>
    <row r="35424" spans="2:12">
      <c r="B35424">
        <v>35421</v>
      </c>
      <c r="C35424">
        <v>22</v>
      </c>
      <c r="D35424">
        <v>39954517</v>
      </c>
      <c r="E35424">
        <v>0</v>
      </c>
      <c r="F35424">
        <v>33</v>
      </c>
      <c r="H35424">
        <v>35421</v>
      </c>
      <c r="I35424">
        <v>20</v>
      </c>
      <c r="J35424">
        <v>3290875</v>
      </c>
      <c r="K35424">
        <v>4</v>
      </c>
      <c r="L35424">
        <v>0</v>
      </c>
    </row>
    <row r="35425" spans="2:12">
      <c r="B35425">
        <v>35422</v>
      </c>
      <c r="C35425">
        <v>22</v>
      </c>
      <c r="D35425">
        <v>39954518</v>
      </c>
      <c r="E35425">
        <v>0</v>
      </c>
      <c r="F35425">
        <v>33</v>
      </c>
      <c r="H35425">
        <v>35422</v>
      </c>
      <c r="I35425">
        <v>20</v>
      </c>
      <c r="J35425">
        <v>3394267</v>
      </c>
      <c r="K35425">
        <v>9</v>
      </c>
      <c r="L35425">
        <v>0</v>
      </c>
    </row>
    <row r="35426" spans="2:12">
      <c r="B35426">
        <v>35423</v>
      </c>
      <c r="C35426">
        <v>22</v>
      </c>
      <c r="D35426">
        <v>40007438</v>
      </c>
      <c r="E35426">
        <v>1</v>
      </c>
      <c r="F35426">
        <v>0</v>
      </c>
      <c r="H35426">
        <v>35423</v>
      </c>
      <c r="I35426">
        <v>20</v>
      </c>
      <c r="J35426">
        <v>3394268</v>
      </c>
      <c r="K35426">
        <v>9</v>
      </c>
      <c r="L35426">
        <v>0</v>
      </c>
    </row>
    <row r="35427" spans="2:12">
      <c r="B35427">
        <v>35424</v>
      </c>
      <c r="C35427">
        <v>22</v>
      </c>
      <c r="D35427">
        <v>40007439</v>
      </c>
      <c r="E35427">
        <v>1</v>
      </c>
      <c r="F35427">
        <v>0</v>
      </c>
      <c r="H35427">
        <v>35424</v>
      </c>
      <c r="I35427">
        <v>20</v>
      </c>
      <c r="J35427">
        <v>3441545</v>
      </c>
      <c r="K35427">
        <v>0</v>
      </c>
      <c r="L35427">
        <v>1</v>
      </c>
    </row>
    <row r="35428" spans="2:12">
      <c r="B35428">
        <v>35425</v>
      </c>
      <c r="C35428">
        <v>22</v>
      </c>
      <c r="D35428">
        <v>40051270</v>
      </c>
      <c r="E35428">
        <v>0</v>
      </c>
      <c r="F35428">
        <v>7</v>
      </c>
      <c r="H35428">
        <v>35425</v>
      </c>
      <c r="I35428">
        <v>20</v>
      </c>
      <c r="J35428">
        <v>3441546</v>
      </c>
      <c r="K35428">
        <v>0</v>
      </c>
      <c r="L35428">
        <v>1</v>
      </c>
    </row>
    <row r="35429" spans="2:12">
      <c r="B35429">
        <v>35426</v>
      </c>
      <c r="C35429">
        <v>22</v>
      </c>
      <c r="D35429">
        <v>40051271</v>
      </c>
      <c r="E35429">
        <v>0</v>
      </c>
      <c r="F35429">
        <v>7</v>
      </c>
      <c r="H35429">
        <v>35426</v>
      </c>
      <c r="I35429">
        <v>20</v>
      </c>
      <c r="J35429">
        <v>3507771</v>
      </c>
      <c r="K35429">
        <v>7</v>
      </c>
      <c r="L35429">
        <v>0</v>
      </c>
    </row>
    <row r="35430" spans="2:12">
      <c r="B35430">
        <v>35427</v>
      </c>
      <c r="C35430">
        <v>22</v>
      </c>
      <c r="D35430">
        <v>40127262</v>
      </c>
      <c r="E35430">
        <v>0</v>
      </c>
      <c r="F35430">
        <v>14</v>
      </c>
      <c r="H35430">
        <v>35427</v>
      </c>
      <c r="I35430">
        <v>20</v>
      </c>
      <c r="J35430">
        <v>3507772</v>
      </c>
      <c r="K35430">
        <v>7</v>
      </c>
      <c r="L35430">
        <v>0</v>
      </c>
    </row>
    <row r="35431" spans="2:12">
      <c r="B35431">
        <v>35428</v>
      </c>
      <c r="C35431">
        <v>22</v>
      </c>
      <c r="D35431">
        <v>40127263</v>
      </c>
      <c r="E35431">
        <v>0</v>
      </c>
      <c r="F35431">
        <v>14</v>
      </c>
      <c r="H35431">
        <v>35428</v>
      </c>
      <c r="I35431">
        <v>20</v>
      </c>
      <c r="J35431">
        <v>3522140</v>
      </c>
      <c r="K35431">
        <v>8</v>
      </c>
      <c r="L35431">
        <v>0</v>
      </c>
    </row>
    <row r="35432" spans="2:12">
      <c r="B35432">
        <v>35429</v>
      </c>
      <c r="C35432">
        <v>22</v>
      </c>
      <c r="D35432">
        <v>40166648</v>
      </c>
      <c r="E35432">
        <v>12</v>
      </c>
      <c r="F35432">
        <v>0</v>
      </c>
      <c r="H35432">
        <v>35429</v>
      </c>
      <c r="I35432">
        <v>20</v>
      </c>
      <c r="J35432">
        <v>3522141</v>
      </c>
      <c r="K35432">
        <v>8</v>
      </c>
      <c r="L35432">
        <v>0</v>
      </c>
    </row>
    <row r="35433" spans="2:12">
      <c r="B35433">
        <v>35430</v>
      </c>
      <c r="C35433">
        <v>22</v>
      </c>
      <c r="D35433">
        <v>40166650</v>
      </c>
      <c r="E35433">
        <v>12</v>
      </c>
      <c r="F35433">
        <v>0</v>
      </c>
      <c r="H35433">
        <v>35430</v>
      </c>
      <c r="I35433">
        <v>20</v>
      </c>
      <c r="J35433">
        <v>3522882</v>
      </c>
      <c r="K35433">
        <v>16</v>
      </c>
      <c r="L35433">
        <v>0</v>
      </c>
    </row>
    <row r="35434" spans="2:12">
      <c r="B35434">
        <v>35431</v>
      </c>
      <c r="C35434">
        <v>22</v>
      </c>
      <c r="D35434">
        <v>40178470</v>
      </c>
      <c r="E35434">
        <v>0</v>
      </c>
      <c r="F35434">
        <v>15</v>
      </c>
      <c r="H35434">
        <v>35431</v>
      </c>
      <c r="I35434">
        <v>20</v>
      </c>
      <c r="J35434">
        <v>3522883</v>
      </c>
      <c r="K35434">
        <v>16</v>
      </c>
      <c r="L35434">
        <v>0</v>
      </c>
    </row>
    <row r="35435" spans="2:12">
      <c r="B35435">
        <v>35432</v>
      </c>
      <c r="C35435">
        <v>22</v>
      </c>
      <c r="D35435">
        <v>40178472</v>
      </c>
      <c r="E35435">
        <v>0</v>
      </c>
      <c r="F35435">
        <v>15</v>
      </c>
      <c r="H35435">
        <v>35432</v>
      </c>
      <c r="I35435">
        <v>20</v>
      </c>
      <c r="J35435">
        <v>3602724</v>
      </c>
      <c r="K35435">
        <v>6</v>
      </c>
      <c r="L35435">
        <v>0</v>
      </c>
    </row>
    <row r="35436" spans="2:12">
      <c r="B35436">
        <v>35433</v>
      </c>
      <c r="C35436">
        <v>22</v>
      </c>
      <c r="D35436">
        <v>40320467</v>
      </c>
      <c r="E35436">
        <v>0</v>
      </c>
      <c r="F35436">
        <v>13</v>
      </c>
      <c r="H35436">
        <v>35433</v>
      </c>
      <c r="I35436">
        <v>20</v>
      </c>
      <c r="J35436">
        <v>3602727</v>
      </c>
      <c r="K35436">
        <v>6</v>
      </c>
      <c r="L35436">
        <v>0</v>
      </c>
    </row>
    <row r="35437" spans="2:12">
      <c r="B35437">
        <v>35434</v>
      </c>
      <c r="C35437">
        <v>22</v>
      </c>
      <c r="D35437">
        <v>40320468</v>
      </c>
      <c r="E35437">
        <v>0</v>
      </c>
      <c r="F35437">
        <v>13</v>
      </c>
      <c r="H35437">
        <v>35434</v>
      </c>
      <c r="I35437">
        <v>20</v>
      </c>
      <c r="J35437">
        <v>3602892</v>
      </c>
      <c r="K35437">
        <v>5</v>
      </c>
      <c r="L35437">
        <v>0</v>
      </c>
    </row>
    <row r="35438" spans="2:12">
      <c r="B35438">
        <v>35435</v>
      </c>
      <c r="C35438">
        <v>22</v>
      </c>
      <c r="D35438">
        <v>40470532</v>
      </c>
      <c r="E35438">
        <v>0</v>
      </c>
      <c r="F35438">
        <v>14</v>
      </c>
      <c r="H35438">
        <v>35435</v>
      </c>
      <c r="I35438">
        <v>20</v>
      </c>
      <c r="J35438">
        <v>3602893</v>
      </c>
      <c r="K35438">
        <v>5</v>
      </c>
      <c r="L35438">
        <v>0</v>
      </c>
    </row>
    <row r="35439" spans="2:12">
      <c r="B35439">
        <v>35436</v>
      </c>
      <c r="C35439">
        <v>22</v>
      </c>
      <c r="D35439">
        <v>40470533</v>
      </c>
      <c r="E35439">
        <v>0</v>
      </c>
      <c r="F35439">
        <v>14</v>
      </c>
      <c r="H35439">
        <v>35436</v>
      </c>
      <c r="I35439">
        <v>20</v>
      </c>
      <c r="J35439">
        <v>3717437</v>
      </c>
      <c r="K35439">
        <v>4</v>
      </c>
      <c r="L35439">
        <v>0</v>
      </c>
    </row>
    <row r="35440" spans="2:12">
      <c r="B35440">
        <v>35437</v>
      </c>
      <c r="C35440">
        <v>22</v>
      </c>
      <c r="D35440">
        <v>40612726</v>
      </c>
      <c r="E35440">
        <v>0</v>
      </c>
      <c r="F35440">
        <v>10</v>
      </c>
      <c r="H35440">
        <v>35437</v>
      </c>
      <c r="I35440">
        <v>20</v>
      </c>
      <c r="J35440">
        <v>3717438</v>
      </c>
      <c r="K35440">
        <v>4</v>
      </c>
      <c r="L35440">
        <v>0</v>
      </c>
    </row>
    <row r="35441" spans="2:12">
      <c r="B35441">
        <v>35438</v>
      </c>
      <c r="C35441">
        <v>22</v>
      </c>
      <c r="D35441">
        <v>40612727</v>
      </c>
      <c r="E35441">
        <v>0</v>
      </c>
      <c r="F35441">
        <v>10</v>
      </c>
      <c r="H35441">
        <v>35438</v>
      </c>
      <c r="I35441">
        <v>20</v>
      </c>
      <c r="J35441">
        <v>3731003</v>
      </c>
      <c r="K35441">
        <v>7</v>
      </c>
      <c r="L35441">
        <v>0</v>
      </c>
    </row>
    <row r="35442" spans="2:12">
      <c r="B35442">
        <v>35439</v>
      </c>
      <c r="C35442">
        <v>22</v>
      </c>
      <c r="D35442">
        <v>40700987</v>
      </c>
      <c r="E35442">
        <v>4</v>
      </c>
      <c r="F35442">
        <v>0</v>
      </c>
      <c r="H35442">
        <v>35439</v>
      </c>
      <c r="I35442">
        <v>20</v>
      </c>
      <c r="J35442">
        <v>3731006</v>
      </c>
      <c r="K35442">
        <v>7</v>
      </c>
      <c r="L35442">
        <v>0</v>
      </c>
    </row>
    <row r="35443" spans="2:12">
      <c r="B35443">
        <v>35440</v>
      </c>
      <c r="C35443">
        <v>22</v>
      </c>
      <c r="D35443">
        <v>40700988</v>
      </c>
      <c r="E35443">
        <v>4</v>
      </c>
      <c r="F35443">
        <v>0</v>
      </c>
      <c r="H35443">
        <v>35440</v>
      </c>
      <c r="I35443">
        <v>20</v>
      </c>
      <c r="J35443">
        <v>3772291</v>
      </c>
      <c r="K35443">
        <v>0</v>
      </c>
      <c r="L35443">
        <v>8</v>
      </c>
    </row>
    <row r="35444" spans="2:12">
      <c r="B35444">
        <v>35441</v>
      </c>
      <c r="C35444">
        <v>22</v>
      </c>
      <c r="D35444">
        <v>40710511</v>
      </c>
      <c r="E35444">
        <v>3</v>
      </c>
      <c r="F35444">
        <v>0</v>
      </c>
      <c r="H35444">
        <v>35441</v>
      </c>
      <c r="I35444">
        <v>20</v>
      </c>
      <c r="J35444">
        <v>3772292</v>
      </c>
      <c r="K35444">
        <v>0</v>
      </c>
      <c r="L35444">
        <v>26</v>
      </c>
    </row>
    <row r="35445" spans="2:12">
      <c r="B35445">
        <v>35442</v>
      </c>
      <c r="C35445">
        <v>22</v>
      </c>
      <c r="D35445">
        <v>40710514</v>
      </c>
      <c r="E35445">
        <v>3</v>
      </c>
      <c r="F35445">
        <v>0</v>
      </c>
      <c r="H35445">
        <v>35442</v>
      </c>
      <c r="I35445">
        <v>20</v>
      </c>
      <c r="J35445">
        <v>3772293</v>
      </c>
      <c r="K35445">
        <v>0</v>
      </c>
      <c r="L35445">
        <v>21</v>
      </c>
    </row>
    <row r="35446" spans="2:12">
      <c r="B35446">
        <v>35443</v>
      </c>
      <c r="C35446">
        <v>22</v>
      </c>
      <c r="D35446">
        <v>40747696</v>
      </c>
      <c r="E35446">
        <v>0</v>
      </c>
      <c r="F35446">
        <v>18</v>
      </c>
      <c r="H35446">
        <v>35443</v>
      </c>
      <c r="I35446">
        <v>20</v>
      </c>
      <c r="J35446">
        <v>3772294</v>
      </c>
      <c r="K35446">
        <v>0</v>
      </c>
      <c r="L35446">
        <v>3</v>
      </c>
    </row>
    <row r="35447" spans="2:12">
      <c r="B35447">
        <v>35444</v>
      </c>
      <c r="C35447">
        <v>22</v>
      </c>
      <c r="D35447">
        <v>40747697</v>
      </c>
      <c r="E35447">
        <v>0</v>
      </c>
      <c r="F35447">
        <v>18</v>
      </c>
      <c r="H35447">
        <v>35444</v>
      </c>
      <c r="I35447">
        <v>20</v>
      </c>
      <c r="J35447">
        <v>3784413</v>
      </c>
      <c r="K35447">
        <v>18</v>
      </c>
      <c r="L35447">
        <v>0</v>
      </c>
    </row>
    <row r="35448" spans="2:12">
      <c r="B35448">
        <v>35445</v>
      </c>
      <c r="C35448">
        <v>22</v>
      </c>
      <c r="D35448">
        <v>40757831</v>
      </c>
      <c r="E35448">
        <v>13</v>
      </c>
      <c r="F35448">
        <v>0</v>
      </c>
      <c r="H35448">
        <v>35445</v>
      </c>
      <c r="I35448">
        <v>20</v>
      </c>
      <c r="J35448">
        <v>3784414</v>
      </c>
      <c r="K35448">
        <v>18</v>
      </c>
      <c r="L35448">
        <v>0</v>
      </c>
    </row>
    <row r="35449" spans="2:12">
      <c r="B35449">
        <v>35446</v>
      </c>
      <c r="C35449">
        <v>22</v>
      </c>
      <c r="D35449">
        <v>40757832</v>
      </c>
      <c r="E35449">
        <v>13</v>
      </c>
      <c r="F35449">
        <v>0</v>
      </c>
      <c r="H35449">
        <v>35446</v>
      </c>
      <c r="I35449">
        <v>20</v>
      </c>
      <c r="J35449">
        <v>3921796</v>
      </c>
      <c r="K35449">
        <v>1</v>
      </c>
      <c r="L35449">
        <v>0</v>
      </c>
    </row>
    <row r="35450" spans="2:12">
      <c r="B35450">
        <v>35447</v>
      </c>
      <c r="C35450">
        <v>22</v>
      </c>
      <c r="D35450">
        <v>40833758</v>
      </c>
      <c r="E35450">
        <v>20</v>
      </c>
      <c r="F35450">
        <v>0</v>
      </c>
      <c r="H35450">
        <v>35447</v>
      </c>
      <c r="I35450">
        <v>20</v>
      </c>
      <c r="J35450">
        <v>3921797</v>
      </c>
      <c r="K35450">
        <v>1</v>
      </c>
      <c r="L35450">
        <v>0</v>
      </c>
    </row>
    <row r="35451" spans="2:12">
      <c r="B35451">
        <v>35448</v>
      </c>
      <c r="C35451">
        <v>22</v>
      </c>
      <c r="D35451">
        <v>40833760</v>
      </c>
      <c r="E35451">
        <v>20</v>
      </c>
      <c r="F35451">
        <v>0</v>
      </c>
      <c r="H35451">
        <v>35448</v>
      </c>
      <c r="I35451">
        <v>20</v>
      </c>
      <c r="J35451">
        <v>3951042</v>
      </c>
      <c r="K35451">
        <v>1</v>
      </c>
      <c r="L35451">
        <v>0</v>
      </c>
    </row>
    <row r="35452" spans="2:12">
      <c r="B35452">
        <v>35449</v>
      </c>
      <c r="C35452">
        <v>22</v>
      </c>
      <c r="D35452">
        <v>40959739</v>
      </c>
      <c r="E35452">
        <v>14</v>
      </c>
      <c r="F35452">
        <v>0</v>
      </c>
      <c r="H35452">
        <v>35449</v>
      </c>
      <c r="I35452">
        <v>20</v>
      </c>
      <c r="J35452">
        <v>3951043</v>
      </c>
      <c r="K35452">
        <v>1</v>
      </c>
      <c r="L35452">
        <v>0</v>
      </c>
    </row>
    <row r="35453" spans="2:12">
      <c r="B35453">
        <v>35450</v>
      </c>
      <c r="C35453">
        <v>22</v>
      </c>
      <c r="D35453">
        <v>40959741</v>
      </c>
      <c r="E35453">
        <v>14</v>
      </c>
      <c r="F35453">
        <v>0</v>
      </c>
      <c r="H35453">
        <v>35450</v>
      </c>
      <c r="I35453">
        <v>20</v>
      </c>
      <c r="J35453">
        <v>3973741</v>
      </c>
      <c r="K35453">
        <v>15</v>
      </c>
      <c r="L35453">
        <v>0</v>
      </c>
    </row>
    <row r="35454" spans="2:12">
      <c r="B35454">
        <v>35451</v>
      </c>
      <c r="C35454">
        <v>22</v>
      </c>
      <c r="D35454">
        <v>41015551</v>
      </c>
      <c r="E35454">
        <v>10</v>
      </c>
      <c r="F35454">
        <v>0</v>
      </c>
      <c r="H35454">
        <v>35451</v>
      </c>
      <c r="I35454">
        <v>20</v>
      </c>
      <c r="J35454">
        <v>3973744</v>
      </c>
      <c r="K35454">
        <v>15</v>
      </c>
      <c r="L35454">
        <v>0</v>
      </c>
    </row>
    <row r="35455" spans="2:12">
      <c r="B35455">
        <v>35452</v>
      </c>
      <c r="C35455">
        <v>22</v>
      </c>
      <c r="D35455">
        <v>41015552</v>
      </c>
      <c r="E35455">
        <v>10</v>
      </c>
      <c r="F35455">
        <v>0</v>
      </c>
      <c r="H35455">
        <v>35452</v>
      </c>
      <c r="I35455">
        <v>20</v>
      </c>
      <c r="J35455">
        <v>3999006</v>
      </c>
      <c r="K35455">
        <v>9</v>
      </c>
      <c r="L35455">
        <v>0</v>
      </c>
    </row>
    <row r="35456" spans="2:12">
      <c r="B35456">
        <v>35453</v>
      </c>
      <c r="C35456">
        <v>22</v>
      </c>
      <c r="D35456">
        <v>41075356</v>
      </c>
      <c r="E35456">
        <v>9</v>
      </c>
      <c r="F35456">
        <v>0</v>
      </c>
      <c r="H35456">
        <v>35453</v>
      </c>
      <c r="I35456">
        <v>20</v>
      </c>
      <c r="J35456">
        <v>3999007</v>
      </c>
      <c r="K35456">
        <v>9</v>
      </c>
      <c r="L35456">
        <v>0</v>
      </c>
    </row>
    <row r="35457" spans="2:12">
      <c r="B35457">
        <v>35454</v>
      </c>
      <c r="C35457">
        <v>22</v>
      </c>
      <c r="D35457">
        <v>41075359</v>
      </c>
      <c r="E35457">
        <v>9</v>
      </c>
      <c r="F35457">
        <v>0</v>
      </c>
      <c r="H35457">
        <v>35454</v>
      </c>
      <c r="I35457">
        <v>20</v>
      </c>
      <c r="J35457">
        <v>3999829</v>
      </c>
      <c r="K35457">
        <v>14</v>
      </c>
      <c r="L35457">
        <v>0</v>
      </c>
    </row>
    <row r="35458" spans="2:12">
      <c r="B35458">
        <v>35455</v>
      </c>
      <c r="C35458">
        <v>22</v>
      </c>
      <c r="D35458">
        <v>41137144</v>
      </c>
      <c r="E35458">
        <v>7</v>
      </c>
      <c r="F35458">
        <v>0</v>
      </c>
      <c r="H35458">
        <v>35455</v>
      </c>
      <c r="I35458">
        <v>20</v>
      </c>
      <c r="J35458">
        <v>3999830</v>
      </c>
      <c r="K35458">
        <v>14</v>
      </c>
      <c r="L35458">
        <v>0</v>
      </c>
    </row>
    <row r="35459" spans="2:12">
      <c r="B35459">
        <v>35456</v>
      </c>
      <c r="C35459">
        <v>22</v>
      </c>
      <c r="D35459">
        <v>41137145</v>
      </c>
      <c r="E35459">
        <v>7</v>
      </c>
      <c r="F35459">
        <v>0</v>
      </c>
      <c r="H35459">
        <v>35456</v>
      </c>
      <c r="I35459">
        <v>20</v>
      </c>
      <c r="J35459">
        <v>4128384</v>
      </c>
      <c r="K35459">
        <v>0</v>
      </c>
      <c r="L35459">
        <v>5</v>
      </c>
    </row>
    <row r="35460" spans="2:12">
      <c r="B35460">
        <v>35457</v>
      </c>
      <c r="C35460">
        <v>22</v>
      </c>
      <c r="D35460">
        <v>41244184</v>
      </c>
      <c r="E35460">
        <v>3</v>
      </c>
      <c r="F35460">
        <v>0</v>
      </c>
      <c r="H35460">
        <v>35457</v>
      </c>
      <c r="I35460">
        <v>20</v>
      </c>
      <c r="J35460">
        <v>4128386</v>
      </c>
      <c r="K35460">
        <v>0</v>
      </c>
      <c r="L35460">
        <v>5</v>
      </c>
    </row>
    <row r="35461" spans="2:12">
      <c r="B35461">
        <v>35458</v>
      </c>
      <c r="C35461">
        <v>22</v>
      </c>
      <c r="D35461">
        <v>41244185</v>
      </c>
      <c r="E35461">
        <v>3</v>
      </c>
      <c r="F35461">
        <v>0</v>
      </c>
      <c r="H35461">
        <v>35458</v>
      </c>
      <c r="I35461">
        <v>20</v>
      </c>
      <c r="J35461">
        <v>4157986</v>
      </c>
      <c r="K35461">
        <v>21</v>
      </c>
      <c r="L35461">
        <v>0</v>
      </c>
    </row>
    <row r="35462" spans="2:12">
      <c r="B35462">
        <v>35459</v>
      </c>
      <c r="C35462">
        <v>22</v>
      </c>
      <c r="D35462">
        <v>41289552</v>
      </c>
      <c r="E35462">
        <v>11</v>
      </c>
      <c r="F35462">
        <v>0</v>
      </c>
      <c r="H35462">
        <v>35459</v>
      </c>
      <c r="I35462">
        <v>20</v>
      </c>
      <c r="J35462">
        <v>4157987</v>
      </c>
      <c r="K35462">
        <v>21</v>
      </c>
      <c r="L35462">
        <v>0</v>
      </c>
    </row>
    <row r="35463" spans="2:12">
      <c r="B35463">
        <v>35460</v>
      </c>
      <c r="C35463">
        <v>22</v>
      </c>
      <c r="D35463">
        <v>41289553</v>
      </c>
      <c r="E35463">
        <v>11</v>
      </c>
      <c r="F35463">
        <v>0</v>
      </c>
      <c r="H35463">
        <v>35460</v>
      </c>
      <c r="I35463">
        <v>20</v>
      </c>
      <c r="J35463">
        <v>4217745</v>
      </c>
      <c r="K35463">
        <v>0</v>
      </c>
      <c r="L35463">
        <v>16</v>
      </c>
    </row>
    <row r="35464" spans="2:12">
      <c r="B35464">
        <v>35461</v>
      </c>
      <c r="C35464">
        <v>22</v>
      </c>
      <c r="D35464">
        <v>41378254</v>
      </c>
      <c r="E35464">
        <v>6</v>
      </c>
      <c r="F35464">
        <v>0</v>
      </c>
      <c r="H35464">
        <v>35461</v>
      </c>
      <c r="I35464">
        <v>20</v>
      </c>
      <c r="J35464">
        <v>4217746</v>
      </c>
      <c r="K35464">
        <v>0</v>
      </c>
      <c r="L35464">
        <v>16</v>
      </c>
    </row>
    <row r="35465" spans="2:12">
      <c r="B35465">
        <v>35462</v>
      </c>
      <c r="C35465">
        <v>22</v>
      </c>
      <c r="D35465">
        <v>41378255</v>
      </c>
      <c r="E35465">
        <v>6</v>
      </c>
      <c r="F35465">
        <v>0</v>
      </c>
      <c r="H35465">
        <v>35462</v>
      </c>
      <c r="I35465">
        <v>20</v>
      </c>
      <c r="J35465">
        <v>4280587</v>
      </c>
      <c r="K35465">
        <v>12</v>
      </c>
      <c r="L35465">
        <v>0</v>
      </c>
    </row>
    <row r="35466" spans="2:12">
      <c r="B35466">
        <v>35463</v>
      </c>
      <c r="C35466">
        <v>22</v>
      </c>
      <c r="D35466">
        <v>41529841</v>
      </c>
      <c r="E35466">
        <v>6</v>
      </c>
      <c r="F35466">
        <v>0</v>
      </c>
      <c r="H35466">
        <v>35463</v>
      </c>
      <c r="I35466">
        <v>20</v>
      </c>
      <c r="J35466">
        <v>4280588</v>
      </c>
      <c r="K35466">
        <v>12</v>
      </c>
      <c r="L35466">
        <v>0</v>
      </c>
    </row>
    <row r="35467" spans="2:12">
      <c r="B35467">
        <v>35464</v>
      </c>
      <c r="C35467">
        <v>22</v>
      </c>
      <c r="D35467">
        <v>41529842</v>
      </c>
      <c r="E35467">
        <v>6</v>
      </c>
      <c r="F35467">
        <v>0</v>
      </c>
      <c r="H35467">
        <v>35464</v>
      </c>
      <c r="I35467">
        <v>20</v>
      </c>
      <c r="J35467">
        <v>4454668</v>
      </c>
      <c r="K35467">
        <v>7</v>
      </c>
      <c r="L35467">
        <v>0</v>
      </c>
    </row>
    <row r="35468" spans="2:12">
      <c r="B35468">
        <v>35465</v>
      </c>
      <c r="C35468">
        <v>22</v>
      </c>
      <c r="D35468">
        <v>41735047</v>
      </c>
      <c r="E35468">
        <v>12</v>
      </c>
      <c r="F35468">
        <v>0</v>
      </c>
      <c r="H35468">
        <v>35465</v>
      </c>
      <c r="I35468">
        <v>20</v>
      </c>
      <c r="J35468">
        <v>4454669</v>
      </c>
      <c r="K35468">
        <v>7</v>
      </c>
      <c r="L35468">
        <v>0</v>
      </c>
    </row>
    <row r="35469" spans="2:12">
      <c r="B35469">
        <v>35466</v>
      </c>
      <c r="C35469">
        <v>22</v>
      </c>
      <c r="D35469">
        <v>41735048</v>
      </c>
      <c r="E35469">
        <v>12</v>
      </c>
      <c r="F35469">
        <v>0</v>
      </c>
      <c r="H35469">
        <v>35466</v>
      </c>
      <c r="I35469">
        <v>20</v>
      </c>
      <c r="J35469">
        <v>4661860</v>
      </c>
      <c r="K35469">
        <v>12</v>
      </c>
      <c r="L35469">
        <v>0</v>
      </c>
    </row>
    <row r="35470" spans="2:12">
      <c r="B35470">
        <v>35467</v>
      </c>
      <c r="C35470">
        <v>22</v>
      </c>
      <c r="D35470">
        <v>41738516</v>
      </c>
      <c r="E35470">
        <v>16</v>
      </c>
      <c r="F35470">
        <v>0</v>
      </c>
      <c r="H35470">
        <v>35467</v>
      </c>
      <c r="I35470">
        <v>20</v>
      </c>
      <c r="J35470">
        <v>4661862</v>
      </c>
      <c r="K35470">
        <v>12</v>
      </c>
      <c r="L35470">
        <v>0</v>
      </c>
    </row>
    <row r="35471" spans="2:12">
      <c r="B35471">
        <v>35468</v>
      </c>
      <c r="C35471">
        <v>22</v>
      </c>
      <c r="D35471">
        <v>41738517</v>
      </c>
      <c r="E35471">
        <v>16</v>
      </c>
      <c r="F35471">
        <v>0</v>
      </c>
      <c r="H35471">
        <v>35468</v>
      </c>
      <c r="I35471">
        <v>20</v>
      </c>
      <c r="J35471">
        <v>4879396</v>
      </c>
      <c r="K35471">
        <v>0</v>
      </c>
      <c r="L35471">
        <v>14</v>
      </c>
    </row>
    <row r="35472" spans="2:12">
      <c r="B35472">
        <v>35469</v>
      </c>
      <c r="C35472">
        <v>22</v>
      </c>
      <c r="D35472">
        <v>41743962</v>
      </c>
      <c r="E35472">
        <v>7</v>
      </c>
      <c r="F35472">
        <v>0</v>
      </c>
      <c r="H35472">
        <v>35469</v>
      </c>
      <c r="I35472">
        <v>20</v>
      </c>
      <c r="J35472">
        <v>4879397</v>
      </c>
      <c r="K35472">
        <v>0</v>
      </c>
      <c r="L35472">
        <v>14</v>
      </c>
    </row>
    <row r="35473" spans="2:12">
      <c r="B35473">
        <v>35470</v>
      </c>
      <c r="C35473">
        <v>22</v>
      </c>
      <c r="D35473">
        <v>41743963</v>
      </c>
      <c r="E35473">
        <v>7</v>
      </c>
      <c r="F35473">
        <v>0</v>
      </c>
      <c r="H35473">
        <v>35470</v>
      </c>
      <c r="I35473">
        <v>20</v>
      </c>
      <c r="J35473">
        <v>4975882</v>
      </c>
      <c r="K35473">
        <v>0</v>
      </c>
      <c r="L35473">
        <v>18</v>
      </c>
    </row>
    <row r="35474" spans="2:12">
      <c r="B35474">
        <v>35471</v>
      </c>
      <c r="C35474">
        <v>22</v>
      </c>
      <c r="D35474">
        <v>41765976</v>
      </c>
      <c r="E35474">
        <v>12</v>
      </c>
      <c r="F35474">
        <v>0</v>
      </c>
      <c r="H35474">
        <v>35471</v>
      </c>
      <c r="I35474">
        <v>20</v>
      </c>
      <c r="J35474">
        <v>4975883</v>
      </c>
      <c r="K35474">
        <v>0</v>
      </c>
      <c r="L35474">
        <v>18</v>
      </c>
    </row>
    <row r="35475" spans="2:12">
      <c r="B35475">
        <v>35472</v>
      </c>
      <c r="C35475">
        <v>22</v>
      </c>
      <c r="D35475">
        <v>41765977</v>
      </c>
      <c r="E35475">
        <v>12</v>
      </c>
      <c r="F35475">
        <v>0</v>
      </c>
      <c r="H35475">
        <v>35472</v>
      </c>
      <c r="I35475">
        <v>20</v>
      </c>
      <c r="J35475">
        <v>5060254</v>
      </c>
      <c r="K35475">
        <v>1</v>
      </c>
      <c r="L35475">
        <v>0</v>
      </c>
    </row>
    <row r="35476" spans="2:12">
      <c r="B35476">
        <v>35473</v>
      </c>
      <c r="C35476">
        <v>22</v>
      </c>
      <c r="D35476">
        <v>41783457</v>
      </c>
      <c r="E35476">
        <v>8</v>
      </c>
      <c r="F35476">
        <v>0</v>
      </c>
      <c r="H35476">
        <v>35473</v>
      </c>
      <c r="I35476">
        <v>20</v>
      </c>
      <c r="J35476">
        <v>5060255</v>
      </c>
      <c r="K35476">
        <v>1</v>
      </c>
      <c r="L35476">
        <v>0</v>
      </c>
    </row>
    <row r="35477" spans="2:12">
      <c r="B35477">
        <v>35474</v>
      </c>
      <c r="C35477">
        <v>22</v>
      </c>
      <c r="D35477">
        <v>41783460</v>
      </c>
      <c r="E35477">
        <v>8</v>
      </c>
      <c r="F35477">
        <v>0</v>
      </c>
      <c r="H35477">
        <v>35474</v>
      </c>
      <c r="I35477">
        <v>20</v>
      </c>
      <c r="J35477">
        <v>5226100</v>
      </c>
      <c r="K35477">
        <v>0</v>
      </c>
      <c r="L35477">
        <v>7</v>
      </c>
    </row>
    <row r="35478" spans="2:12">
      <c r="B35478">
        <v>35475</v>
      </c>
      <c r="C35478">
        <v>22</v>
      </c>
      <c r="D35478">
        <v>41823085</v>
      </c>
      <c r="E35478">
        <v>15</v>
      </c>
      <c r="F35478">
        <v>0</v>
      </c>
      <c r="H35478">
        <v>35475</v>
      </c>
      <c r="I35478">
        <v>20</v>
      </c>
      <c r="J35478">
        <v>5226102</v>
      </c>
      <c r="K35478">
        <v>0</v>
      </c>
      <c r="L35478">
        <v>7</v>
      </c>
    </row>
    <row r="35479" spans="2:12">
      <c r="B35479">
        <v>35476</v>
      </c>
      <c r="C35479">
        <v>22</v>
      </c>
      <c r="D35479">
        <v>41823086</v>
      </c>
      <c r="E35479">
        <v>15</v>
      </c>
      <c r="F35479">
        <v>0</v>
      </c>
      <c r="H35479">
        <v>35476</v>
      </c>
      <c r="I35479">
        <v>20</v>
      </c>
      <c r="J35479">
        <v>5439295</v>
      </c>
      <c r="K35479">
        <v>5</v>
      </c>
      <c r="L35479">
        <v>0</v>
      </c>
    </row>
    <row r="35480" spans="2:12">
      <c r="B35480">
        <v>35477</v>
      </c>
      <c r="C35480">
        <v>22</v>
      </c>
      <c r="D35480">
        <v>41884221</v>
      </c>
      <c r="E35480">
        <v>11</v>
      </c>
      <c r="F35480">
        <v>0</v>
      </c>
      <c r="H35480">
        <v>35477</v>
      </c>
      <c r="I35480">
        <v>20</v>
      </c>
      <c r="J35480">
        <v>5439297</v>
      </c>
      <c r="K35480">
        <v>5</v>
      </c>
      <c r="L35480">
        <v>0</v>
      </c>
    </row>
    <row r="35481" spans="2:12">
      <c r="B35481">
        <v>35478</v>
      </c>
      <c r="C35481">
        <v>22</v>
      </c>
      <c r="D35481">
        <v>41884222</v>
      </c>
      <c r="E35481">
        <v>11</v>
      </c>
      <c r="F35481">
        <v>0</v>
      </c>
      <c r="H35481">
        <v>35478</v>
      </c>
      <c r="I35481">
        <v>20</v>
      </c>
      <c r="J35481">
        <v>5453413</v>
      </c>
      <c r="K35481">
        <v>0</v>
      </c>
      <c r="L35481">
        <v>2</v>
      </c>
    </row>
    <row r="35482" spans="2:12">
      <c r="B35482">
        <v>35479</v>
      </c>
      <c r="C35482">
        <v>22</v>
      </c>
      <c r="D35482">
        <v>41955735</v>
      </c>
      <c r="E35482">
        <v>8</v>
      </c>
      <c r="F35482">
        <v>0</v>
      </c>
      <c r="H35482">
        <v>35479</v>
      </c>
      <c r="I35482">
        <v>20</v>
      </c>
      <c r="J35482">
        <v>5453414</v>
      </c>
      <c r="K35482">
        <v>0</v>
      </c>
      <c r="L35482">
        <v>2</v>
      </c>
    </row>
    <row r="35483" spans="2:12">
      <c r="B35483">
        <v>35480</v>
      </c>
      <c r="C35483">
        <v>22</v>
      </c>
      <c r="D35483">
        <v>41955736</v>
      </c>
      <c r="E35483">
        <v>8</v>
      </c>
      <c r="F35483">
        <v>0</v>
      </c>
      <c r="H35483">
        <v>35480</v>
      </c>
      <c r="I35483">
        <v>20</v>
      </c>
      <c r="J35483">
        <v>5536142</v>
      </c>
      <c r="K35483">
        <v>9</v>
      </c>
      <c r="L35483">
        <v>0</v>
      </c>
    </row>
    <row r="35484" spans="2:12">
      <c r="B35484">
        <v>35481</v>
      </c>
      <c r="C35484">
        <v>22</v>
      </c>
      <c r="D35484">
        <v>42008951</v>
      </c>
      <c r="E35484">
        <v>12</v>
      </c>
      <c r="F35484">
        <v>0</v>
      </c>
      <c r="H35484">
        <v>35481</v>
      </c>
      <c r="I35484">
        <v>20</v>
      </c>
      <c r="J35484">
        <v>5536143</v>
      </c>
      <c r="K35484">
        <v>9</v>
      </c>
      <c r="L35484">
        <v>0</v>
      </c>
    </row>
    <row r="35485" spans="2:12">
      <c r="B35485">
        <v>35482</v>
      </c>
      <c r="C35485">
        <v>22</v>
      </c>
      <c r="D35485">
        <v>42008952</v>
      </c>
      <c r="E35485">
        <v>12</v>
      </c>
      <c r="F35485">
        <v>0</v>
      </c>
      <c r="H35485">
        <v>35482</v>
      </c>
      <c r="I35485">
        <v>20</v>
      </c>
      <c r="J35485">
        <v>5640932</v>
      </c>
      <c r="K35485">
        <v>12</v>
      </c>
      <c r="L35485">
        <v>0</v>
      </c>
    </row>
    <row r="35486" spans="2:12">
      <c r="B35486">
        <v>35483</v>
      </c>
      <c r="C35486">
        <v>22</v>
      </c>
      <c r="D35486">
        <v>42150616</v>
      </c>
      <c r="E35486">
        <v>0</v>
      </c>
      <c r="F35486">
        <v>8</v>
      </c>
      <c r="H35486">
        <v>35483</v>
      </c>
      <c r="I35486">
        <v>20</v>
      </c>
      <c r="J35486">
        <v>5640933</v>
      </c>
      <c r="K35486">
        <v>12</v>
      </c>
      <c r="L35486">
        <v>0</v>
      </c>
    </row>
    <row r="35487" spans="2:12">
      <c r="B35487">
        <v>35484</v>
      </c>
      <c r="C35487">
        <v>22</v>
      </c>
      <c r="D35487">
        <v>42150617</v>
      </c>
      <c r="E35487">
        <v>0</v>
      </c>
      <c r="F35487">
        <v>8</v>
      </c>
      <c r="H35487">
        <v>35484</v>
      </c>
      <c r="I35487">
        <v>20</v>
      </c>
      <c r="J35487">
        <v>5685976</v>
      </c>
      <c r="K35487">
        <v>10</v>
      </c>
      <c r="L35487">
        <v>0</v>
      </c>
    </row>
    <row r="35488" spans="2:12">
      <c r="B35488">
        <v>35485</v>
      </c>
      <c r="C35488">
        <v>22</v>
      </c>
      <c r="D35488">
        <v>42225543</v>
      </c>
      <c r="E35488">
        <v>5</v>
      </c>
      <c r="F35488">
        <v>0</v>
      </c>
      <c r="H35488">
        <v>35485</v>
      </c>
      <c r="I35488">
        <v>20</v>
      </c>
      <c r="J35488">
        <v>5685977</v>
      </c>
      <c r="K35488">
        <v>10</v>
      </c>
      <c r="L35488">
        <v>0</v>
      </c>
    </row>
    <row r="35489" spans="2:12">
      <c r="B35489">
        <v>35486</v>
      </c>
      <c r="C35489">
        <v>22</v>
      </c>
      <c r="D35489">
        <v>42225544</v>
      </c>
      <c r="E35489">
        <v>5</v>
      </c>
      <c r="F35489">
        <v>0</v>
      </c>
      <c r="H35489">
        <v>35486</v>
      </c>
      <c r="I35489">
        <v>20</v>
      </c>
      <c r="J35489">
        <v>5855458</v>
      </c>
      <c r="K35489">
        <v>20</v>
      </c>
      <c r="L35489">
        <v>0</v>
      </c>
    </row>
    <row r="35490" spans="2:12">
      <c r="B35490">
        <v>35487</v>
      </c>
      <c r="C35490">
        <v>22</v>
      </c>
      <c r="D35490">
        <v>42231640</v>
      </c>
      <c r="E35490">
        <v>10</v>
      </c>
      <c r="F35490">
        <v>0</v>
      </c>
      <c r="H35490">
        <v>35487</v>
      </c>
      <c r="I35490">
        <v>20</v>
      </c>
      <c r="J35490">
        <v>5855459</v>
      </c>
      <c r="K35490">
        <v>20</v>
      </c>
      <c r="L35490">
        <v>0</v>
      </c>
    </row>
    <row r="35491" spans="2:12">
      <c r="B35491">
        <v>35488</v>
      </c>
      <c r="C35491">
        <v>22</v>
      </c>
      <c r="D35491">
        <v>42231642</v>
      </c>
      <c r="E35491">
        <v>10</v>
      </c>
      <c r="F35491">
        <v>0</v>
      </c>
      <c r="H35491">
        <v>35488</v>
      </c>
      <c r="I35491">
        <v>20</v>
      </c>
      <c r="J35491">
        <v>5897413</v>
      </c>
      <c r="K35491">
        <v>24</v>
      </c>
      <c r="L35491">
        <v>0</v>
      </c>
    </row>
    <row r="35492" spans="2:12">
      <c r="B35492">
        <v>35489</v>
      </c>
      <c r="C35492">
        <v>22</v>
      </c>
      <c r="D35492">
        <v>42303015</v>
      </c>
      <c r="E35492">
        <v>2</v>
      </c>
      <c r="F35492">
        <v>0</v>
      </c>
      <c r="H35492">
        <v>35489</v>
      </c>
      <c r="I35492">
        <v>20</v>
      </c>
      <c r="J35492">
        <v>5897415</v>
      </c>
      <c r="K35492">
        <v>24</v>
      </c>
      <c r="L35492">
        <v>0</v>
      </c>
    </row>
    <row r="35493" spans="2:12">
      <c r="B35493">
        <v>35490</v>
      </c>
      <c r="C35493">
        <v>22</v>
      </c>
      <c r="D35493">
        <v>42303016</v>
      </c>
      <c r="E35493">
        <v>2</v>
      </c>
      <c r="F35493">
        <v>0</v>
      </c>
      <c r="H35493">
        <v>35490</v>
      </c>
      <c r="I35493">
        <v>20</v>
      </c>
      <c r="J35493">
        <v>6035844</v>
      </c>
      <c r="K35493">
        <v>0</v>
      </c>
      <c r="L35493">
        <v>16</v>
      </c>
    </row>
    <row r="35494" spans="2:12">
      <c r="B35494">
        <v>35491</v>
      </c>
      <c r="C35494">
        <v>22</v>
      </c>
      <c r="D35494">
        <v>42420840</v>
      </c>
      <c r="E35494">
        <v>8</v>
      </c>
      <c r="F35494">
        <v>0</v>
      </c>
      <c r="H35494">
        <v>35491</v>
      </c>
      <c r="I35494">
        <v>20</v>
      </c>
      <c r="J35494">
        <v>6035845</v>
      </c>
      <c r="K35494">
        <v>0</v>
      </c>
      <c r="L35494">
        <v>16</v>
      </c>
    </row>
    <row r="35495" spans="2:12">
      <c r="B35495">
        <v>35492</v>
      </c>
      <c r="C35495">
        <v>22</v>
      </c>
      <c r="D35495">
        <v>42420841</v>
      </c>
      <c r="E35495">
        <v>8</v>
      </c>
      <c r="F35495">
        <v>0</v>
      </c>
      <c r="H35495">
        <v>35492</v>
      </c>
      <c r="I35495">
        <v>20</v>
      </c>
      <c r="J35495">
        <v>6096454</v>
      </c>
      <c r="K35495">
        <v>14</v>
      </c>
      <c r="L35495">
        <v>0</v>
      </c>
    </row>
    <row r="35496" spans="2:12">
      <c r="B35496">
        <v>35493</v>
      </c>
      <c r="C35496">
        <v>22</v>
      </c>
      <c r="D35496">
        <v>42470241</v>
      </c>
      <c r="E35496">
        <v>7</v>
      </c>
      <c r="F35496">
        <v>0</v>
      </c>
      <c r="H35496">
        <v>35493</v>
      </c>
      <c r="I35496">
        <v>20</v>
      </c>
      <c r="J35496">
        <v>6096457</v>
      </c>
      <c r="K35496">
        <v>14</v>
      </c>
      <c r="L35496">
        <v>0</v>
      </c>
    </row>
    <row r="35497" spans="2:12">
      <c r="B35497">
        <v>35494</v>
      </c>
      <c r="C35497">
        <v>22</v>
      </c>
      <c r="D35497">
        <v>42470242</v>
      </c>
      <c r="E35497">
        <v>7</v>
      </c>
      <c r="F35497">
        <v>0</v>
      </c>
      <c r="H35497">
        <v>35494</v>
      </c>
      <c r="I35497">
        <v>20</v>
      </c>
      <c r="J35497">
        <v>6127854</v>
      </c>
      <c r="K35497">
        <v>17</v>
      </c>
      <c r="L35497">
        <v>0</v>
      </c>
    </row>
    <row r="35498" spans="2:12">
      <c r="B35498">
        <v>35495</v>
      </c>
      <c r="C35498">
        <v>22</v>
      </c>
      <c r="D35498">
        <v>42475708</v>
      </c>
      <c r="E35498">
        <v>1</v>
      </c>
      <c r="F35498">
        <v>0</v>
      </c>
      <c r="H35498">
        <v>35495</v>
      </c>
      <c r="I35498">
        <v>20</v>
      </c>
      <c r="J35498">
        <v>6127855</v>
      </c>
      <c r="K35498">
        <v>18</v>
      </c>
      <c r="L35498">
        <v>0</v>
      </c>
    </row>
    <row r="35499" spans="2:12">
      <c r="B35499">
        <v>35496</v>
      </c>
      <c r="C35499">
        <v>22</v>
      </c>
      <c r="D35499">
        <v>42475709</v>
      </c>
      <c r="E35499">
        <v>1</v>
      </c>
      <c r="F35499">
        <v>0</v>
      </c>
      <c r="H35499">
        <v>35496</v>
      </c>
      <c r="I35499">
        <v>20</v>
      </c>
      <c r="J35499">
        <v>6127856</v>
      </c>
      <c r="K35499">
        <v>1</v>
      </c>
      <c r="L35499">
        <v>0</v>
      </c>
    </row>
    <row r="35500" spans="2:12">
      <c r="B35500">
        <v>35497</v>
      </c>
      <c r="C35500">
        <v>22</v>
      </c>
      <c r="D35500">
        <v>42477623</v>
      </c>
      <c r="E35500">
        <v>8</v>
      </c>
      <c r="F35500">
        <v>0</v>
      </c>
      <c r="H35500">
        <v>35497</v>
      </c>
      <c r="I35500">
        <v>20</v>
      </c>
      <c r="J35500">
        <v>6139473</v>
      </c>
      <c r="K35500">
        <v>0</v>
      </c>
      <c r="L35500">
        <v>24</v>
      </c>
    </row>
    <row r="35501" spans="2:12">
      <c r="B35501">
        <v>35498</v>
      </c>
      <c r="C35501">
        <v>22</v>
      </c>
      <c r="D35501">
        <v>42477624</v>
      </c>
      <c r="E35501">
        <v>8</v>
      </c>
      <c r="F35501">
        <v>0</v>
      </c>
      <c r="H35501">
        <v>35498</v>
      </c>
      <c r="I35501">
        <v>20</v>
      </c>
      <c r="J35501">
        <v>6139474</v>
      </c>
      <c r="K35501">
        <v>0</v>
      </c>
      <c r="L35501">
        <v>24</v>
      </c>
    </row>
    <row r="35502" spans="2:12">
      <c r="B35502">
        <v>35499</v>
      </c>
      <c r="C35502">
        <v>22</v>
      </c>
      <c r="D35502">
        <v>42524955</v>
      </c>
      <c r="E35502">
        <v>5</v>
      </c>
      <c r="F35502">
        <v>0</v>
      </c>
      <c r="H35502">
        <v>35499</v>
      </c>
      <c r="I35502">
        <v>20</v>
      </c>
      <c r="J35502">
        <v>6143905</v>
      </c>
      <c r="K35502">
        <v>1</v>
      </c>
      <c r="L35502">
        <v>0</v>
      </c>
    </row>
    <row r="35503" spans="2:12">
      <c r="B35503">
        <v>35500</v>
      </c>
      <c r="C35503">
        <v>22</v>
      </c>
      <c r="D35503">
        <v>42524956</v>
      </c>
      <c r="E35503">
        <v>5</v>
      </c>
      <c r="F35503">
        <v>0</v>
      </c>
      <c r="H35503">
        <v>35500</v>
      </c>
      <c r="I35503">
        <v>20</v>
      </c>
      <c r="J35503">
        <v>6143907</v>
      </c>
      <c r="K35503">
        <v>1</v>
      </c>
      <c r="L35503">
        <v>0</v>
      </c>
    </row>
    <row r="35504" spans="2:12">
      <c r="B35504">
        <v>35501</v>
      </c>
      <c r="C35504">
        <v>22</v>
      </c>
      <c r="D35504">
        <v>42540916</v>
      </c>
      <c r="E35504">
        <v>0</v>
      </c>
      <c r="F35504">
        <v>10</v>
      </c>
      <c r="H35504">
        <v>35501</v>
      </c>
      <c r="I35504">
        <v>20</v>
      </c>
      <c r="J35504">
        <v>6155756</v>
      </c>
      <c r="K35504">
        <v>1</v>
      </c>
      <c r="L35504">
        <v>0</v>
      </c>
    </row>
    <row r="35505" spans="2:12">
      <c r="B35505">
        <v>35502</v>
      </c>
      <c r="C35505">
        <v>22</v>
      </c>
      <c r="D35505">
        <v>42540917</v>
      </c>
      <c r="E35505">
        <v>0</v>
      </c>
      <c r="F35505">
        <v>10</v>
      </c>
      <c r="H35505">
        <v>35502</v>
      </c>
      <c r="I35505">
        <v>20</v>
      </c>
      <c r="J35505">
        <v>6155757</v>
      </c>
      <c r="K35505">
        <v>1</v>
      </c>
      <c r="L35505">
        <v>0</v>
      </c>
    </row>
    <row r="35506" spans="2:12">
      <c r="B35506">
        <v>35503</v>
      </c>
      <c r="C35506">
        <v>22</v>
      </c>
      <c r="D35506">
        <v>42541061</v>
      </c>
      <c r="E35506">
        <v>0</v>
      </c>
      <c r="F35506">
        <v>20</v>
      </c>
      <c r="H35506">
        <v>35503</v>
      </c>
      <c r="I35506">
        <v>20</v>
      </c>
      <c r="J35506">
        <v>6194238</v>
      </c>
      <c r="K35506">
        <v>8</v>
      </c>
      <c r="L35506">
        <v>0</v>
      </c>
    </row>
    <row r="35507" spans="2:12">
      <c r="B35507">
        <v>35504</v>
      </c>
      <c r="C35507">
        <v>22</v>
      </c>
      <c r="D35507">
        <v>42541062</v>
      </c>
      <c r="E35507">
        <v>0</v>
      </c>
      <c r="F35507">
        <v>21</v>
      </c>
      <c r="H35507">
        <v>35504</v>
      </c>
      <c r="I35507">
        <v>20</v>
      </c>
      <c r="J35507">
        <v>6194239</v>
      </c>
      <c r="K35507">
        <v>8</v>
      </c>
      <c r="L35507">
        <v>0</v>
      </c>
    </row>
    <row r="35508" spans="2:12">
      <c r="B35508">
        <v>35505</v>
      </c>
      <c r="C35508">
        <v>22</v>
      </c>
      <c r="D35508">
        <v>42541063</v>
      </c>
      <c r="E35508">
        <v>0</v>
      </c>
      <c r="F35508">
        <v>1</v>
      </c>
      <c r="H35508">
        <v>35505</v>
      </c>
      <c r="I35508">
        <v>20</v>
      </c>
      <c r="J35508">
        <v>6216075</v>
      </c>
      <c r="K35508">
        <v>0</v>
      </c>
      <c r="L35508">
        <v>31</v>
      </c>
    </row>
    <row r="35509" spans="2:12">
      <c r="B35509">
        <v>35506</v>
      </c>
      <c r="C35509">
        <v>22</v>
      </c>
      <c r="D35509">
        <v>42573571</v>
      </c>
      <c r="E35509">
        <v>13</v>
      </c>
      <c r="F35509">
        <v>0</v>
      </c>
      <c r="H35509">
        <v>35506</v>
      </c>
      <c r="I35509">
        <v>20</v>
      </c>
      <c r="J35509">
        <v>6216076</v>
      </c>
      <c r="K35509">
        <v>0</v>
      </c>
      <c r="L35509">
        <v>31</v>
      </c>
    </row>
    <row r="35510" spans="2:12">
      <c r="B35510">
        <v>35507</v>
      </c>
      <c r="C35510">
        <v>22</v>
      </c>
      <c r="D35510">
        <v>42573572</v>
      </c>
      <c r="E35510">
        <v>13</v>
      </c>
      <c r="F35510">
        <v>0</v>
      </c>
      <c r="H35510">
        <v>35507</v>
      </c>
      <c r="I35510">
        <v>20</v>
      </c>
      <c r="J35510">
        <v>6298103</v>
      </c>
      <c r="K35510">
        <v>7</v>
      </c>
      <c r="L35510">
        <v>0</v>
      </c>
    </row>
    <row r="35511" spans="2:12">
      <c r="B35511">
        <v>35508</v>
      </c>
      <c r="C35511">
        <v>22</v>
      </c>
      <c r="D35511">
        <v>42613690</v>
      </c>
      <c r="E35511">
        <v>10</v>
      </c>
      <c r="F35511">
        <v>0</v>
      </c>
      <c r="H35511">
        <v>35508</v>
      </c>
      <c r="I35511">
        <v>20</v>
      </c>
      <c r="J35511">
        <v>6298104</v>
      </c>
      <c r="K35511">
        <v>7</v>
      </c>
      <c r="L35511">
        <v>0</v>
      </c>
    </row>
    <row r="35512" spans="2:12">
      <c r="B35512">
        <v>35509</v>
      </c>
      <c r="C35512">
        <v>22</v>
      </c>
      <c r="D35512">
        <v>42613691</v>
      </c>
      <c r="E35512">
        <v>10</v>
      </c>
      <c r="F35512">
        <v>0</v>
      </c>
      <c r="H35512">
        <v>35509</v>
      </c>
      <c r="I35512">
        <v>20</v>
      </c>
      <c r="J35512">
        <v>6298884</v>
      </c>
      <c r="K35512">
        <v>0</v>
      </c>
      <c r="L35512">
        <v>6</v>
      </c>
    </row>
    <row r="35513" spans="2:12">
      <c r="B35513">
        <v>35510</v>
      </c>
      <c r="C35513">
        <v>22</v>
      </c>
      <c r="D35513">
        <v>42641152</v>
      </c>
      <c r="E35513">
        <v>5</v>
      </c>
      <c r="F35513">
        <v>0</v>
      </c>
      <c r="H35513">
        <v>35510</v>
      </c>
      <c r="I35513">
        <v>20</v>
      </c>
      <c r="J35513">
        <v>6298885</v>
      </c>
      <c r="K35513">
        <v>0</v>
      </c>
      <c r="L35513">
        <v>6</v>
      </c>
    </row>
    <row r="35514" spans="2:12">
      <c r="B35514">
        <v>35511</v>
      </c>
      <c r="C35514">
        <v>22</v>
      </c>
      <c r="D35514">
        <v>42641153</v>
      </c>
      <c r="E35514">
        <v>5</v>
      </c>
      <c r="F35514">
        <v>0</v>
      </c>
      <c r="H35514">
        <v>35511</v>
      </c>
      <c r="I35514">
        <v>20</v>
      </c>
      <c r="J35514">
        <v>6331556</v>
      </c>
      <c r="K35514">
        <v>16</v>
      </c>
      <c r="L35514">
        <v>0</v>
      </c>
    </row>
    <row r="35515" spans="2:12">
      <c r="B35515">
        <v>35512</v>
      </c>
      <c r="C35515">
        <v>22</v>
      </c>
      <c r="D35515">
        <v>42647126</v>
      </c>
      <c r="E35515">
        <v>8</v>
      </c>
      <c r="F35515">
        <v>0</v>
      </c>
      <c r="H35515">
        <v>35512</v>
      </c>
      <c r="I35515">
        <v>20</v>
      </c>
      <c r="J35515">
        <v>6331557</v>
      </c>
      <c r="K35515">
        <v>16</v>
      </c>
      <c r="L35515">
        <v>0</v>
      </c>
    </row>
    <row r="35516" spans="2:12">
      <c r="B35516">
        <v>35513</v>
      </c>
      <c r="C35516">
        <v>22</v>
      </c>
      <c r="D35516">
        <v>42647129</v>
      </c>
      <c r="E35516">
        <v>8</v>
      </c>
      <c r="F35516">
        <v>0</v>
      </c>
      <c r="H35516">
        <v>35513</v>
      </c>
      <c r="I35516">
        <v>20</v>
      </c>
      <c r="J35516">
        <v>6356691</v>
      </c>
      <c r="K35516">
        <v>7</v>
      </c>
      <c r="L35516">
        <v>0</v>
      </c>
    </row>
    <row r="35517" spans="2:12">
      <c r="B35517">
        <v>35514</v>
      </c>
      <c r="C35517">
        <v>22</v>
      </c>
      <c r="D35517">
        <v>42678931</v>
      </c>
      <c r="E35517">
        <v>10</v>
      </c>
      <c r="F35517">
        <v>0</v>
      </c>
      <c r="H35517">
        <v>35514</v>
      </c>
      <c r="I35517">
        <v>20</v>
      </c>
      <c r="J35517">
        <v>6356692</v>
      </c>
      <c r="K35517">
        <v>7</v>
      </c>
      <c r="L35517">
        <v>0</v>
      </c>
    </row>
    <row r="35518" spans="2:12">
      <c r="B35518">
        <v>35515</v>
      </c>
      <c r="C35518">
        <v>22</v>
      </c>
      <c r="D35518">
        <v>42678932</v>
      </c>
      <c r="E35518">
        <v>10</v>
      </c>
      <c r="F35518">
        <v>0</v>
      </c>
      <c r="H35518">
        <v>35515</v>
      </c>
      <c r="I35518">
        <v>20</v>
      </c>
      <c r="J35518">
        <v>6369033</v>
      </c>
      <c r="K35518">
        <v>6</v>
      </c>
      <c r="L35518">
        <v>0</v>
      </c>
    </row>
    <row r="35519" spans="2:12">
      <c r="B35519">
        <v>35516</v>
      </c>
      <c r="C35519">
        <v>22</v>
      </c>
      <c r="D35519">
        <v>42712688</v>
      </c>
      <c r="E35519">
        <v>8</v>
      </c>
      <c r="F35519">
        <v>0</v>
      </c>
      <c r="H35519">
        <v>35516</v>
      </c>
      <c r="I35519">
        <v>20</v>
      </c>
      <c r="J35519">
        <v>6369034</v>
      </c>
      <c r="K35519">
        <v>6</v>
      </c>
      <c r="L35519">
        <v>0</v>
      </c>
    </row>
    <row r="35520" spans="2:12">
      <c r="B35520">
        <v>35517</v>
      </c>
      <c r="C35520">
        <v>22</v>
      </c>
      <c r="D35520">
        <v>42712691</v>
      </c>
      <c r="E35520">
        <v>8</v>
      </c>
      <c r="F35520">
        <v>0</v>
      </c>
      <c r="H35520">
        <v>35517</v>
      </c>
      <c r="I35520">
        <v>20</v>
      </c>
      <c r="J35520">
        <v>6374960</v>
      </c>
      <c r="K35520">
        <v>21</v>
      </c>
      <c r="L35520">
        <v>0</v>
      </c>
    </row>
    <row r="35521" spans="2:12">
      <c r="B35521">
        <v>35518</v>
      </c>
      <c r="C35521">
        <v>22</v>
      </c>
      <c r="D35521">
        <v>42744267</v>
      </c>
      <c r="E35521">
        <v>1</v>
      </c>
      <c r="F35521">
        <v>0</v>
      </c>
      <c r="H35521">
        <v>35518</v>
      </c>
      <c r="I35521">
        <v>20</v>
      </c>
      <c r="J35521">
        <v>6374961</v>
      </c>
      <c r="K35521">
        <v>21</v>
      </c>
      <c r="L35521">
        <v>0</v>
      </c>
    </row>
    <row r="35522" spans="2:12">
      <c r="B35522">
        <v>35519</v>
      </c>
      <c r="C35522">
        <v>22</v>
      </c>
      <c r="D35522">
        <v>42744268</v>
      </c>
      <c r="E35522">
        <v>1</v>
      </c>
      <c r="F35522">
        <v>0</v>
      </c>
      <c r="H35522">
        <v>35519</v>
      </c>
      <c r="I35522">
        <v>20</v>
      </c>
      <c r="J35522">
        <v>6635228</v>
      </c>
      <c r="K35522">
        <v>1</v>
      </c>
      <c r="L35522">
        <v>0</v>
      </c>
    </row>
    <row r="35523" spans="2:12">
      <c r="B35523">
        <v>35520</v>
      </c>
      <c r="C35523">
        <v>22</v>
      </c>
      <c r="D35523">
        <v>42848421</v>
      </c>
      <c r="E35523">
        <v>4</v>
      </c>
      <c r="F35523">
        <v>0</v>
      </c>
      <c r="H35523">
        <v>35520</v>
      </c>
      <c r="I35523">
        <v>20</v>
      </c>
      <c r="J35523">
        <v>6635231</v>
      </c>
      <c r="K35523">
        <v>1</v>
      </c>
      <c r="L35523">
        <v>0</v>
      </c>
    </row>
    <row r="35524" spans="2:12">
      <c r="B35524">
        <v>35521</v>
      </c>
      <c r="C35524">
        <v>22</v>
      </c>
      <c r="D35524">
        <v>42848423</v>
      </c>
      <c r="E35524">
        <v>4</v>
      </c>
      <c r="F35524">
        <v>0</v>
      </c>
      <c r="H35524">
        <v>35521</v>
      </c>
      <c r="I35524">
        <v>20</v>
      </c>
      <c r="J35524">
        <v>6841356</v>
      </c>
      <c r="K35524">
        <v>1</v>
      </c>
      <c r="L35524">
        <v>0</v>
      </c>
    </row>
    <row r="35525" spans="2:12">
      <c r="B35525">
        <v>35522</v>
      </c>
      <c r="C35525">
        <v>22</v>
      </c>
      <c r="D35525">
        <v>42866741</v>
      </c>
      <c r="E35525">
        <v>13</v>
      </c>
      <c r="F35525">
        <v>0</v>
      </c>
      <c r="H35525">
        <v>35522</v>
      </c>
      <c r="I35525">
        <v>20</v>
      </c>
      <c r="J35525">
        <v>6841358</v>
      </c>
      <c r="K35525">
        <v>1</v>
      </c>
      <c r="L35525">
        <v>0</v>
      </c>
    </row>
    <row r="35526" spans="2:12">
      <c r="B35526">
        <v>35523</v>
      </c>
      <c r="C35526">
        <v>22</v>
      </c>
      <c r="D35526">
        <v>42866742</v>
      </c>
      <c r="E35526">
        <v>13</v>
      </c>
      <c r="F35526">
        <v>0</v>
      </c>
      <c r="H35526">
        <v>35523</v>
      </c>
      <c r="I35526">
        <v>20</v>
      </c>
      <c r="J35526">
        <v>6935836</v>
      </c>
      <c r="K35526">
        <v>0</v>
      </c>
      <c r="L35526">
        <v>6</v>
      </c>
    </row>
    <row r="35527" spans="2:12">
      <c r="B35527">
        <v>35524</v>
      </c>
      <c r="C35527">
        <v>22</v>
      </c>
      <c r="D35527">
        <v>42941863</v>
      </c>
      <c r="E35527">
        <v>8</v>
      </c>
      <c r="F35527">
        <v>0</v>
      </c>
      <c r="H35527">
        <v>35524</v>
      </c>
      <c r="I35527">
        <v>20</v>
      </c>
      <c r="J35527">
        <v>6935837</v>
      </c>
      <c r="K35527">
        <v>0</v>
      </c>
      <c r="L35527">
        <v>6</v>
      </c>
    </row>
    <row r="35528" spans="2:12">
      <c r="B35528">
        <v>35525</v>
      </c>
      <c r="C35528">
        <v>22</v>
      </c>
      <c r="D35528">
        <v>42941864</v>
      </c>
      <c r="E35528">
        <v>8</v>
      </c>
      <c r="F35528">
        <v>0</v>
      </c>
      <c r="H35528">
        <v>35525</v>
      </c>
      <c r="I35528">
        <v>20</v>
      </c>
      <c r="J35528">
        <v>7015123</v>
      </c>
      <c r="K35528">
        <v>0</v>
      </c>
      <c r="L35528">
        <v>21</v>
      </c>
    </row>
    <row r="35529" spans="2:12">
      <c r="B35529">
        <v>35526</v>
      </c>
      <c r="C35529">
        <v>22</v>
      </c>
      <c r="D35529">
        <v>43025959</v>
      </c>
      <c r="E35529">
        <v>33</v>
      </c>
      <c r="F35529">
        <v>0</v>
      </c>
      <c r="H35529">
        <v>35526</v>
      </c>
      <c r="I35529">
        <v>20</v>
      </c>
      <c r="J35529">
        <v>7015124</v>
      </c>
      <c r="K35529">
        <v>0</v>
      </c>
      <c r="L35529">
        <v>21</v>
      </c>
    </row>
    <row r="35530" spans="2:12">
      <c r="B35530">
        <v>35527</v>
      </c>
      <c r="C35530">
        <v>22</v>
      </c>
      <c r="D35530">
        <v>43025960</v>
      </c>
      <c r="E35530">
        <v>33</v>
      </c>
      <c r="F35530">
        <v>0</v>
      </c>
      <c r="H35530">
        <v>35527</v>
      </c>
      <c r="I35530">
        <v>20</v>
      </c>
      <c r="J35530">
        <v>7022245</v>
      </c>
      <c r="K35530">
        <v>1</v>
      </c>
      <c r="L35530">
        <v>0</v>
      </c>
    </row>
    <row r="35531" spans="2:12">
      <c r="B35531">
        <v>35528</v>
      </c>
      <c r="C35531">
        <v>22</v>
      </c>
      <c r="D35531">
        <v>43049880</v>
      </c>
      <c r="E35531">
        <v>8</v>
      </c>
      <c r="F35531">
        <v>0</v>
      </c>
      <c r="H35531">
        <v>35528</v>
      </c>
      <c r="I35531">
        <v>20</v>
      </c>
      <c r="J35531">
        <v>7022246</v>
      </c>
      <c r="K35531">
        <v>1</v>
      </c>
      <c r="L35531">
        <v>0</v>
      </c>
    </row>
    <row r="35532" spans="2:12">
      <c r="B35532">
        <v>35529</v>
      </c>
      <c r="C35532">
        <v>22</v>
      </c>
      <c r="D35532">
        <v>43049881</v>
      </c>
      <c r="E35532">
        <v>8</v>
      </c>
      <c r="F35532">
        <v>0</v>
      </c>
      <c r="H35532">
        <v>35529</v>
      </c>
      <c r="I35532">
        <v>20</v>
      </c>
      <c r="J35532">
        <v>7101750</v>
      </c>
      <c r="K35532">
        <v>15</v>
      </c>
      <c r="L35532">
        <v>0</v>
      </c>
    </row>
    <row r="35533" spans="2:12">
      <c r="B35533">
        <v>35530</v>
      </c>
      <c r="C35533">
        <v>22</v>
      </c>
      <c r="D35533">
        <v>43072239</v>
      </c>
      <c r="E35533">
        <v>12</v>
      </c>
      <c r="F35533">
        <v>0</v>
      </c>
      <c r="H35533">
        <v>35530</v>
      </c>
      <c r="I35533">
        <v>20</v>
      </c>
      <c r="J35533">
        <v>7101751</v>
      </c>
      <c r="K35533">
        <v>15</v>
      </c>
      <c r="L35533">
        <v>0</v>
      </c>
    </row>
    <row r="35534" spans="2:12">
      <c r="B35534">
        <v>35531</v>
      </c>
      <c r="C35534">
        <v>22</v>
      </c>
      <c r="D35534">
        <v>43072240</v>
      </c>
      <c r="E35534">
        <v>12</v>
      </c>
      <c r="F35534">
        <v>0</v>
      </c>
      <c r="H35534">
        <v>35531</v>
      </c>
      <c r="I35534">
        <v>20</v>
      </c>
      <c r="J35534">
        <v>7222956</v>
      </c>
      <c r="K35534">
        <v>12</v>
      </c>
      <c r="L35534">
        <v>0</v>
      </c>
    </row>
    <row r="35535" spans="2:12">
      <c r="B35535">
        <v>35532</v>
      </c>
      <c r="C35535">
        <v>22</v>
      </c>
      <c r="D35535">
        <v>43081635</v>
      </c>
      <c r="E35535">
        <v>10</v>
      </c>
      <c r="F35535">
        <v>0</v>
      </c>
      <c r="H35535">
        <v>35532</v>
      </c>
      <c r="I35535">
        <v>20</v>
      </c>
      <c r="J35535">
        <v>7222957</v>
      </c>
      <c r="K35535">
        <v>12</v>
      </c>
      <c r="L35535">
        <v>0</v>
      </c>
    </row>
    <row r="35536" spans="2:12">
      <c r="B35536">
        <v>35533</v>
      </c>
      <c r="C35536">
        <v>22</v>
      </c>
      <c r="D35536">
        <v>43081636</v>
      </c>
      <c r="E35536">
        <v>10</v>
      </c>
      <c r="F35536">
        <v>0</v>
      </c>
      <c r="H35536">
        <v>35533</v>
      </c>
      <c r="I35536">
        <v>20</v>
      </c>
      <c r="J35536">
        <v>7447234</v>
      </c>
      <c r="K35536">
        <v>13</v>
      </c>
      <c r="L35536">
        <v>0</v>
      </c>
    </row>
    <row r="35537" spans="2:12">
      <c r="B35537">
        <v>35534</v>
      </c>
      <c r="C35537">
        <v>22</v>
      </c>
      <c r="D35537">
        <v>43204873</v>
      </c>
      <c r="E35537">
        <v>9</v>
      </c>
      <c r="F35537">
        <v>0</v>
      </c>
      <c r="H35537">
        <v>35534</v>
      </c>
      <c r="I35537">
        <v>20</v>
      </c>
      <c r="J35537">
        <v>7447235</v>
      </c>
      <c r="K35537">
        <v>13</v>
      </c>
      <c r="L35537">
        <v>0</v>
      </c>
    </row>
    <row r="35538" spans="2:12">
      <c r="B35538">
        <v>35535</v>
      </c>
      <c r="C35538">
        <v>22</v>
      </c>
      <c r="D35538">
        <v>43204874</v>
      </c>
      <c r="E35538">
        <v>9</v>
      </c>
      <c r="F35538">
        <v>0</v>
      </c>
      <c r="H35538">
        <v>35535</v>
      </c>
      <c r="I35538">
        <v>20</v>
      </c>
      <c r="J35538">
        <v>7642554</v>
      </c>
      <c r="K35538">
        <v>9</v>
      </c>
      <c r="L35538">
        <v>0</v>
      </c>
    </row>
    <row r="35539" spans="2:12">
      <c r="B35539">
        <v>35536</v>
      </c>
      <c r="C35539">
        <v>22</v>
      </c>
      <c r="D35539">
        <v>43335907</v>
      </c>
      <c r="E35539">
        <v>1</v>
      </c>
      <c r="F35539">
        <v>0</v>
      </c>
      <c r="H35539">
        <v>35536</v>
      </c>
      <c r="I35539">
        <v>20</v>
      </c>
      <c r="J35539">
        <v>7642555</v>
      </c>
      <c r="K35539">
        <v>9</v>
      </c>
      <c r="L35539">
        <v>0</v>
      </c>
    </row>
    <row r="35540" spans="2:12">
      <c r="B35540">
        <v>35537</v>
      </c>
      <c r="C35540">
        <v>22</v>
      </c>
      <c r="D35540">
        <v>43335908</v>
      </c>
      <c r="E35540">
        <v>1</v>
      </c>
      <c r="F35540">
        <v>0</v>
      </c>
      <c r="H35540">
        <v>35537</v>
      </c>
      <c r="I35540">
        <v>20</v>
      </c>
      <c r="J35540">
        <v>7721098</v>
      </c>
      <c r="K35540">
        <v>5</v>
      </c>
      <c r="L35540">
        <v>0</v>
      </c>
    </row>
    <row r="35541" spans="2:12">
      <c r="B35541">
        <v>35538</v>
      </c>
      <c r="C35541">
        <v>22</v>
      </c>
      <c r="D35541">
        <v>43414826</v>
      </c>
      <c r="E35541">
        <v>0</v>
      </c>
      <c r="F35541">
        <v>20</v>
      </c>
      <c r="H35541">
        <v>35538</v>
      </c>
      <c r="I35541">
        <v>20</v>
      </c>
      <c r="J35541">
        <v>7721099</v>
      </c>
      <c r="K35541">
        <v>5</v>
      </c>
      <c r="L35541">
        <v>0</v>
      </c>
    </row>
    <row r="35542" spans="2:12">
      <c r="B35542">
        <v>35539</v>
      </c>
      <c r="C35542">
        <v>22</v>
      </c>
      <c r="D35542">
        <v>43414827</v>
      </c>
      <c r="E35542">
        <v>0</v>
      </c>
      <c r="F35542">
        <v>20</v>
      </c>
      <c r="H35542">
        <v>35539</v>
      </c>
      <c r="I35542">
        <v>20</v>
      </c>
      <c r="J35542">
        <v>7754919</v>
      </c>
      <c r="K35542">
        <v>40</v>
      </c>
      <c r="L35542">
        <v>0</v>
      </c>
    </row>
    <row r="35543" spans="2:12">
      <c r="B35543">
        <v>35540</v>
      </c>
      <c r="C35543">
        <v>22</v>
      </c>
      <c r="D35543">
        <v>43429606</v>
      </c>
      <c r="E35543">
        <v>0</v>
      </c>
      <c r="F35543">
        <v>3</v>
      </c>
      <c r="H35543">
        <v>35540</v>
      </c>
      <c r="I35543">
        <v>20</v>
      </c>
      <c r="J35543">
        <v>7754920</v>
      </c>
      <c r="K35543">
        <v>40</v>
      </c>
      <c r="L35543">
        <v>0</v>
      </c>
    </row>
    <row r="35544" spans="2:12">
      <c r="B35544">
        <v>35541</v>
      </c>
      <c r="C35544">
        <v>22</v>
      </c>
      <c r="D35544">
        <v>43429607</v>
      </c>
      <c r="E35544">
        <v>0</v>
      </c>
      <c r="F35544">
        <v>3</v>
      </c>
      <c r="H35544">
        <v>35541</v>
      </c>
      <c r="I35544">
        <v>20</v>
      </c>
      <c r="J35544">
        <v>7815273</v>
      </c>
      <c r="K35544">
        <v>22</v>
      </c>
      <c r="L35544">
        <v>0</v>
      </c>
    </row>
    <row r="35545" spans="2:12">
      <c r="B35545">
        <v>35542</v>
      </c>
      <c r="C35545">
        <v>22</v>
      </c>
      <c r="D35545">
        <v>43495517</v>
      </c>
      <c r="E35545">
        <v>0</v>
      </c>
      <c r="F35545">
        <v>1</v>
      </c>
      <c r="H35545">
        <v>35542</v>
      </c>
      <c r="I35545">
        <v>20</v>
      </c>
      <c r="J35545">
        <v>7815274</v>
      </c>
      <c r="K35545">
        <v>22</v>
      </c>
      <c r="L35545">
        <v>0</v>
      </c>
    </row>
    <row r="35546" spans="2:12">
      <c r="B35546">
        <v>35543</v>
      </c>
      <c r="C35546">
        <v>22</v>
      </c>
      <c r="D35546">
        <v>43495519</v>
      </c>
      <c r="E35546">
        <v>0</v>
      </c>
      <c r="F35546">
        <v>1</v>
      </c>
      <c r="H35546">
        <v>35543</v>
      </c>
      <c r="I35546">
        <v>20</v>
      </c>
      <c r="J35546">
        <v>7819766</v>
      </c>
      <c r="K35546">
        <v>10</v>
      </c>
      <c r="L35546">
        <v>0</v>
      </c>
    </row>
    <row r="35547" spans="2:12">
      <c r="B35547">
        <v>35544</v>
      </c>
      <c r="C35547">
        <v>22</v>
      </c>
      <c r="D35547">
        <v>43496903</v>
      </c>
      <c r="E35547">
        <v>1</v>
      </c>
      <c r="F35547">
        <v>0</v>
      </c>
      <c r="H35547">
        <v>35544</v>
      </c>
      <c r="I35547">
        <v>20</v>
      </c>
      <c r="J35547">
        <v>7819767</v>
      </c>
      <c r="K35547">
        <v>10</v>
      </c>
      <c r="L35547">
        <v>0</v>
      </c>
    </row>
    <row r="35548" spans="2:12">
      <c r="B35548">
        <v>35545</v>
      </c>
      <c r="C35548">
        <v>22</v>
      </c>
      <c r="D35548">
        <v>43496904</v>
      </c>
      <c r="E35548">
        <v>1</v>
      </c>
      <c r="F35548">
        <v>0</v>
      </c>
      <c r="H35548">
        <v>35545</v>
      </c>
      <c r="I35548">
        <v>20</v>
      </c>
      <c r="J35548">
        <v>7859912</v>
      </c>
      <c r="K35548">
        <v>12</v>
      </c>
      <c r="L35548">
        <v>0</v>
      </c>
    </row>
    <row r="35549" spans="2:12">
      <c r="B35549">
        <v>35546</v>
      </c>
      <c r="C35549">
        <v>22</v>
      </c>
      <c r="D35549">
        <v>43496906</v>
      </c>
      <c r="E35549">
        <v>0</v>
      </c>
      <c r="F35549">
        <v>1</v>
      </c>
      <c r="H35549">
        <v>35546</v>
      </c>
      <c r="I35549">
        <v>20</v>
      </c>
      <c r="J35549">
        <v>7859915</v>
      </c>
      <c r="K35549">
        <v>12</v>
      </c>
      <c r="L35549">
        <v>0</v>
      </c>
    </row>
    <row r="35550" spans="2:12">
      <c r="B35550">
        <v>35547</v>
      </c>
      <c r="C35550">
        <v>22</v>
      </c>
      <c r="D35550">
        <v>43496908</v>
      </c>
      <c r="E35550">
        <v>0</v>
      </c>
      <c r="F35550">
        <v>1</v>
      </c>
      <c r="H35550">
        <v>35547</v>
      </c>
      <c r="I35550">
        <v>20</v>
      </c>
      <c r="J35550">
        <v>7936576</v>
      </c>
      <c r="K35550">
        <v>5</v>
      </c>
      <c r="L35550">
        <v>0</v>
      </c>
    </row>
    <row r="35551" spans="2:12">
      <c r="B35551">
        <v>35548</v>
      </c>
      <c r="C35551">
        <v>22</v>
      </c>
      <c r="D35551">
        <v>43499382</v>
      </c>
      <c r="E35551">
        <v>0</v>
      </c>
      <c r="F35551">
        <v>4</v>
      </c>
      <c r="H35551">
        <v>35548</v>
      </c>
      <c r="I35551">
        <v>20</v>
      </c>
      <c r="J35551">
        <v>7936577</v>
      </c>
      <c r="K35551">
        <v>5</v>
      </c>
      <c r="L35551">
        <v>0</v>
      </c>
    </row>
    <row r="35552" spans="2:12">
      <c r="B35552">
        <v>35549</v>
      </c>
      <c r="C35552">
        <v>22</v>
      </c>
      <c r="D35552">
        <v>43499383</v>
      </c>
      <c r="E35552">
        <v>0</v>
      </c>
      <c r="F35552">
        <v>4</v>
      </c>
      <c r="H35552">
        <v>35549</v>
      </c>
      <c r="I35552">
        <v>20</v>
      </c>
      <c r="J35552">
        <v>7979518</v>
      </c>
      <c r="K35552">
        <v>18</v>
      </c>
      <c r="L35552">
        <v>0</v>
      </c>
    </row>
    <row r="35553" spans="2:12">
      <c r="B35553">
        <v>35550</v>
      </c>
      <c r="C35553">
        <v>22</v>
      </c>
      <c r="D35553">
        <v>43499898</v>
      </c>
      <c r="E35553">
        <v>1</v>
      </c>
      <c r="F35553">
        <v>0</v>
      </c>
      <c r="H35553">
        <v>35550</v>
      </c>
      <c r="I35553">
        <v>20</v>
      </c>
      <c r="J35553">
        <v>7979520</v>
      </c>
      <c r="K35553">
        <v>18</v>
      </c>
      <c r="L35553">
        <v>0</v>
      </c>
    </row>
    <row r="35554" spans="2:12">
      <c r="B35554">
        <v>35551</v>
      </c>
      <c r="C35554">
        <v>22</v>
      </c>
      <c r="D35554">
        <v>43499899</v>
      </c>
      <c r="E35554">
        <v>1</v>
      </c>
      <c r="F35554">
        <v>0</v>
      </c>
      <c r="H35554">
        <v>35551</v>
      </c>
      <c r="I35554">
        <v>20</v>
      </c>
      <c r="J35554">
        <v>8153929</v>
      </c>
      <c r="K35554">
        <v>1</v>
      </c>
      <c r="L35554">
        <v>0</v>
      </c>
    </row>
    <row r="35555" spans="2:12">
      <c r="B35555">
        <v>35552</v>
      </c>
      <c r="C35555">
        <v>22</v>
      </c>
      <c r="D35555">
        <v>43508879</v>
      </c>
      <c r="E35555">
        <v>9</v>
      </c>
      <c r="F35555">
        <v>0</v>
      </c>
      <c r="H35555">
        <v>35552</v>
      </c>
      <c r="I35555">
        <v>20</v>
      </c>
      <c r="J35555">
        <v>8153932</v>
      </c>
      <c r="K35555">
        <v>1</v>
      </c>
      <c r="L35555">
        <v>0</v>
      </c>
    </row>
    <row r="35556" spans="2:12">
      <c r="B35556">
        <v>35553</v>
      </c>
      <c r="C35556">
        <v>22</v>
      </c>
      <c r="D35556">
        <v>43508880</v>
      </c>
      <c r="E35556">
        <v>9</v>
      </c>
      <c r="F35556">
        <v>0</v>
      </c>
      <c r="H35556">
        <v>35553</v>
      </c>
      <c r="I35556">
        <v>20</v>
      </c>
      <c r="J35556">
        <v>8175330</v>
      </c>
      <c r="K35556">
        <v>18</v>
      </c>
      <c r="L35556">
        <v>0</v>
      </c>
    </row>
    <row r="35557" spans="2:12">
      <c r="B35557">
        <v>35554</v>
      </c>
      <c r="C35557">
        <v>22</v>
      </c>
      <c r="D35557">
        <v>43508960</v>
      </c>
      <c r="E35557">
        <v>0</v>
      </c>
      <c r="F35557">
        <v>10</v>
      </c>
      <c r="H35557">
        <v>35554</v>
      </c>
      <c r="I35557">
        <v>20</v>
      </c>
      <c r="J35557">
        <v>8175332</v>
      </c>
      <c r="K35557">
        <v>18</v>
      </c>
      <c r="L35557">
        <v>0</v>
      </c>
    </row>
    <row r="35558" spans="2:12">
      <c r="B35558">
        <v>35555</v>
      </c>
      <c r="C35558">
        <v>22</v>
      </c>
      <c r="D35558">
        <v>43508961</v>
      </c>
      <c r="E35558">
        <v>0</v>
      </c>
      <c r="F35558">
        <v>10</v>
      </c>
      <c r="H35558">
        <v>35555</v>
      </c>
      <c r="I35558">
        <v>20</v>
      </c>
      <c r="J35558">
        <v>8383570</v>
      </c>
      <c r="K35558">
        <v>8</v>
      </c>
      <c r="L35558">
        <v>0</v>
      </c>
    </row>
    <row r="35559" spans="2:12">
      <c r="B35559">
        <v>35556</v>
      </c>
      <c r="C35559">
        <v>22</v>
      </c>
      <c r="D35559">
        <v>43538474</v>
      </c>
      <c r="E35559">
        <v>14</v>
      </c>
      <c r="F35559">
        <v>0</v>
      </c>
      <c r="H35559">
        <v>35556</v>
      </c>
      <c r="I35559">
        <v>20</v>
      </c>
      <c r="J35559">
        <v>8383571</v>
      </c>
      <c r="K35559">
        <v>8</v>
      </c>
      <c r="L35559">
        <v>0</v>
      </c>
    </row>
    <row r="35560" spans="2:12">
      <c r="B35560">
        <v>35557</v>
      </c>
      <c r="C35560">
        <v>22</v>
      </c>
      <c r="D35560">
        <v>43538475</v>
      </c>
      <c r="E35560">
        <v>14</v>
      </c>
      <c r="F35560">
        <v>0</v>
      </c>
      <c r="H35560">
        <v>35557</v>
      </c>
      <c r="I35560">
        <v>20</v>
      </c>
      <c r="J35560">
        <v>8550396</v>
      </c>
      <c r="K35560">
        <v>7</v>
      </c>
      <c r="L35560">
        <v>0</v>
      </c>
    </row>
    <row r="35561" spans="2:12">
      <c r="B35561">
        <v>35558</v>
      </c>
      <c r="C35561">
        <v>22</v>
      </c>
      <c r="D35561">
        <v>43538516</v>
      </c>
      <c r="E35561">
        <v>7</v>
      </c>
      <c r="F35561">
        <v>0</v>
      </c>
      <c r="H35561">
        <v>35558</v>
      </c>
      <c r="I35561">
        <v>20</v>
      </c>
      <c r="J35561">
        <v>8550397</v>
      </c>
      <c r="K35561">
        <v>7</v>
      </c>
      <c r="L35561">
        <v>0</v>
      </c>
    </row>
    <row r="35562" spans="2:12">
      <c r="B35562">
        <v>35559</v>
      </c>
      <c r="C35562">
        <v>22</v>
      </c>
      <c r="D35562">
        <v>43538517</v>
      </c>
      <c r="E35562">
        <v>7</v>
      </c>
      <c r="F35562">
        <v>0</v>
      </c>
      <c r="H35562">
        <v>35559</v>
      </c>
      <c r="I35562">
        <v>20</v>
      </c>
      <c r="J35562">
        <v>8577325</v>
      </c>
      <c r="K35562">
        <v>14</v>
      </c>
      <c r="L35562">
        <v>0</v>
      </c>
    </row>
    <row r="35563" spans="2:12">
      <c r="B35563">
        <v>35560</v>
      </c>
      <c r="C35563">
        <v>22</v>
      </c>
      <c r="D35563">
        <v>43565251</v>
      </c>
      <c r="E35563">
        <v>0</v>
      </c>
      <c r="F35563">
        <v>26</v>
      </c>
      <c r="H35563">
        <v>35560</v>
      </c>
      <c r="I35563">
        <v>20</v>
      </c>
      <c r="J35563">
        <v>8577327</v>
      </c>
      <c r="K35563">
        <v>14</v>
      </c>
      <c r="L35563">
        <v>0</v>
      </c>
    </row>
    <row r="35564" spans="2:12">
      <c r="B35564">
        <v>35561</v>
      </c>
      <c r="C35564">
        <v>22</v>
      </c>
      <c r="D35564">
        <v>43565252</v>
      </c>
      <c r="E35564">
        <v>0</v>
      </c>
      <c r="F35564">
        <v>26</v>
      </c>
      <c r="H35564">
        <v>35561</v>
      </c>
      <c r="I35564">
        <v>20</v>
      </c>
      <c r="J35564">
        <v>8631502</v>
      </c>
      <c r="K35564">
        <v>15</v>
      </c>
      <c r="L35564">
        <v>0</v>
      </c>
    </row>
    <row r="35565" spans="2:12">
      <c r="B35565">
        <v>35562</v>
      </c>
      <c r="C35565">
        <v>22</v>
      </c>
      <c r="D35565">
        <v>43610623</v>
      </c>
      <c r="E35565">
        <v>12</v>
      </c>
      <c r="F35565">
        <v>0</v>
      </c>
      <c r="H35565">
        <v>35562</v>
      </c>
      <c r="I35565">
        <v>20</v>
      </c>
      <c r="J35565">
        <v>8631503</v>
      </c>
      <c r="K35565">
        <v>15</v>
      </c>
      <c r="L35565">
        <v>0</v>
      </c>
    </row>
    <row r="35566" spans="2:12">
      <c r="B35566">
        <v>35563</v>
      </c>
      <c r="C35566">
        <v>22</v>
      </c>
      <c r="D35566">
        <v>43610624</v>
      </c>
      <c r="E35566">
        <v>12</v>
      </c>
      <c r="F35566">
        <v>0</v>
      </c>
      <c r="H35566">
        <v>35563</v>
      </c>
      <c r="I35566">
        <v>20</v>
      </c>
      <c r="J35566">
        <v>8702269</v>
      </c>
      <c r="K35566">
        <v>23</v>
      </c>
      <c r="L35566">
        <v>0</v>
      </c>
    </row>
    <row r="35567" spans="2:12">
      <c r="B35567">
        <v>35564</v>
      </c>
      <c r="C35567">
        <v>22</v>
      </c>
      <c r="D35567">
        <v>43633477</v>
      </c>
      <c r="E35567">
        <v>8</v>
      </c>
      <c r="F35567">
        <v>0</v>
      </c>
      <c r="H35567">
        <v>35564</v>
      </c>
      <c r="I35567">
        <v>20</v>
      </c>
      <c r="J35567">
        <v>8702270</v>
      </c>
      <c r="K35567">
        <v>23</v>
      </c>
      <c r="L35567">
        <v>0</v>
      </c>
    </row>
    <row r="35568" spans="2:12">
      <c r="B35568">
        <v>35565</v>
      </c>
      <c r="C35568">
        <v>22</v>
      </c>
      <c r="D35568">
        <v>43633478</v>
      </c>
      <c r="E35568">
        <v>8</v>
      </c>
      <c r="F35568">
        <v>0</v>
      </c>
      <c r="H35568">
        <v>35565</v>
      </c>
      <c r="I35568">
        <v>20</v>
      </c>
      <c r="J35568">
        <v>8795804</v>
      </c>
      <c r="K35568">
        <v>14</v>
      </c>
      <c r="L35568">
        <v>0</v>
      </c>
    </row>
    <row r="35569" spans="2:12">
      <c r="B35569">
        <v>35566</v>
      </c>
      <c r="C35569">
        <v>22</v>
      </c>
      <c r="D35569">
        <v>43690002</v>
      </c>
      <c r="E35569">
        <v>0</v>
      </c>
      <c r="F35569">
        <v>7</v>
      </c>
      <c r="H35569">
        <v>35566</v>
      </c>
      <c r="I35569">
        <v>20</v>
      </c>
      <c r="J35569">
        <v>8795805</v>
      </c>
      <c r="K35569">
        <v>14</v>
      </c>
      <c r="L35569">
        <v>0</v>
      </c>
    </row>
    <row r="35570" spans="2:12">
      <c r="B35570">
        <v>35567</v>
      </c>
      <c r="C35570">
        <v>22</v>
      </c>
      <c r="D35570">
        <v>43690003</v>
      </c>
      <c r="E35570">
        <v>0</v>
      </c>
      <c r="F35570">
        <v>7</v>
      </c>
      <c r="H35570">
        <v>35567</v>
      </c>
      <c r="I35570">
        <v>20</v>
      </c>
      <c r="J35570">
        <v>8990150</v>
      </c>
      <c r="K35570">
        <v>11</v>
      </c>
      <c r="L35570">
        <v>0</v>
      </c>
    </row>
    <row r="35571" spans="2:12">
      <c r="B35571">
        <v>35568</v>
      </c>
      <c r="C35571">
        <v>22</v>
      </c>
      <c r="D35571">
        <v>43768176</v>
      </c>
      <c r="E35571">
        <v>0</v>
      </c>
      <c r="F35571">
        <v>16</v>
      </c>
      <c r="H35571">
        <v>35568</v>
      </c>
      <c r="I35571">
        <v>20</v>
      </c>
      <c r="J35571">
        <v>8990153</v>
      </c>
      <c r="K35571">
        <v>11</v>
      </c>
      <c r="L35571">
        <v>0</v>
      </c>
    </row>
    <row r="35572" spans="2:12">
      <c r="B35572">
        <v>35569</v>
      </c>
      <c r="C35572">
        <v>22</v>
      </c>
      <c r="D35572">
        <v>43768177</v>
      </c>
      <c r="E35572">
        <v>0</v>
      </c>
      <c r="F35572">
        <v>16</v>
      </c>
      <c r="H35572">
        <v>35569</v>
      </c>
      <c r="I35572">
        <v>20</v>
      </c>
      <c r="J35572">
        <v>9126714</v>
      </c>
      <c r="K35572">
        <v>10</v>
      </c>
      <c r="L35572">
        <v>0</v>
      </c>
    </row>
    <row r="35573" spans="2:12">
      <c r="B35573">
        <v>35570</v>
      </c>
      <c r="C35573">
        <v>22</v>
      </c>
      <c r="D35573">
        <v>44015293</v>
      </c>
      <c r="E35573">
        <v>11</v>
      </c>
      <c r="F35573">
        <v>0</v>
      </c>
      <c r="H35573">
        <v>35570</v>
      </c>
      <c r="I35573">
        <v>20</v>
      </c>
      <c r="J35573">
        <v>9126715</v>
      </c>
      <c r="K35573">
        <v>10</v>
      </c>
      <c r="L35573">
        <v>0</v>
      </c>
    </row>
    <row r="35574" spans="2:12">
      <c r="B35574">
        <v>35571</v>
      </c>
      <c r="C35574">
        <v>22</v>
      </c>
      <c r="D35574">
        <v>44015296</v>
      </c>
      <c r="E35574">
        <v>11</v>
      </c>
      <c r="F35574">
        <v>0</v>
      </c>
      <c r="H35574">
        <v>35571</v>
      </c>
      <c r="I35574">
        <v>20</v>
      </c>
      <c r="J35574">
        <v>9239613</v>
      </c>
      <c r="K35574">
        <v>14</v>
      </c>
      <c r="L35574">
        <v>0</v>
      </c>
    </row>
    <row r="35575" spans="2:12">
      <c r="B35575">
        <v>35572</v>
      </c>
      <c r="C35575">
        <v>22</v>
      </c>
      <c r="D35575">
        <v>44048036</v>
      </c>
      <c r="E35575">
        <v>2</v>
      </c>
      <c r="F35575">
        <v>0</v>
      </c>
      <c r="H35575">
        <v>35572</v>
      </c>
      <c r="I35575">
        <v>20</v>
      </c>
      <c r="J35575">
        <v>9239615</v>
      </c>
      <c r="K35575">
        <v>14</v>
      </c>
      <c r="L35575">
        <v>0</v>
      </c>
    </row>
    <row r="35576" spans="2:12">
      <c r="B35576">
        <v>35573</v>
      </c>
      <c r="C35576">
        <v>22</v>
      </c>
      <c r="D35576">
        <v>44048038</v>
      </c>
      <c r="E35576">
        <v>2</v>
      </c>
      <c r="F35576">
        <v>0</v>
      </c>
      <c r="H35576">
        <v>35573</v>
      </c>
      <c r="I35576">
        <v>20</v>
      </c>
      <c r="J35576">
        <v>9258770</v>
      </c>
      <c r="K35576">
        <v>3</v>
      </c>
      <c r="L35576">
        <v>0</v>
      </c>
    </row>
    <row r="35577" spans="2:12">
      <c r="B35577">
        <v>35574</v>
      </c>
      <c r="C35577">
        <v>22</v>
      </c>
      <c r="D35577">
        <v>44096009</v>
      </c>
      <c r="E35577">
        <v>8</v>
      </c>
      <c r="F35577">
        <v>0</v>
      </c>
      <c r="H35577">
        <v>35574</v>
      </c>
      <c r="I35577">
        <v>20</v>
      </c>
      <c r="J35577">
        <v>9258772</v>
      </c>
      <c r="K35577">
        <v>3</v>
      </c>
      <c r="L35577">
        <v>0</v>
      </c>
    </row>
    <row r="35578" spans="2:12">
      <c r="B35578">
        <v>35575</v>
      </c>
      <c r="C35578">
        <v>22</v>
      </c>
      <c r="D35578">
        <v>44096010</v>
      </c>
      <c r="E35578">
        <v>8</v>
      </c>
      <c r="F35578">
        <v>0</v>
      </c>
      <c r="H35578">
        <v>35575</v>
      </c>
      <c r="I35578">
        <v>20</v>
      </c>
      <c r="J35578">
        <v>9388504</v>
      </c>
      <c r="K35578">
        <v>5</v>
      </c>
      <c r="L35578">
        <v>0</v>
      </c>
    </row>
    <row r="35579" spans="2:12">
      <c r="B35579">
        <v>35576</v>
      </c>
      <c r="C35579">
        <v>22</v>
      </c>
      <c r="D35579">
        <v>44112904</v>
      </c>
      <c r="E35579">
        <v>5</v>
      </c>
      <c r="F35579">
        <v>0</v>
      </c>
      <c r="H35579">
        <v>35576</v>
      </c>
      <c r="I35579">
        <v>20</v>
      </c>
      <c r="J35579">
        <v>9388505</v>
      </c>
      <c r="K35579">
        <v>5</v>
      </c>
      <c r="L35579">
        <v>0</v>
      </c>
    </row>
    <row r="35580" spans="2:12">
      <c r="B35580">
        <v>35577</v>
      </c>
      <c r="C35580">
        <v>22</v>
      </c>
      <c r="D35580">
        <v>44112905</v>
      </c>
      <c r="E35580">
        <v>5</v>
      </c>
      <c r="F35580">
        <v>0</v>
      </c>
      <c r="H35580">
        <v>35577</v>
      </c>
      <c r="I35580">
        <v>20</v>
      </c>
      <c r="J35580">
        <v>9401787</v>
      </c>
      <c r="K35580">
        <v>7</v>
      </c>
      <c r="L35580">
        <v>0</v>
      </c>
    </row>
    <row r="35581" spans="2:12">
      <c r="B35581">
        <v>35578</v>
      </c>
      <c r="C35581">
        <v>22</v>
      </c>
      <c r="D35581">
        <v>44113155</v>
      </c>
      <c r="E35581">
        <v>4</v>
      </c>
      <c r="F35581">
        <v>0</v>
      </c>
      <c r="H35581">
        <v>35578</v>
      </c>
      <c r="I35581">
        <v>20</v>
      </c>
      <c r="J35581">
        <v>9401789</v>
      </c>
      <c r="K35581">
        <v>7</v>
      </c>
      <c r="L35581">
        <v>0</v>
      </c>
    </row>
    <row r="35582" spans="2:12">
      <c r="B35582">
        <v>35579</v>
      </c>
      <c r="C35582">
        <v>22</v>
      </c>
      <c r="D35582">
        <v>44113156</v>
      </c>
      <c r="E35582">
        <v>4</v>
      </c>
      <c r="F35582">
        <v>0</v>
      </c>
      <c r="H35582">
        <v>35579</v>
      </c>
      <c r="I35582">
        <v>20</v>
      </c>
      <c r="J35582">
        <v>9424779</v>
      </c>
      <c r="K35582">
        <v>22</v>
      </c>
      <c r="L35582">
        <v>0</v>
      </c>
    </row>
    <row r="35583" spans="2:12">
      <c r="B35583">
        <v>35580</v>
      </c>
      <c r="C35583">
        <v>22</v>
      </c>
      <c r="D35583">
        <v>44113279</v>
      </c>
      <c r="E35583">
        <v>11</v>
      </c>
      <c r="F35583">
        <v>0</v>
      </c>
      <c r="H35583">
        <v>35580</v>
      </c>
      <c r="I35583">
        <v>20</v>
      </c>
      <c r="J35583">
        <v>9424780</v>
      </c>
      <c r="K35583">
        <v>22</v>
      </c>
      <c r="L35583">
        <v>0</v>
      </c>
    </row>
    <row r="35584" spans="2:12">
      <c r="B35584">
        <v>35581</v>
      </c>
      <c r="C35584">
        <v>22</v>
      </c>
      <c r="D35584">
        <v>44113281</v>
      </c>
      <c r="E35584">
        <v>11</v>
      </c>
      <c r="F35584">
        <v>0</v>
      </c>
      <c r="H35584">
        <v>35581</v>
      </c>
      <c r="I35584">
        <v>20</v>
      </c>
      <c r="J35584">
        <v>9455840</v>
      </c>
      <c r="K35584">
        <v>4</v>
      </c>
      <c r="L35584">
        <v>0</v>
      </c>
    </row>
    <row r="35585" spans="2:12">
      <c r="B35585">
        <v>35582</v>
      </c>
      <c r="C35585">
        <v>22</v>
      </c>
      <c r="D35585">
        <v>44122559</v>
      </c>
      <c r="E35585">
        <v>1</v>
      </c>
      <c r="F35585">
        <v>0</v>
      </c>
      <c r="H35585">
        <v>35582</v>
      </c>
      <c r="I35585">
        <v>20</v>
      </c>
      <c r="J35585">
        <v>9455841</v>
      </c>
      <c r="K35585">
        <v>4</v>
      </c>
      <c r="L35585">
        <v>0</v>
      </c>
    </row>
    <row r="35586" spans="2:12">
      <c r="B35586">
        <v>35583</v>
      </c>
      <c r="C35586">
        <v>22</v>
      </c>
      <c r="D35586">
        <v>44122560</v>
      </c>
      <c r="E35586">
        <v>1</v>
      </c>
      <c r="F35586">
        <v>0</v>
      </c>
      <c r="H35586">
        <v>35583</v>
      </c>
      <c r="I35586">
        <v>20</v>
      </c>
      <c r="J35586">
        <v>9466001</v>
      </c>
      <c r="K35586">
        <v>9</v>
      </c>
      <c r="L35586">
        <v>0</v>
      </c>
    </row>
    <row r="35587" spans="2:12">
      <c r="B35587">
        <v>35584</v>
      </c>
      <c r="C35587">
        <v>22</v>
      </c>
      <c r="D35587">
        <v>44260569</v>
      </c>
      <c r="E35587">
        <v>0</v>
      </c>
      <c r="F35587">
        <v>8</v>
      </c>
      <c r="H35587">
        <v>35584</v>
      </c>
      <c r="I35587">
        <v>20</v>
      </c>
      <c r="J35587">
        <v>9466002</v>
      </c>
      <c r="K35587">
        <v>9</v>
      </c>
      <c r="L35587">
        <v>0</v>
      </c>
    </row>
    <row r="35588" spans="2:12">
      <c r="B35588">
        <v>35585</v>
      </c>
      <c r="C35588">
        <v>22</v>
      </c>
      <c r="D35588">
        <v>44260570</v>
      </c>
      <c r="E35588">
        <v>0</v>
      </c>
      <c r="F35588">
        <v>8</v>
      </c>
      <c r="H35588">
        <v>35585</v>
      </c>
      <c r="I35588">
        <v>20</v>
      </c>
      <c r="J35588">
        <v>9555984</v>
      </c>
      <c r="K35588">
        <v>0</v>
      </c>
      <c r="L35588">
        <v>25</v>
      </c>
    </row>
    <row r="35589" spans="2:12">
      <c r="B35589">
        <v>35586</v>
      </c>
      <c r="C35589">
        <v>22</v>
      </c>
      <c r="D35589">
        <v>44320983</v>
      </c>
      <c r="E35589">
        <v>0</v>
      </c>
      <c r="F35589">
        <v>18</v>
      </c>
      <c r="H35589">
        <v>35586</v>
      </c>
      <c r="I35589">
        <v>20</v>
      </c>
      <c r="J35589">
        <v>9555985</v>
      </c>
      <c r="K35589">
        <v>0</v>
      </c>
      <c r="L35589">
        <v>25</v>
      </c>
    </row>
    <row r="35590" spans="2:12">
      <c r="B35590">
        <v>35587</v>
      </c>
      <c r="C35590">
        <v>22</v>
      </c>
      <c r="D35590">
        <v>44320986</v>
      </c>
      <c r="E35590">
        <v>0</v>
      </c>
      <c r="F35590">
        <v>18</v>
      </c>
      <c r="H35590">
        <v>35587</v>
      </c>
      <c r="I35590">
        <v>20</v>
      </c>
      <c r="J35590">
        <v>9604997</v>
      </c>
      <c r="K35590">
        <v>0</v>
      </c>
      <c r="L35590">
        <v>2</v>
      </c>
    </row>
    <row r="35591" spans="2:12">
      <c r="B35591">
        <v>35588</v>
      </c>
      <c r="C35591">
        <v>22</v>
      </c>
      <c r="D35591">
        <v>44325323</v>
      </c>
      <c r="E35591">
        <v>5</v>
      </c>
      <c r="F35591">
        <v>0</v>
      </c>
      <c r="H35591">
        <v>35588</v>
      </c>
      <c r="I35591">
        <v>20</v>
      </c>
      <c r="J35591">
        <v>9604998</v>
      </c>
      <c r="K35591">
        <v>0</v>
      </c>
      <c r="L35591">
        <v>2</v>
      </c>
    </row>
    <row r="35592" spans="2:12">
      <c r="B35592">
        <v>35589</v>
      </c>
      <c r="C35592">
        <v>22</v>
      </c>
      <c r="D35592">
        <v>44325324</v>
      </c>
      <c r="E35592">
        <v>5</v>
      </c>
      <c r="F35592">
        <v>0</v>
      </c>
      <c r="H35592">
        <v>35589</v>
      </c>
      <c r="I35592">
        <v>20</v>
      </c>
      <c r="J35592">
        <v>9640907</v>
      </c>
      <c r="K35592">
        <v>3</v>
      </c>
      <c r="L35592">
        <v>0</v>
      </c>
    </row>
    <row r="35593" spans="2:12">
      <c r="B35593">
        <v>35590</v>
      </c>
      <c r="C35593">
        <v>22</v>
      </c>
      <c r="D35593">
        <v>44380655</v>
      </c>
      <c r="E35593">
        <v>8</v>
      </c>
      <c r="F35593">
        <v>0</v>
      </c>
      <c r="H35593">
        <v>35590</v>
      </c>
      <c r="I35593">
        <v>20</v>
      </c>
      <c r="J35593">
        <v>9640908</v>
      </c>
      <c r="K35593">
        <v>3</v>
      </c>
      <c r="L35593">
        <v>0</v>
      </c>
    </row>
    <row r="35594" spans="2:12">
      <c r="B35594">
        <v>35591</v>
      </c>
      <c r="C35594">
        <v>22</v>
      </c>
      <c r="D35594">
        <v>44380658</v>
      </c>
      <c r="E35594">
        <v>8</v>
      </c>
      <c r="F35594">
        <v>0</v>
      </c>
      <c r="H35594">
        <v>35591</v>
      </c>
      <c r="I35594">
        <v>20</v>
      </c>
      <c r="J35594">
        <v>9786097</v>
      </c>
      <c r="K35594">
        <v>0</v>
      </c>
      <c r="L35594">
        <v>12</v>
      </c>
    </row>
    <row r="35595" spans="2:12">
      <c r="B35595">
        <v>35592</v>
      </c>
      <c r="C35595">
        <v>22</v>
      </c>
      <c r="D35595">
        <v>44396765</v>
      </c>
      <c r="E35595">
        <v>0</v>
      </c>
      <c r="F35595">
        <v>17</v>
      </c>
      <c r="H35595">
        <v>35592</v>
      </c>
      <c r="I35595">
        <v>20</v>
      </c>
      <c r="J35595">
        <v>9786098</v>
      </c>
      <c r="K35595">
        <v>0</v>
      </c>
      <c r="L35595">
        <v>12</v>
      </c>
    </row>
    <row r="35596" spans="2:12">
      <c r="B35596">
        <v>35593</v>
      </c>
      <c r="C35596">
        <v>22</v>
      </c>
      <c r="D35596">
        <v>44396766</v>
      </c>
      <c r="E35596">
        <v>0</v>
      </c>
      <c r="F35596">
        <v>17</v>
      </c>
      <c r="H35596">
        <v>35593</v>
      </c>
      <c r="I35596">
        <v>20</v>
      </c>
      <c r="J35596">
        <v>10163526</v>
      </c>
      <c r="K35596">
        <v>9</v>
      </c>
      <c r="L35596">
        <v>0</v>
      </c>
    </row>
    <row r="35597" spans="2:12">
      <c r="B35597">
        <v>35594</v>
      </c>
      <c r="C35597">
        <v>22</v>
      </c>
      <c r="D35597">
        <v>44466458</v>
      </c>
      <c r="E35597">
        <v>5</v>
      </c>
      <c r="F35597">
        <v>0</v>
      </c>
      <c r="H35597">
        <v>35594</v>
      </c>
      <c r="I35597">
        <v>20</v>
      </c>
      <c r="J35597">
        <v>10163527</v>
      </c>
      <c r="K35597">
        <v>9</v>
      </c>
      <c r="L35597">
        <v>0</v>
      </c>
    </row>
    <row r="35598" spans="2:12">
      <c r="B35598">
        <v>35595</v>
      </c>
      <c r="C35598">
        <v>22</v>
      </c>
      <c r="D35598">
        <v>44466459</v>
      </c>
      <c r="E35598">
        <v>5</v>
      </c>
      <c r="F35598">
        <v>0</v>
      </c>
      <c r="H35598">
        <v>35595</v>
      </c>
      <c r="I35598">
        <v>20</v>
      </c>
      <c r="J35598">
        <v>10226773</v>
      </c>
      <c r="K35598">
        <v>0</v>
      </c>
      <c r="L35598">
        <v>7</v>
      </c>
    </row>
    <row r="35599" spans="2:12">
      <c r="B35599">
        <v>35596</v>
      </c>
      <c r="C35599">
        <v>22</v>
      </c>
      <c r="D35599">
        <v>44488726</v>
      </c>
      <c r="E35599">
        <v>0</v>
      </c>
      <c r="F35599">
        <v>20</v>
      </c>
      <c r="H35599">
        <v>35596</v>
      </c>
      <c r="I35599">
        <v>20</v>
      </c>
      <c r="J35599">
        <v>10226774</v>
      </c>
      <c r="K35599">
        <v>0</v>
      </c>
      <c r="L35599">
        <v>7</v>
      </c>
    </row>
    <row r="35600" spans="2:12">
      <c r="B35600">
        <v>35597</v>
      </c>
      <c r="C35600">
        <v>22</v>
      </c>
      <c r="D35600">
        <v>44488727</v>
      </c>
      <c r="E35600">
        <v>0</v>
      </c>
      <c r="F35600">
        <v>20</v>
      </c>
      <c r="H35600">
        <v>35597</v>
      </c>
      <c r="I35600">
        <v>20</v>
      </c>
      <c r="J35600">
        <v>10271354</v>
      </c>
      <c r="K35600">
        <v>2</v>
      </c>
      <c r="L35600">
        <v>0</v>
      </c>
    </row>
    <row r="35601" spans="2:12">
      <c r="B35601">
        <v>35598</v>
      </c>
      <c r="C35601">
        <v>22</v>
      </c>
      <c r="D35601">
        <v>44576085</v>
      </c>
      <c r="E35601">
        <v>1</v>
      </c>
      <c r="F35601">
        <v>0</v>
      </c>
      <c r="H35601">
        <v>35598</v>
      </c>
      <c r="I35601">
        <v>20</v>
      </c>
      <c r="J35601">
        <v>10271355</v>
      </c>
      <c r="K35601">
        <v>2</v>
      </c>
      <c r="L35601">
        <v>0</v>
      </c>
    </row>
    <row r="35602" spans="2:12">
      <c r="B35602">
        <v>35599</v>
      </c>
      <c r="C35602">
        <v>22</v>
      </c>
      <c r="D35602">
        <v>44576088</v>
      </c>
      <c r="E35602">
        <v>1</v>
      </c>
      <c r="F35602">
        <v>0</v>
      </c>
      <c r="H35602">
        <v>35599</v>
      </c>
      <c r="I35602">
        <v>20</v>
      </c>
      <c r="J35602">
        <v>10309250</v>
      </c>
      <c r="K35602">
        <v>10</v>
      </c>
      <c r="L35602">
        <v>0</v>
      </c>
    </row>
    <row r="35603" spans="2:12">
      <c r="B35603">
        <v>35600</v>
      </c>
      <c r="C35603">
        <v>22</v>
      </c>
      <c r="D35603">
        <v>44632991</v>
      </c>
      <c r="E35603">
        <v>0</v>
      </c>
      <c r="F35603">
        <v>2</v>
      </c>
      <c r="H35603">
        <v>35600</v>
      </c>
      <c r="I35603">
        <v>20</v>
      </c>
      <c r="J35603">
        <v>10309251</v>
      </c>
      <c r="K35603">
        <v>10</v>
      </c>
      <c r="L35603">
        <v>0</v>
      </c>
    </row>
    <row r="35604" spans="2:12">
      <c r="B35604">
        <v>35601</v>
      </c>
      <c r="C35604">
        <v>22</v>
      </c>
      <c r="D35604">
        <v>44632992</v>
      </c>
      <c r="E35604">
        <v>0</v>
      </c>
      <c r="F35604">
        <v>2</v>
      </c>
      <c r="H35604">
        <v>35601</v>
      </c>
      <c r="I35604">
        <v>20</v>
      </c>
      <c r="J35604">
        <v>10429277</v>
      </c>
      <c r="K35604">
        <v>11</v>
      </c>
      <c r="L35604">
        <v>0</v>
      </c>
    </row>
    <row r="35605" spans="2:12">
      <c r="B35605">
        <v>35602</v>
      </c>
      <c r="C35605">
        <v>22</v>
      </c>
      <c r="D35605">
        <v>44633135</v>
      </c>
      <c r="E35605">
        <v>0</v>
      </c>
      <c r="F35605">
        <v>1</v>
      </c>
      <c r="H35605">
        <v>35602</v>
      </c>
      <c r="I35605">
        <v>20</v>
      </c>
      <c r="J35605">
        <v>10429278</v>
      </c>
      <c r="K35605">
        <v>11</v>
      </c>
      <c r="L35605">
        <v>0</v>
      </c>
    </row>
    <row r="35606" spans="2:12">
      <c r="B35606">
        <v>35603</v>
      </c>
      <c r="C35606">
        <v>22</v>
      </c>
      <c r="D35606">
        <v>44633136</v>
      </c>
      <c r="E35606">
        <v>0</v>
      </c>
      <c r="F35606">
        <v>1</v>
      </c>
      <c r="H35606">
        <v>35603</v>
      </c>
      <c r="I35606">
        <v>20</v>
      </c>
      <c r="J35606">
        <v>10569271</v>
      </c>
      <c r="K35606">
        <v>5</v>
      </c>
      <c r="L35606">
        <v>0</v>
      </c>
    </row>
    <row r="35607" spans="2:12">
      <c r="B35607">
        <v>35604</v>
      </c>
      <c r="C35607">
        <v>22</v>
      </c>
      <c r="D35607">
        <v>44645504</v>
      </c>
      <c r="E35607">
        <v>0</v>
      </c>
      <c r="F35607">
        <v>18</v>
      </c>
      <c r="H35607">
        <v>35604</v>
      </c>
      <c r="I35607">
        <v>20</v>
      </c>
      <c r="J35607">
        <v>10569272</v>
      </c>
      <c r="K35607">
        <v>5</v>
      </c>
      <c r="L35607">
        <v>0</v>
      </c>
    </row>
    <row r="35608" spans="2:12">
      <c r="B35608">
        <v>35605</v>
      </c>
      <c r="C35608">
        <v>22</v>
      </c>
      <c r="D35608">
        <v>44645505</v>
      </c>
      <c r="E35608">
        <v>0</v>
      </c>
      <c r="F35608">
        <v>18</v>
      </c>
      <c r="H35608">
        <v>35605</v>
      </c>
      <c r="I35608">
        <v>20</v>
      </c>
      <c r="J35608">
        <v>10579513</v>
      </c>
      <c r="K35608">
        <v>2</v>
      </c>
      <c r="L35608">
        <v>0</v>
      </c>
    </row>
    <row r="35609" spans="2:12">
      <c r="B35609">
        <v>35606</v>
      </c>
      <c r="C35609">
        <v>22</v>
      </c>
      <c r="D35609">
        <v>44674650</v>
      </c>
      <c r="E35609">
        <v>4</v>
      </c>
      <c r="F35609">
        <v>0</v>
      </c>
      <c r="H35609">
        <v>35606</v>
      </c>
      <c r="I35609">
        <v>20</v>
      </c>
      <c r="J35609">
        <v>10579514</v>
      </c>
      <c r="K35609">
        <v>2</v>
      </c>
      <c r="L35609">
        <v>0</v>
      </c>
    </row>
    <row r="35610" spans="2:12">
      <c r="B35610">
        <v>35607</v>
      </c>
      <c r="C35610">
        <v>22</v>
      </c>
      <c r="D35610">
        <v>44674651</v>
      </c>
      <c r="E35610">
        <v>4</v>
      </c>
      <c r="F35610">
        <v>0</v>
      </c>
      <c r="H35610">
        <v>35607</v>
      </c>
      <c r="I35610">
        <v>20</v>
      </c>
      <c r="J35610">
        <v>10635724</v>
      </c>
      <c r="K35610">
        <v>8</v>
      </c>
      <c r="L35610">
        <v>0</v>
      </c>
    </row>
    <row r="35611" spans="2:12">
      <c r="B35611">
        <v>35608</v>
      </c>
      <c r="C35611">
        <v>22</v>
      </c>
      <c r="D35611">
        <v>44690961</v>
      </c>
      <c r="E35611">
        <v>0</v>
      </c>
      <c r="F35611">
        <v>25</v>
      </c>
      <c r="H35611">
        <v>35608</v>
      </c>
      <c r="I35611">
        <v>20</v>
      </c>
      <c r="J35611">
        <v>10635725</v>
      </c>
      <c r="K35611">
        <v>8</v>
      </c>
      <c r="L35611">
        <v>0</v>
      </c>
    </row>
    <row r="35612" spans="2:12">
      <c r="B35612">
        <v>35609</v>
      </c>
      <c r="C35612">
        <v>22</v>
      </c>
      <c r="D35612">
        <v>44690962</v>
      </c>
      <c r="E35612">
        <v>0</v>
      </c>
      <c r="F35612">
        <v>25</v>
      </c>
      <c r="H35612">
        <v>35609</v>
      </c>
      <c r="I35612">
        <v>20</v>
      </c>
      <c r="J35612">
        <v>10852187</v>
      </c>
      <c r="K35612">
        <v>4</v>
      </c>
      <c r="L35612">
        <v>0</v>
      </c>
    </row>
    <row r="35613" spans="2:12">
      <c r="B35613">
        <v>35610</v>
      </c>
      <c r="C35613">
        <v>22</v>
      </c>
      <c r="D35613">
        <v>44958691</v>
      </c>
      <c r="E35613">
        <v>18</v>
      </c>
      <c r="F35613">
        <v>0</v>
      </c>
      <c r="H35613">
        <v>35610</v>
      </c>
      <c r="I35613">
        <v>20</v>
      </c>
      <c r="J35613">
        <v>10852189</v>
      </c>
      <c r="K35613">
        <v>4</v>
      </c>
      <c r="L35613">
        <v>0</v>
      </c>
    </row>
    <row r="35614" spans="2:12">
      <c r="B35614">
        <v>35611</v>
      </c>
      <c r="C35614">
        <v>22</v>
      </c>
      <c r="D35614">
        <v>44958693</v>
      </c>
      <c r="E35614">
        <v>18</v>
      </c>
      <c r="F35614">
        <v>0</v>
      </c>
      <c r="H35614">
        <v>35611</v>
      </c>
      <c r="I35614">
        <v>20</v>
      </c>
      <c r="J35614">
        <v>10964732</v>
      </c>
      <c r="K35614">
        <v>0</v>
      </c>
      <c r="L35614">
        <v>7</v>
      </c>
    </row>
    <row r="35615" spans="2:12">
      <c r="B35615">
        <v>35612</v>
      </c>
      <c r="C35615">
        <v>22</v>
      </c>
      <c r="D35615">
        <v>44991754</v>
      </c>
      <c r="E35615">
        <v>9</v>
      </c>
      <c r="F35615">
        <v>0</v>
      </c>
      <c r="H35615">
        <v>35612</v>
      </c>
      <c r="I35615">
        <v>20</v>
      </c>
      <c r="J35615">
        <v>10964733</v>
      </c>
      <c r="K35615">
        <v>0</v>
      </c>
      <c r="L35615">
        <v>7</v>
      </c>
    </row>
    <row r="35616" spans="2:12">
      <c r="B35616">
        <v>35613</v>
      </c>
      <c r="C35616">
        <v>22</v>
      </c>
      <c r="D35616">
        <v>44991756</v>
      </c>
      <c r="E35616">
        <v>9</v>
      </c>
      <c r="F35616">
        <v>0</v>
      </c>
      <c r="H35616">
        <v>35613</v>
      </c>
      <c r="I35616">
        <v>20</v>
      </c>
      <c r="J35616">
        <v>10971491</v>
      </c>
      <c r="K35616">
        <v>10</v>
      </c>
      <c r="L35616">
        <v>0</v>
      </c>
    </row>
    <row r="35617" spans="2:12">
      <c r="B35617">
        <v>35614</v>
      </c>
      <c r="C35617">
        <v>22</v>
      </c>
      <c r="D35617">
        <v>45007789</v>
      </c>
      <c r="E35617">
        <v>1</v>
      </c>
      <c r="F35617">
        <v>0</v>
      </c>
      <c r="H35617">
        <v>35614</v>
      </c>
      <c r="I35617">
        <v>20</v>
      </c>
      <c r="J35617">
        <v>10971492</v>
      </c>
      <c r="K35617">
        <v>10</v>
      </c>
      <c r="L35617">
        <v>0</v>
      </c>
    </row>
    <row r="35618" spans="2:12">
      <c r="B35618">
        <v>35615</v>
      </c>
      <c r="C35618">
        <v>22</v>
      </c>
      <c r="D35618">
        <v>45007790</v>
      </c>
      <c r="E35618">
        <v>1</v>
      </c>
      <c r="F35618">
        <v>0</v>
      </c>
      <c r="H35618">
        <v>35615</v>
      </c>
      <c r="I35618">
        <v>20</v>
      </c>
      <c r="J35618">
        <v>11243417</v>
      </c>
      <c r="K35618">
        <v>27</v>
      </c>
      <c r="L35618">
        <v>0</v>
      </c>
    </row>
    <row r="35619" spans="2:12">
      <c r="B35619">
        <v>35616</v>
      </c>
      <c r="C35619">
        <v>22</v>
      </c>
      <c r="D35619">
        <v>45011148</v>
      </c>
      <c r="E35619">
        <v>0</v>
      </c>
      <c r="F35619">
        <v>14</v>
      </c>
      <c r="H35619">
        <v>35616</v>
      </c>
      <c r="I35619">
        <v>20</v>
      </c>
      <c r="J35619">
        <v>11243418</v>
      </c>
      <c r="K35619">
        <v>27</v>
      </c>
      <c r="L35619">
        <v>0</v>
      </c>
    </row>
    <row r="35620" spans="2:12">
      <c r="B35620">
        <v>35617</v>
      </c>
      <c r="C35620">
        <v>22</v>
      </c>
      <c r="D35620">
        <v>45011149</v>
      </c>
      <c r="E35620">
        <v>0</v>
      </c>
      <c r="F35620">
        <v>14</v>
      </c>
      <c r="H35620">
        <v>35617</v>
      </c>
      <c r="I35620">
        <v>20</v>
      </c>
      <c r="J35620">
        <v>11371803</v>
      </c>
      <c r="K35620">
        <v>7</v>
      </c>
      <c r="L35620">
        <v>0</v>
      </c>
    </row>
    <row r="35621" spans="2:12">
      <c r="B35621">
        <v>35618</v>
      </c>
      <c r="C35621">
        <v>22</v>
      </c>
      <c r="D35621">
        <v>45015823</v>
      </c>
      <c r="E35621">
        <v>3</v>
      </c>
      <c r="F35621">
        <v>0</v>
      </c>
      <c r="H35621">
        <v>35618</v>
      </c>
      <c r="I35621">
        <v>20</v>
      </c>
      <c r="J35621">
        <v>11371804</v>
      </c>
      <c r="K35621">
        <v>7</v>
      </c>
      <c r="L35621">
        <v>0</v>
      </c>
    </row>
    <row r="35622" spans="2:12">
      <c r="B35622">
        <v>35619</v>
      </c>
      <c r="C35622">
        <v>22</v>
      </c>
      <c r="D35622">
        <v>45015824</v>
      </c>
      <c r="E35622">
        <v>3</v>
      </c>
      <c r="F35622">
        <v>0</v>
      </c>
      <c r="H35622">
        <v>35619</v>
      </c>
      <c r="I35622">
        <v>20</v>
      </c>
      <c r="J35622">
        <v>11463753</v>
      </c>
      <c r="K35622">
        <v>10</v>
      </c>
      <c r="L35622">
        <v>0</v>
      </c>
    </row>
    <row r="35623" spans="2:12">
      <c r="B35623">
        <v>35620</v>
      </c>
      <c r="C35623">
        <v>22</v>
      </c>
      <c r="D35623">
        <v>45016035</v>
      </c>
      <c r="E35623">
        <v>6</v>
      </c>
      <c r="F35623">
        <v>0</v>
      </c>
      <c r="H35623">
        <v>35620</v>
      </c>
      <c r="I35623">
        <v>20</v>
      </c>
      <c r="J35623">
        <v>11463754</v>
      </c>
      <c r="K35623">
        <v>10</v>
      </c>
      <c r="L35623">
        <v>0</v>
      </c>
    </row>
    <row r="35624" spans="2:12">
      <c r="B35624">
        <v>35621</v>
      </c>
      <c r="C35624">
        <v>22</v>
      </c>
      <c r="D35624">
        <v>45016036</v>
      </c>
      <c r="E35624">
        <v>6</v>
      </c>
      <c r="F35624">
        <v>0</v>
      </c>
      <c r="H35624">
        <v>35621</v>
      </c>
      <c r="I35624">
        <v>20</v>
      </c>
      <c r="J35624">
        <v>11522073</v>
      </c>
      <c r="K35624">
        <v>4</v>
      </c>
      <c r="L35624">
        <v>0</v>
      </c>
    </row>
    <row r="35625" spans="2:12">
      <c r="B35625">
        <v>35622</v>
      </c>
      <c r="C35625">
        <v>22</v>
      </c>
      <c r="D35625">
        <v>45039296</v>
      </c>
      <c r="E35625">
        <v>0</v>
      </c>
      <c r="F35625">
        <v>33</v>
      </c>
      <c r="H35625">
        <v>35622</v>
      </c>
      <c r="I35625">
        <v>20</v>
      </c>
      <c r="J35625">
        <v>11522074</v>
      </c>
      <c r="K35625">
        <v>4</v>
      </c>
      <c r="L35625">
        <v>0</v>
      </c>
    </row>
    <row r="35626" spans="2:12">
      <c r="B35626">
        <v>35623</v>
      </c>
      <c r="C35626">
        <v>22</v>
      </c>
      <c r="D35626">
        <v>45039297</v>
      </c>
      <c r="E35626">
        <v>0</v>
      </c>
      <c r="F35626">
        <v>33</v>
      </c>
      <c r="H35626">
        <v>35623</v>
      </c>
      <c r="I35626">
        <v>20</v>
      </c>
      <c r="J35626">
        <v>11739109</v>
      </c>
      <c r="K35626">
        <v>14</v>
      </c>
      <c r="L35626">
        <v>0</v>
      </c>
    </row>
    <row r="35627" spans="2:12">
      <c r="B35627">
        <v>35624</v>
      </c>
      <c r="C35627">
        <v>22</v>
      </c>
      <c r="D35627">
        <v>45080900</v>
      </c>
      <c r="E35627">
        <v>3</v>
      </c>
      <c r="F35627">
        <v>0</v>
      </c>
      <c r="H35627">
        <v>35624</v>
      </c>
      <c r="I35627">
        <v>20</v>
      </c>
      <c r="J35627">
        <v>11739110</v>
      </c>
      <c r="K35627">
        <v>14</v>
      </c>
      <c r="L35627">
        <v>0</v>
      </c>
    </row>
    <row r="35628" spans="2:12">
      <c r="B35628">
        <v>35625</v>
      </c>
      <c r="C35628">
        <v>22</v>
      </c>
      <c r="D35628">
        <v>45080902</v>
      </c>
      <c r="E35628">
        <v>3</v>
      </c>
      <c r="F35628">
        <v>0</v>
      </c>
      <c r="H35628">
        <v>35625</v>
      </c>
      <c r="I35628">
        <v>20</v>
      </c>
      <c r="J35628">
        <v>11763937</v>
      </c>
      <c r="K35628">
        <v>3</v>
      </c>
      <c r="L35628">
        <v>0</v>
      </c>
    </row>
    <row r="35629" spans="2:12">
      <c r="B35629">
        <v>35626</v>
      </c>
      <c r="C35629">
        <v>22</v>
      </c>
      <c r="D35629">
        <v>45183309</v>
      </c>
      <c r="E35629">
        <v>5</v>
      </c>
      <c r="F35629">
        <v>0</v>
      </c>
      <c r="H35629">
        <v>35626</v>
      </c>
      <c r="I35629">
        <v>20</v>
      </c>
      <c r="J35629">
        <v>11763939</v>
      </c>
      <c r="K35629">
        <v>3</v>
      </c>
      <c r="L35629">
        <v>0</v>
      </c>
    </row>
    <row r="35630" spans="2:12">
      <c r="B35630">
        <v>35627</v>
      </c>
      <c r="C35630">
        <v>22</v>
      </c>
      <c r="D35630">
        <v>45183310</v>
      </c>
      <c r="E35630">
        <v>5</v>
      </c>
      <c r="F35630">
        <v>0</v>
      </c>
      <c r="H35630">
        <v>35627</v>
      </c>
      <c r="I35630">
        <v>20</v>
      </c>
      <c r="J35630">
        <v>11773140</v>
      </c>
      <c r="K35630">
        <v>7</v>
      </c>
      <c r="L35630">
        <v>0</v>
      </c>
    </row>
    <row r="35631" spans="2:12">
      <c r="B35631">
        <v>35628</v>
      </c>
      <c r="C35631">
        <v>22</v>
      </c>
      <c r="D35631">
        <v>45238006</v>
      </c>
      <c r="E35631">
        <v>6</v>
      </c>
      <c r="F35631">
        <v>0</v>
      </c>
      <c r="H35631">
        <v>35628</v>
      </c>
      <c r="I35631">
        <v>20</v>
      </c>
      <c r="J35631">
        <v>11773141</v>
      </c>
      <c r="K35631">
        <v>7</v>
      </c>
      <c r="L35631">
        <v>0</v>
      </c>
    </row>
    <row r="35632" spans="2:12">
      <c r="B35632">
        <v>35629</v>
      </c>
      <c r="C35632">
        <v>22</v>
      </c>
      <c r="D35632">
        <v>45238007</v>
      </c>
      <c r="E35632">
        <v>6</v>
      </c>
      <c r="F35632">
        <v>0</v>
      </c>
      <c r="H35632">
        <v>35629</v>
      </c>
      <c r="I35632">
        <v>20</v>
      </c>
      <c r="J35632">
        <v>11798546</v>
      </c>
      <c r="K35632">
        <v>0</v>
      </c>
      <c r="L35632">
        <v>37</v>
      </c>
    </row>
    <row r="35633" spans="2:12">
      <c r="B35633">
        <v>35630</v>
      </c>
      <c r="C35633">
        <v>22</v>
      </c>
      <c r="D35633">
        <v>45238886</v>
      </c>
      <c r="E35633">
        <v>5</v>
      </c>
      <c r="F35633">
        <v>0</v>
      </c>
      <c r="H35633">
        <v>35630</v>
      </c>
      <c r="I35633">
        <v>20</v>
      </c>
      <c r="J35633">
        <v>11798547</v>
      </c>
      <c r="K35633">
        <v>0</v>
      </c>
      <c r="L35633">
        <v>37</v>
      </c>
    </row>
    <row r="35634" spans="2:12">
      <c r="B35634">
        <v>35631</v>
      </c>
      <c r="C35634">
        <v>22</v>
      </c>
      <c r="D35634">
        <v>45238887</v>
      </c>
      <c r="E35634">
        <v>5</v>
      </c>
      <c r="F35634">
        <v>0</v>
      </c>
      <c r="H35634">
        <v>35631</v>
      </c>
      <c r="I35634">
        <v>20</v>
      </c>
      <c r="J35634">
        <v>11800844</v>
      </c>
      <c r="K35634">
        <v>5</v>
      </c>
      <c r="L35634">
        <v>0</v>
      </c>
    </row>
    <row r="35635" spans="2:12">
      <c r="B35635">
        <v>35632</v>
      </c>
      <c r="C35635">
        <v>22</v>
      </c>
      <c r="D35635">
        <v>45329260</v>
      </c>
      <c r="E35635">
        <v>0</v>
      </c>
      <c r="F35635">
        <v>12</v>
      </c>
      <c r="H35635">
        <v>35632</v>
      </c>
      <c r="I35635">
        <v>20</v>
      </c>
      <c r="J35635">
        <v>11800845</v>
      </c>
      <c r="K35635">
        <v>5</v>
      </c>
      <c r="L35635">
        <v>0</v>
      </c>
    </row>
    <row r="35636" spans="2:12">
      <c r="B35636">
        <v>35633</v>
      </c>
      <c r="C35636">
        <v>22</v>
      </c>
      <c r="D35636">
        <v>45329261</v>
      </c>
      <c r="E35636">
        <v>0</v>
      </c>
      <c r="F35636">
        <v>12</v>
      </c>
      <c r="H35636">
        <v>35633</v>
      </c>
      <c r="I35636">
        <v>20</v>
      </c>
      <c r="J35636">
        <v>11805234</v>
      </c>
      <c r="K35636">
        <v>10</v>
      </c>
      <c r="L35636">
        <v>0</v>
      </c>
    </row>
    <row r="35637" spans="2:12">
      <c r="B35637">
        <v>35634</v>
      </c>
      <c r="C35637">
        <v>22</v>
      </c>
      <c r="D35637">
        <v>45358788</v>
      </c>
      <c r="E35637">
        <v>0</v>
      </c>
      <c r="F35637">
        <v>29</v>
      </c>
      <c r="H35637">
        <v>35634</v>
      </c>
      <c r="I35637">
        <v>20</v>
      </c>
      <c r="J35637">
        <v>11805235</v>
      </c>
      <c r="K35637">
        <v>10</v>
      </c>
      <c r="L35637">
        <v>0</v>
      </c>
    </row>
    <row r="35638" spans="2:12">
      <c r="B35638">
        <v>35635</v>
      </c>
      <c r="C35638">
        <v>22</v>
      </c>
      <c r="D35638">
        <v>45358789</v>
      </c>
      <c r="E35638">
        <v>0</v>
      </c>
      <c r="F35638">
        <v>29</v>
      </c>
      <c r="H35638">
        <v>35635</v>
      </c>
      <c r="I35638">
        <v>20</v>
      </c>
      <c r="J35638">
        <v>12010620</v>
      </c>
      <c r="K35638">
        <v>1</v>
      </c>
      <c r="L35638">
        <v>0</v>
      </c>
    </row>
    <row r="35639" spans="2:12">
      <c r="B35639">
        <v>35636</v>
      </c>
      <c r="C35639">
        <v>22</v>
      </c>
      <c r="D35639">
        <v>45365704</v>
      </c>
      <c r="E35639">
        <v>2</v>
      </c>
      <c r="F35639">
        <v>0</v>
      </c>
      <c r="H35639">
        <v>35636</v>
      </c>
      <c r="I35639">
        <v>20</v>
      </c>
      <c r="J35639">
        <v>12010621</v>
      </c>
      <c r="K35639">
        <v>1</v>
      </c>
      <c r="L35639">
        <v>0</v>
      </c>
    </row>
    <row r="35640" spans="2:12">
      <c r="B35640">
        <v>35637</v>
      </c>
      <c r="C35640">
        <v>22</v>
      </c>
      <c r="D35640">
        <v>45365705</v>
      </c>
      <c r="E35640">
        <v>2</v>
      </c>
      <c r="F35640">
        <v>0</v>
      </c>
      <c r="H35640">
        <v>35637</v>
      </c>
      <c r="I35640">
        <v>20</v>
      </c>
      <c r="J35640">
        <v>12010721</v>
      </c>
      <c r="K35640">
        <v>1</v>
      </c>
      <c r="L35640">
        <v>0</v>
      </c>
    </row>
    <row r="35641" spans="2:12">
      <c r="B35641">
        <v>35638</v>
      </c>
      <c r="C35641">
        <v>22</v>
      </c>
      <c r="D35641">
        <v>45396009</v>
      </c>
      <c r="E35641">
        <v>6</v>
      </c>
      <c r="F35641">
        <v>0</v>
      </c>
      <c r="H35641">
        <v>35638</v>
      </c>
      <c r="I35641">
        <v>20</v>
      </c>
      <c r="J35641">
        <v>12010722</v>
      </c>
      <c r="K35641">
        <v>1</v>
      </c>
      <c r="L35641">
        <v>0</v>
      </c>
    </row>
    <row r="35642" spans="2:12">
      <c r="B35642">
        <v>35639</v>
      </c>
      <c r="C35642">
        <v>22</v>
      </c>
      <c r="D35642">
        <v>45396012</v>
      </c>
      <c r="E35642">
        <v>6</v>
      </c>
      <c r="F35642">
        <v>0</v>
      </c>
      <c r="H35642">
        <v>35639</v>
      </c>
      <c r="I35642">
        <v>20</v>
      </c>
      <c r="J35642">
        <v>12040598</v>
      </c>
      <c r="K35642">
        <v>5</v>
      </c>
      <c r="L35642">
        <v>0</v>
      </c>
    </row>
    <row r="35643" spans="2:12">
      <c r="B35643">
        <v>35640</v>
      </c>
      <c r="C35643">
        <v>22</v>
      </c>
      <c r="D35643">
        <v>45602258</v>
      </c>
      <c r="E35643">
        <v>8</v>
      </c>
      <c r="F35643">
        <v>0</v>
      </c>
      <c r="H35643">
        <v>35640</v>
      </c>
      <c r="I35643">
        <v>20</v>
      </c>
      <c r="J35643">
        <v>12040599</v>
      </c>
      <c r="K35643">
        <v>5</v>
      </c>
      <c r="L35643">
        <v>0</v>
      </c>
    </row>
    <row r="35644" spans="2:12">
      <c r="B35644">
        <v>35641</v>
      </c>
      <c r="C35644">
        <v>22</v>
      </c>
      <c r="D35644">
        <v>45602260</v>
      </c>
      <c r="E35644">
        <v>8</v>
      </c>
      <c r="F35644">
        <v>0</v>
      </c>
      <c r="H35644">
        <v>35641</v>
      </c>
      <c r="I35644">
        <v>20</v>
      </c>
      <c r="J35644">
        <v>12045532</v>
      </c>
      <c r="K35644">
        <v>1</v>
      </c>
      <c r="L35644">
        <v>0</v>
      </c>
    </row>
    <row r="35645" spans="2:12">
      <c r="B35645">
        <v>35642</v>
      </c>
      <c r="C35645">
        <v>22</v>
      </c>
      <c r="D35645">
        <v>45733685</v>
      </c>
      <c r="E35645">
        <v>2</v>
      </c>
      <c r="F35645">
        <v>0</v>
      </c>
      <c r="H35645">
        <v>35642</v>
      </c>
      <c r="I35645">
        <v>20</v>
      </c>
      <c r="J35645">
        <v>12045534</v>
      </c>
      <c r="K35645">
        <v>1</v>
      </c>
      <c r="L35645">
        <v>0</v>
      </c>
    </row>
    <row r="35646" spans="2:12">
      <c r="B35646">
        <v>35643</v>
      </c>
      <c r="C35646">
        <v>22</v>
      </c>
      <c r="D35646">
        <v>45733686</v>
      </c>
      <c r="E35646">
        <v>2</v>
      </c>
      <c r="F35646">
        <v>0</v>
      </c>
      <c r="H35646">
        <v>35643</v>
      </c>
      <c r="I35646">
        <v>20</v>
      </c>
      <c r="J35646">
        <v>12093902</v>
      </c>
      <c r="K35646">
        <v>11</v>
      </c>
      <c r="L35646">
        <v>0</v>
      </c>
    </row>
    <row r="35647" spans="2:12">
      <c r="B35647">
        <v>35644</v>
      </c>
      <c r="C35647">
        <v>22</v>
      </c>
      <c r="D35647">
        <v>45759709</v>
      </c>
      <c r="E35647">
        <v>9</v>
      </c>
      <c r="F35647">
        <v>0</v>
      </c>
      <c r="H35647">
        <v>35644</v>
      </c>
      <c r="I35647">
        <v>20</v>
      </c>
      <c r="J35647">
        <v>12093903</v>
      </c>
      <c r="K35647">
        <v>11</v>
      </c>
      <c r="L35647">
        <v>0</v>
      </c>
    </row>
    <row r="35648" spans="2:12">
      <c r="B35648">
        <v>35645</v>
      </c>
      <c r="C35648">
        <v>22</v>
      </c>
      <c r="D35648">
        <v>45759710</v>
      </c>
      <c r="E35648">
        <v>9</v>
      </c>
      <c r="F35648">
        <v>0</v>
      </c>
      <c r="H35648">
        <v>35645</v>
      </c>
      <c r="I35648">
        <v>20</v>
      </c>
      <c r="J35648">
        <v>12200850</v>
      </c>
      <c r="K35648">
        <v>2</v>
      </c>
      <c r="L35648">
        <v>0</v>
      </c>
    </row>
    <row r="35649" spans="2:12">
      <c r="B35649">
        <v>35646</v>
      </c>
      <c r="C35649">
        <v>22</v>
      </c>
      <c r="D35649">
        <v>45760236</v>
      </c>
      <c r="E35649">
        <v>5</v>
      </c>
      <c r="F35649">
        <v>0</v>
      </c>
      <c r="H35649">
        <v>35646</v>
      </c>
      <c r="I35649">
        <v>20</v>
      </c>
      <c r="J35649">
        <v>12200852</v>
      </c>
      <c r="K35649">
        <v>2</v>
      </c>
      <c r="L35649">
        <v>0</v>
      </c>
    </row>
    <row r="35650" spans="2:12">
      <c r="B35650">
        <v>35647</v>
      </c>
      <c r="C35650">
        <v>22</v>
      </c>
      <c r="D35650">
        <v>45760238</v>
      </c>
      <c r="E35650">
        <v>5</v>
      </c>
      <c r="F35650">
        <v>0</v>
      </c>
      <c r="H35650">
        <v>35647</v>
      </c>
      <c r="I35650">
        <v>20</v>
      </c>
      <c r="J35650">
        <v>12211865</v>
      </c>
      <c r="K35650">
        <v>11</v>
      </c>
      <c r="L35650">
        <v>0</v>
      </c>
    </row>
    <row r="35651" spans="2:12">
      <c r="B35651">
        <v>35648</v>
      </c>
      <c r="C35651">
        <v>22</v>
      </c>
      <c r="D35651">
        <v>45770279</v>
      </c>
      <c r="E35651">
        <v>4</v>
      </c>
      <c r="F35651">
        <v>0</v>
      </c>
      <c r="H35651">
        <v>35648</v>
      </c>
      <c r="I35651">
        <v>20</v>
      </c>
      <c r="J35651">
        <v>12211867</v>
      </c>
      <c r="K35651">
        <v>11</v>
      </c>
      <c r="L35651">
        <v>0</v>
      </c>
    </row>
    <row r="35652" spans="2:12">
      <c r="B35652">
        <v>35649</v>
      </c>
      <c r="C35652">
        <v>22</v>
      </c>
      <c r="D35652">
        <v>45770280</v>
      </c>
      <c r="E35652">
        <v>4</v>
      </c>
      <c r="F35652">
        <v>0</v>
      </c>
      <c r="H35652">
        <v>35649</v>
      </c>
      <c r="I35652">
        <v>20</v>
      </c>
      <c r="J35652">
        <v>12244343</v>
      </c>
      <c r="K35652">
        <v>18</v>
      </c>
      <c r="L35652">
        <v>0</v>
      </c>
    </row>
    <row r="35653" spans="2:12">
      <c r="B35653">
        <v>35650</v>
      </c>
      <c r="C35653">
        <v>22</v>
      </c>
      <c r="D35653">
        <v>45797459</v>
      </c>
      <c r="E35653">
        <v>0</v>
      </c>
      <c r="F35653">
        <v>14</v>
      </c>
      <c r="H35653">
        <v>35650</v>
      </c>
      <c r="I35653">
        <v>20</v>
      </c>
      <c r="J35653">
        <v>12244345</v>
      </c>
      <c r="K35653">
        <v>18</v>
      </c>
      <c r="L35653">
        <v>0</v>
      </c>
    </row>
    <row r="35654" spans="2:12">
      <c r="B35654">
        <v>35651</v>
      </c>
      <c r="C35654">
        <v>22</v>
      </c>
      <c r="D35654">
        <v>45797460</v>
      </c>
      <c r="E35654">
        <v>0</v>
      </c>
      <c r="F35654">
        <v>14</v>
      </c>
      <c r="H35654">
        <v>35651</v>
      </c>
      <c r="I35654">
        <v>20</v>
      </c>
      <c r="J35654">
        <v>12355564</v>
      </c>
      <c r="K35654">
        <v>0</v>
      </c>
      <c r="L35654">
        <v>15</v>
      </c>
    </row>
    <row r="35655" spans="2:12">
      <c r="B35655">
        <v>35652</v>
      </c>
      <c r="C35655">
        <v>22</v>
      </c>
      <c r="D35655">
        <v>45954003</v>
      </c>
      <c r="E35655">
        <v>7</v>
      </c>
      <c r="F35655">
        <v>0</v>
      </c>
      <c r="H35655">
        <v>35652</v>
      </c>
      <c r="I35655">
        <v>20</v>
      </c>
      <c r="J35655">
        <v>12355566</v>
      </c>
      <c r="K35655">
        <v>0</v>
      </c>
      <c r="L35655">
        <v>15</v>
      </c>
    </row>
    <row r="35656" spans="2:12">
      <c r="B35656">
        <v>35653</v>
      </c>
      <c r="C35656">
        <v>22</v>
      </c>
      <c r="D35656">
        <v>45954004</v>
      </c>
      <c r="E35656">
        <v>7</v>
      </c>
      <c r="F35656">
        <v>0</v>
      </c>
      <c r="H35656">
        <v>35653</v>
      </c>
      <c r="I35656">
        <v>20</v>
      </c>
      <c r="J35656">
        <v>12531317</v>
      </c>
      <c r="K35656">
        <v>0</v>
      </c>
      <c r="L35656">
        <v>3</v>
      </c>
    </row>
    <row r="35657" spans="2:12">
      <c r="B35657">
        <v>35654</v>
      </c>
      <c r="C35657">
        <v>22</v>
      </c>
      <c r="D35657">
        <v>45991525</v>
      </c>
      <c r="E35657">
        <v>19</v>
      </c>
      <c r="F35657">
        <v>0</v>
      </c>
      <c r="H35657">
        <v>35654</v>
      </c>
      <c r="I35657">
        <v>20</v>
      </c>
      <c r="J35657">
        <v>12531320</v>
      </c>
      <c r="K35657">
        <v>0</v>
      </c>
      <c r="L35657">
        <v>3</v>
      </c>
    </row>
    <row r="35658" spans="2:12">
      <c r="B35658">
        <v>35655</v>
      </c>
      <c r="C35658">
        <v>22</v>
      </c>
      <c r="D35658">
        <v>45991526</v>
      </c>
      <c r="E35658">
        <v>19</v>
      </c>
      <c r="F35658">
        <v>0</v>
      </c>
      <c r="H35658">
        <v>35655</v>
      </c>
      <c r="I35658">
        <v>20</v>
      </c>
      <c r="J35658">
        <v>12545931</v>
      </c>
      <c r="K35658">
        <v>0</v>
      </c>
      <c r="L35658">
        <v>15</v>
      </c>
    </row>
    <row r="35659" spans="2:12">
      <c r="B35659">
        <v>35656</v>
      </c>
      <c r="C35659">
        <v>22</v>
      </c>
      <c r="D35659">
        <v>46015022</v>
      </c>
      <c r="E35659">
        <v>8</v>
      </c>
      <c r="F35659">
        <v>0</v>
      </c>
      <c r="H35659">
        <v>35656</v>
      </c>
      <c r="I35659">
        <v>20</v>
      </c>
      <c r="J35659">
        <v>12545932</v>
      </c>
      <c r="K35659">
        <v>0</v>
      </c>
      <c r="L35659">
        <v>15</v>
      </c>
    </row>
    <row r="35660" spans="2:12">
      <c r="B35660">
        <v>35657</v>
      </c>
      <c r="C35660">
        <v>22</v>
      </c>
      <c r="D35660">
        <v>46015023</v>
      </c>
      <c r="E35660">
        <v>8</v>
      </c>
      <c r="F35660">
        <v>0</v>
      </c>
      <c r="H35660">
        <v>35657</v>
      </c>
      <c r="I35660">
        <v>20</v>
      </c>
      <c r="J35660">
        <v>12559935</v>
      </c>
      <c r="K35660">
        <v>12</v>
      </c>
      <c r="L35660">
        <v>0</v>
      </c>
    </row>
    <row r="35661" spans="2:12">
      <c r="B35661">
        <v>35658</v>
      </c>
      <c r="C35661">
        <v>22</v>
      </c>
      <c r="D35661">
        <v>46040072</v>
      </c>
      <c r="E35661">
        <v>17</v>
      </c>
      <c r="F35661">
        <v>0</v>
      </c>
      <c r="H35661">
        <v>35658</v>
      </c>
      <c r="I35661">
        <v>20</v>
      </c>
      <c r="J35661">
        <v>12559936</v>
      </c>
      <c r="K35661">
        <v>12</v>
      </c>
      <c r="L35661">
        <v>0</v>
      </c>
    </row>
    <row r="35662" spans="2:12">
      <c r="B35662">
        <v>35659</v>
      </c>
      <c r="C35662">
        <v>22</v>
      </c>
      <c r="D35662">
        <v>46040073</v>
      </c>
      <c r="E35662">
        <v>17</v>
      </c>
      <c r="F35662">
        <v>0</v>
      </c>
      <c r="H35662">
        <v>35659</v>
      </c>
      <c r="I35662">
        <v>20</v>
      </c>
      <c r="J35662">
        <v>12673062</v>
      </c>
      <c r="K35662">
        <v>0</v>
      </c>
      <c r="L35662">
        <v>1</v>
      </c>
    </row>
    <row r="35663" spans="2:12">
      <c r="B35663">
        <v>35660</v>
      </c>
      <c r="C35663">
        <v>22</v>
      </c>
      <c r="D35663">
        <v>46057166</v>
      </c>
      <c r="E35663">
        <v>4</v>
      </c>
      <c r="F35663">
        <v>0</v>
      </c>
      <c r="H35663">
        <v>35660</v>
      </c>
      <c r="I35663">
        <v>20</v>
      </c>
      <c r="J35663">
        <v>12673064</v>
      </c>
      <c r="K35663">
        <v>0</v>
      </c>
      <c r="L35663">
        <v>1</v>
      </c>
    </row>
    <row r="35664" spans="2:12">
      <c r="B35664">
        <v>35661</v>
      </c>
      <c r="C35664">
        <v>22</v>
      </c>
      <c r="D35664">
        <v>46057167</v>
      </c>
      <c r="E35664">
        <v>4</v>
      </c>
      <c r="F35664">
        <v>0</v>
      </c>
      <c r="H35664">
        <v>35661</v>
      </c>
      <c r="I35664">
        <v>20</v>
      </c>
      <c r="J35664">
        <v>12676007</v>
      </c>
      <c r="K35664">
        <v>5</v>
      </c>
      <c r="L35664">
        <v>0</v>
      </c>
    </row>
    <row r="35665" spans="2:12">
      <c r="B35665">
        <v>35662</v>
      </c>
      <c r="C35665">
        <v>22</v>
      </c>
      <c r="D35665">
        <v>46161924</v>
      </c>
      <c r="E35665">
        <v>6</v>
      </c>
      <c r="F35665">
        <v>0</v>
      </c>
      <c r="H35665">
        <v>35662</v>
      </c>
      <c r="I35665">
        <v>20</v>
      </c>
      <c r="J35665">
        <v>12676010</v>
      </c>
      <c r="K35665">
        <v>5</v>
      </c>
      <c r="L35665">
        <v>0</v>
      </c>
    </row>
    <row r="35666" spans="2:12">
      <c r="B35666">
        <v>35663</v>
      </c>
      <c r="C35666">
        <v>22</v>
      </c>
      <c r="D35666">
        <v>46161925</v>
      </c>
      <c r="E35666">
        <v>6</v>
      </c>
      <c r="F35666">
        <v>0</v>
      </c>
      <c r="H35666">
        <v>35663</v>
      </c>
      <c r="I35666">
        <v>20</v>
      </c>
      <c r="J35666">
        <v>12681369</v>
      </c>
      <c r="K35666">
        <v>31</v>
      </c>
      <c r="L35666">
        <v>0</v>
      </c>
    </row>
    <row r="35667" spans="2:12">
      <c r="B35667">
        <v>35664</v>
      </c>
      <c r="C35667">
        <v>22</v>
      </c>
      <c r="D35667">
        <v>46435278</v>
      </c>
      <c r="E35667">
        <v>0</v>
      </c>
      <c r="F35667">
        <v>1</v>
      </c>
      <c r="H35667">
        <v>35664</v>
      </c>
      <c r="I35667">
        <v>20</v>
      </c>
      <c r="J35667">
        <v>12681370</v>
      </c>
      <c r="K35667">
        <v>31</v>
      </c>
      <c r="L35667">
        <v>0</v>
      </c>
    </row>
    <row r="35668" spans="2:12">
      <c r="B35668">
        <v>35665</v>
      </c>
      <c r="C35668">
        <v>22</v>
      </c>
      <c r="D35668">
        <v>46435279</v>
      </c>
      <c r="E35668">
        <v>0</v>
      </c>
      <c r="F35668">
        <v>1</v>
      </c>
      <c r="H35668">
        <v>35665</v>
      </c>
      <c r="I35668">
        <v>20</v>
      </c>
      <c r="J35668">
        <v>12732944</v>
      </c>
      <c r="K35668">
        <v>7</v>
      </c>
      <c r="L35668">
        <v>0</v>
      </c>
    </row>
    <row r="35669" spans="2:12">
      <c r="B35669">
        <v>35666</v>
      </c>
      <c r="C35669">
        <v>22</v>
      </c>
      <c r="D35669">
        <v>46437402</v>
      </c>
      <c r="E35669">
        <v>10</v>
      </c>
      <c r="F35669">
        <v>0</v>
      </c>
      <c r="H35669">
        <v>35666</v>
      </c>
      <c r="I35669">
        <v>20</v>
      </c>
      <c r="J35669">
        <v>12732945</v>
      </c>
      <c r="K35669">
        <v>7</v>
      </c>
      <c r="L35669">
        <v>0</v>
      </c>
    </row>
    <row r="35670" spans="2:12">
      <c r="B35670">
        <v>35667</v>
      </c>
      <c r="C35670">
        <v>22</v>
      </c>
      <c r="D35670">
        <v>46437403</v>
      </c>
      <c r="E35670">
        <v>10</v>
      </c>
      <c r="F35670">
        <v>0</v>
      </c>
      <c r="H35670">
        <v>35667</v>
      </c>
      <c r="I35670">
        <v>20</v>
      </c>
      <c r="J35670">
        <v>12936771</v>
      </c>
      <c r="K35670">
        <v>4</v>
      </c>
      <c r="L35670">
        <v>0</v>
      </c>
    </row>
    <row r="35671" spans="2:12">
      <c r="B35671">
        <v>35668</v>
      </c>
      <c r="C35671">
        <v>22</v>
      </c>
      <c r="D35671">
        <v>46450699</v>
      </c>
      <c r="E35671">
        <v>0</v>
      </c>
      <c r="F35671">
        <v>16</v>
      </c>
      <c r="H35671">
        <v>35668</v>
      </c>
      <c r="I35671">
        <v>20</v>
      </c>
      <c r="J35671">
        <v>12936772</v>
      </c>
      <c r="K35671">
        <v>4</v>
      </c>
      <c r="L35671">
        <v>0</v>
      </c>
    </row>
    <row r="35672" spans="2:12">
      <c r="B35672">
        <v>35669</v>
      </c>
      <c r="C35672">
        <v>22</v>
      </c>
      <c r="D35672">
        <v>46450700</v>
      </c>
      <c r="E35672">
        <v>0</v>
      </c>
      <c r="F35672">
        <v>16</v>
      </c>
      <c r="H35672">
        <v>35669</v>
      </c>
      <c r="I35672">
        <v>20</v>
      </c>
      <c r="J35672">
        <v>12936911</v>
      </c>
      <c r="K35672">
        <v>1</v>
      </c>
      <c r="L35672">
        <v>0</v>
      </c>
    </row>
    <row r="35673" spans="2:12">
      <c r="B35673">
        <v>35670</v>
      </c>
      <c r="C35673">
        <v>22</v>
      </c>
      <c r="D35673">
        <v>46513877</v>
      </c>
      <c r="E35673">
        <v>6</v>
      </c>
      <c r="F35673">
        <v>0</v>
      </c>
      <c r="H35673">
        <v>35670</v>
      </c>
      <c r="I35673">
        <v>20</v>
      </c>
      <c r="J35673">
        <v>12936912</v>
      </c>
      <c r="K35673">
        <v>1</v>
      </c>
      <c r="L35673">
        <v>0</v>
      </c>
    </row>
    <row r="35674" spans="2:12">
      <c r="B35674">
        <v>35671</v>
      </c>
      <c r="C35674">
        <v>22</v>
      </c>
      <c r="D35674">
        <v>46513878</v>
      </c>
      <c r="E35674">
        <v>6</v>
      </c>
      <c r="F35674">
        <v>0</v>
      </c>
      <c r="H35674">
        <v>35671</v>
      </c>
      <c r="I35674">
        <v>20</v>
      </c>
      <c r="J35674">
        <v>12944194</v>
      </c>
      <c r="K35674">
        <v>9</v>
      </c>
      <c r="L35674">
        <v>0</v>
      </c>
    </row>
    <row r="35675" spans="2:12">
      <c r="B35675">
        <v>35672</v>
      </c>
      <c r="C35675">
        <v>22</v>
      </c>
      <c r="D35675">
        <v>46575100</v>
      </c>
      <c r="E35675">
        <v>0</v>
      </c>
      <c r="F35675">
        <v>14</v>
      </c>
      <c r="H35675">
        <v>35672</v>
      </c>
      <c r="I35675">
        <v>20</v>
      </c>
      <c r="J35675">
        <v>12944197</v>
      </c>
      <c r="K35675">
        <v>9</v>
      </c>
      <c r="L35675">
        <v>0</v>
      </c>
    </row>
    <row r="35676" spans="2:12">
      <c r="B35676">
        <v>35673</v>
      </c>
      <c r="C35676">
        <v>22</v>
      </c>
      <c r="D35676">
        <v>46575101</v>
      </c>
      <c r="E35676">
        <v>0</v>
      </c>
      <c r="F35676">
        <v>14</v>
      </c>
      <c r="H35676">
        <v>35673</v>
      </c>
      <c r="I35676">
        <v>20</v>
      </c>
      <c r="J35676">
        <v>13088420</v>
      </c>
      <c r="K35676">
        <v>15</v>
      </c>
      <c r="L35676">
        <v>0</v>
      </c>
    </row>
    <row r="35677" spans="2:12">
      <c r="B35677">
        <v>35674</v>
      </c>
      <c r="C35677">
        <v>22</v>
      </c>
      <c r="D35677">
        <v>46680739</v>
      </c>
      <c r="E35677">
        <v>1</v>
      </c>
      <c r="F35677">
        <v>0</v>
      </c>
      <c r="H35677">
        <v>35674</v>
      </c>
      <c r="I35677">
        <v>20</v>
      </c>
      <c r="J35677">
        <v>13088421</v>
      </c>
      <c r="K35677">
        <v>15</v>
      </c>
      <c r="L35677">
        <v>0</v>
      </c>
    </row>
    <row r="35678" spans="2:12">
      <c r="B35678">
        <v>35675</v>
      </c>
      <c r="C35678">
        <v>22</v>
      </c>
      <c r="D35678">
        <v>46680740</v>
      </c>
      <c r="E35678">
        <v>1</v>
      </c>
      <c r="F35678">
        <v>0</v>
      </c>
      <c r="H35678">
        <v>35675</v>
      </c>
      <c r="I35678">
        <v>20</v>
      </c>
      <c r="J35678">
        <v>13174380</v>
      </c>
      <c r="K35678">
        <v>13</v>
      </c>
      <c r="L35678">
        <v>0</v>
      </c>
    </row>
    <row r="35679" spans="2:12">
      <c r="B35679">
        <v>35676</v>
      </c>
      <c r="C35679">
        <v>22</v>
      </c>
      <c r="D35679">
        <v>46771774</v>
      </c>
      <c r="E35679">
        <v>10</v>
      </c>
      <c r="F35679">
        <v>0</v>
      </c>
      <c r="H35679">
        <v>35676</v>
      </c>
      <c r="I35679">
        <v>20</v>
      </c>
      <c r="J35679">
        <v>13174381</v>
      </c>
      <c r="K35679">
        <v>13</v>
      </c>
      <c r="L35679">
        <v>0</v>
      </c>
    </row>
    <row r="35680" spans="2:12">
      <c r="B35680">
        <v>35677</v>
      </c>
      <c r="C35680">
        <v>22</v>
      </c>
      <c r="D35680">
        <v>46771777</v>
      </c>
      <c r="E35680">
        <v>10</v>
      </c>
      <c r="F35680">
        <v>0</v>
      </c>
      <c r="H35680">
        <v>35677</v>
      </c>
      <c r="I35680">
        <v>20</v>
      </c>
      <c r="J35680">
        <v>13198723</v>
      </c>
      <c r="K35680">
        <v>4</v>
      </c>
      <c r="L35680">
        <v>0</v>
      </c>
    </row>
    <row r="35681" spans="2:12">
      <c r="B35681">
        <v>35678</v>
      </c>
      <c r="C35681">
        <v>22</v>
      </c>
      <c r="D35681">
        <v>46929655</v>
      </c>
      <c r="E35681">
        <v>12</v>
      </c>
      <c r="F35681">
        <v>0</v>
      </c>
      <c r="H35681">
        <v>35678</v>
      </c>
      <c r="I35681">
        <v>20</v>
      </c>
      <c r="J35681">
        <v>13198724</v>
      </c>
      <c r="K35681">
        <v>4</v>
      </c>
      <c r="L35681">
        <v>0</v>
      </c>
    </row>
    <row r="35682" spans="2:12">
      <c r="B35682">
        <v>35679</v>
      </c>
      <c r="C35682">
        <v>22</v>
      </c>
      <c r="D35682">
        <v>46929656</v>
      </c>
      <c r="E35682">
        <v>12</v>
      </c>
      <c r="F35682">
        <v>0</v>
      </c>
      <c r="H35682">
        <v>35679</v>
      </c>
      <c r="I35682">
        <v>20</v>
      </c>
      <c r="J35682">
        <v>13203375</v>
      </c>
      <c r="K35682">
        <v>0</v>
      </c>
      <c r="L35682">
        <v>17</v>
      </c>
    </row>
    <row r="35683" spans="2:12">
      <c r="B35683">
        <v>35680</v>
      </c>
      <c r="C35683">
        <v>22</v>
      </c>
      <c r="D35683">
        <v>46996378</v>
      </c>
      <c r="E35683">
        <v>0</v>
      </c>
      <c r="F35683">
        <v>7</v>
      </c>
      <c r="H35683">
        <v>35680</v>
      </c>
      <c r="I35683">
        <v>20</v>
      </c>
      <c r="J35683">
        <v>13203376</v>
      </c>
      <c r="K35683">
        <v>0</v>
      </c>
      <c r="L35683">
        <v>17</v>
      </c>
    </row>
    <row r="35684" spans="2:12">
      <c r="B35684">
        <v>35681</v>
      </c>
      <c r="C35684">
        <v>22</v>
      </c>
      <c r="D35684">
        <v>46996379</v>
      </c>
      <c r="E35684">
        <v>0</v>
      </c>
      <c r="F35684">
        <v>7</v>
      </c>
      <c r="H35684">
        <v>35681</v>
      </c>
      <c r="I35684">
        <v>20</v>
      </c>
      <c r="J35684">
        <v>13298191</v>
      </c>
      <c r="K35684">
        <v>1</v>
      </c>
      <c r="L35684">
        <v>0</v>
      </c>
    </row>
    <row r="35685" spans="2:12">
      <c r="B35685">
        <v>35682</v>
      </c>
      <c r="C35685">
        <v>22</v>
      </c>
      <c r="D35685">
        <v>47005300</v>
      </c>
      <c r="E35685">
        <v>8</v>
      </c>
      <c r="F35685">
        <v>0</v>
      </c>
      <c r="H35685">
        <v>35682</v>
      </c>
      <c r="I35685">
        <v>20</v>
      </c>
      <c r="J35685">
        <v>13298192</v>
      </c>
      <c r="K35685">
        <v>1</v>
      </c>
      <c r="L35685">
        <v>0</v>
      </c>
    </row>
    <row r="35686" spans="2:12">
      <c r="B35686">
        <v>35683</v>
      </c>
      <c r="C35686">
        <v>22</v>
      </c>
      <c r="D35686">
        <v>47005301</v>
      </c>
      <c r="E35686">
        <v>8</v>
      </c>
      <c r="F35686">
        <v>0</v>
      </c>
      <c r="H35686">
        <v>35683</v>
      </c>
      <c r="I35686">
        <v>20</v>
      </c>
      <c r="J35686">
        <v>13462595</v>
      </c>
      <c r="K35686">
        <v>0</v>
      </c>
      <c r="L35686">
        <v>30</v>
      </c>
    </row>
    <row r="35687" spans="2:12">
      <c r="B35687">
        <v>35684</v>
      </c>
      <c r="C35687">
        <v>22</v>
      </c>
      <c r="D35687">
        <v>47089477</v>
      </c>
      <c r="E35687">
        <v>0</v>
      </c>
      <c r="F35687">
        <v>11</v>
      </c>
      <c r="H35687">
        <v>35684</v>
      </c>
      <c r="I35687">
        <v>20</v>
      </c>
      <c r="J35687">
        <v>13462596</v>
      </c>
      <c r="K35687">
        <v>0</v>
      </c>
      <c r="L35687">
        <v>30</v>
      </c>
    </row>
    <row r="35688" spans="2:12">
      <c r="B35688">
        <v>35685</v>
      </c>
      <c r="C35688">
        <v>22</v>
      </c>
      <c r="D35688">
        <v>47089478</v>
      </c>
      <c r="E35688">
        <v>0</v>
      </c>
      <c r="F35688">
        <v>11</v>
      </c>
      <c r="H35688">
        <v>35685</v>
      </c>
      <c r="I35688">
        <v>20</v>
      </c>
      <c r="J35688">
        <v>13583196</v>
      </c>
      <c r="K35688">
        <v>7</v>
      </c>
      <c r="L35688">
        <v>0</v>
      </c>
    </row>
    <row r="35689" spans="2:12">
      <c r="B35689">
        <v>35686</v>
      </c>
      <c r="C35689">
        <v>22</v>
      </c>
      <c r="D35689">
        <v>47205855</v>
      </c>
      <c r="E35689">
        <v>12</v>
      </c>
      <c r="F35689">
        <v>0</v>
      </c>
      <c r="H35689">
        <v>35686</v>
      </c>
      <c r="I35689">
        <v>20</v>
      </c>
      <c r="J35689">
        <v>13583197</v>
      </c>
      <c r="K35689">
        <v>7</v>
      </c>
      <c r="L35689">
        <v>0</v>
      </c>
    </row>
    <row r="35690" spans="2:12">
      <c r="B35690">
        <v>35687</v>
      </c>
      <c r="C35690">
        <v>22</v>
      </c>
      <c r="D35690">
        <v>47205856</v>
      </c>
      <c r="E35690">
        <v>12</v>
      </c>
      <c r="F35690">
        <v>0</v>
      </c>
      <c r="H35690">
        <v>35687</v>
      </c>
      <c r="I35690">
        <v>20</v>
      </c>
      <c r="J35690">
        <v>13649142</v>
      </c>
      <c r="K35690">
        <v>14</v>
      </c>
      <c r="L35690">
        <v>0</v>
      </c>
    </row>
    <row r="35691" spans="2:12">
      <c r="B35691">
        <v>35688</v>
      </c>
      <c r="C35691">
        <v>22</v>
      </c>
      <c r="D35691">
        <v>47377600</v>
      </c>
      <c r="E35691">
        <v>10</v>
      </c>
      <c r="F35691">
        <v>0</v>
      </c>
      <c r="H35691">
        <v>35688</v>
      </c>
      <c r="I35691">
        <v>20</v>
      </c>
      <c r="J35691">
        <v>13649143</v>
      </c>
      <c r="K35691">
        <v>14</v>
      </c>
      <c r="L35691">
        <v>0</v>
      </c>
    </row>
    <row r="35692" spans="2:12">
      <c r="B35692">
        <v>35689</v>
      </c>
      <c r="C35692">
        <v>22</v>
      </c>
      <c r="D35692">
        <v>47377603</v>
      </c>
      <c r="E35692">
        <v>10</v>
      </c>
      <c r="F35692">
        <v>0</v>
      </c>
      <c r="H35692">
        <v>35689</v>
      </c>
      <c r="I35692">
        <v>20</v>
      </c>
      <c r="J35692">
        <v>13671756</v>
      </c>
      <c r="K35692">
        <v>6</v>
      </c>
      <c r="L35692">
        <v>0</v>
      </c>
    </row>
    <row r="35693" spans="2:12">
      <c r="B35693">
        <v>35690</v>
      </c>
      <c r="C35693">
        <v>22</v>
      </c>
      <c r="D35693">
        <v>47379264</v>
      </c>
      <c r="E35693">
        <v>0</v>
      </c>
      <c r="F35693">
        <v>1</v>
      </c>
      <c r="H35693">
        <v>35690</v>
      </c>
      <c r="I35693">
        <v>20</v>
      </c>
      <c r="J35693">
        <v>13671757</v>
      </c>
      <c r="K35693">
        <v>6</v>
      </c>
      <c r="L35693">
        <v>0</v>
      </c>
    </row>
    <row r="35694" spans="2:12">
      <c r="B35694">
        <v>35691</v>
      </c>
      <c r="C35694">
        <v>22</v>
      </c>
      <c r="D35694">
        <v>47379265</v>
      </c>
      <c r="E35694">
        <v>0</v>
      </c>
      <c r="F35694">
        <v>1</v>
      </c>
      <c r="H35694">
        <v>35691</v>
      </c>
      <c r="I35694">
        <v>20</v>
      </c>
      <c r="J35694">
        <v>13828280</v>
      </c>
      <c r="K35694">
        <v>0</v>
      </c>
      <c r="L35694">
        <v>11</v>
      </c>
    </row>
    <row r="35695" spans="2:12">
      <c r="B35695">
        <v>35692</v>
      </c>
      <c r="C35695">
        <v>22</v>
      </c>
      <c r="D35695">
        <v>47379292</v>
      </c>
      <c r="E35695">
        <v>1</v>
      </c>
      <c r="F35695">
        <v>0</v>
      </c>
      <c r="H35695">
        <v>35692</v>
      </c>
      <c r="I35695">
        <v>20</v>
      </c>
      <c r="J35695">
        <v>13828281</v>
      </c>
      <c r="K35695">
        <v>0</v>
      </c>
      <c r="L35695">
        <v>11</v>
      </c>
    </row>
    <row r="35696" spans="2:12">
      <c r="B35696">
        <v>35693</v>
      </c>
      <c r="C35696">
        <v>22</v>
      </c>
      <c r="D35696">
        <v>47379293</v>
      </c>
      <c r="E35696">
        <v>1</v>
      </c>
      <c r="F35696">
        <v>0</v>
      </c>
      <c r="H35696">
        <v>35693</v>
      </c>
      <c r="I35696">
        <v>20</v>
      </c>
      <c r="J35696">
        <v>13834911</v>
      </c>
      <c r="K35696">
        <v>2</v>
      </c>
      <c r="L35696">
        <v>0</v>
      </c>
    </row>
    <row r="35697" spans="2:12">
      <c r="B35697">
        <v>35694</v>
      </c>
      <c r="C35697">
        <v>22</v>
      </c>
      <c r="D35697">
        <v>47379319</v>
      </c>
      <c r="E35697">
        <v>2</v>
      </c>
      <c r="F35697">
        <v>0</v>
      </c>
      <c r="H35697">
        <v>35694</v>
      </c>
      <c r="I35697">
        <v>20</v>
      </c>
      <c r="J35697">
        <v>13834912</v>
      </c>
      <c r="K35697">
        <v>2</v>
      </c>
      <c r="L35697">
        <v>0</v>
      </c>
    </row>
    <row r="35698" spans="2:12">
      <c r="B35698">
        <v>35695</v>
      </c>
      <c r="C35698">
        <v>22</v>
      </c>
      <c r="D35698">
        <v>47379320</v>
      </c>
      <c r="E35698">
        <v>2</v>
      </c>
      <c r="F35698">
        <v>0</v>
      </c>
      <c r="H35698">
        <v>35695</v>
      </c>
      <c r="I35698">
        <v>20</v>
      </c>
      <c r="J35698">
        <v>13874531</v>
      </c>
      <c r="K35698">
        <v>7</v>
      </c>
      <c r="L35698">
        <v>0</v>
      </c>
    </row>
    <row r="35699" spans="2:12">
      <c r="B35699">
        <v>35696</v>
      </c>
      <c r="C35699">
        <v>22</v>
      </c>
      <c r="D35699">
        <v>47379334</v>
      </c>
      <c r="E35699">
        <v>1</v>
      </c>
      <c r="F35699">
        <v>0</v>
      </c>
      <c r="H35699">
        <v>35696</v>
      </c>
      <c r="I35699">
        <v>20</v>
      </c>
      <c r="J35699">
        <v>13874532</v>
      </c>
      <c r="K35699">
        <v>7</v>
      </c>
      <c r="L35699">
        <v>0</v>
      </c>
    </row>
    <row r="35700" spans="2:12">
      <c r="B35700">
        <v>35697</v>
      </c>
      <c r="C35700">
        <v>22</v>
      </c>
      <c r="D35700">
        <v>47379335</v>
      </c>
      <c r="E35700">
        <v>1</v>
      </c>
      <c r="F35700">
        <v>0</v>
      </c>
      <c r="H35700">
        <v>35697</v>
      </c>
      <c r="I35700">
        <v>20</v>
      </c>
      <c r="J35700">
        <v>13930242</v>
      </c>
      <c r="K35700">
        <v>22</v>
      </c>
      <c r="L35700">
        <v>0</v>
      </c>
    </row>
    <row r="35701" spans="2:12">
      <c r="B35701">
        <v>35698</v>
      </c>
      <c r="C35701">
        <v>22</v>
      </c>
      <c r="D35701">
        <v>47392474</v>
      </c>
      <c r="E35701">
        <v>0</v>
      </c>
      <c r="F35701">
        <v>9</v>
      </c>
      <c r="H35701">
        <v>35698</v>
      </c>
      <c r="I35701">
        <v>20</v>
      </c>
      <c r="J35701">
        <v>13930243</v>
      </c>
      <c r="K35701">
        <v>22</v>
      </c>
      <c r="L35701">
        <v>0</v>
      </c>
    </row>
    <row r="35702" spans="2:12">
      <c r="B35702">
        <v>35699</v>
      </c>
      <c r="C35702">
        <v>22</v>
      </c>
      <c r="D35702">
        <v>47392476</v>
      </c>
      <c r="E35702">
        <v>0</v>
      </c>
      <c r="F35702">
        <v>9</v>
      </c>
      <c r="H35702">
        <v>35699</v>
      </c>
      <c r="I35702">
        <v>20</v>
      </c>
      <c r="J35702">
        <v>13979342</v>
      </c>
      <c r="K35702">
        <v>10</v>
      </c>
      <c r="L35702">
        <v>0</v>
      </c>
    </row>
    <row r="35703" spans="2:12">
      <c r="B35703">
        <v>35700</v>
      </c>
      <c r="C35703">
        <v>22</v>
      </c>
      <c r="D35703">
        <v>47522130</v>
      </c>
      <c r="E35703">
        <v>0</v>
      </c>
      <c r="F35703">
        <v>12</v>
      </c>
      <c r="H35703">
        <v>35700</v>
      </c>
      <c r="I35703">
        <v>20</v>
      </c>
      <c r="J35703">
        <v>13979343</v>
      </c>
      <c r="K35703">
        <v>10</v>
      </c>
      <c r="L35703">
        <v>0</v>
      </c>
    </row>
    <row r="35704" spans="2:12">
      <c r="B35704">
        <v>35701</v>
      </c>
      <c r="C35704">
        <v>22</v>
      </c>
      <c r="D35704">
        <v>47522131</v>
      </c>
      <c r="E35704">
        <v>0</v>
      </c>
      <c r="F35704">
        <v>12</v>
      </c>
      <c r="H35704">
        <v>35701</v>
      </c>
      <c r="I35704">
        <v>20</v>
      </c>
      <c r="J35704">
        <v>14063566</v>
      </c>
      <c r="K35704">
        <v>9</v>
      </c>
      <c r="L35704">
        <v>0</v>
      </c>
    </row>
    <row r="35705" spans="2:12">
      <c r="B35705">
        <v>35702</v>
      </c>
      <c r="C35705">
        <v>22</v>
      </c>
      <c r="D35705">
        <v>47733305</v>
      </c>
      <c r="E35705">
        <v>3</v>
      </c>
      <c r="F35705">
        <v>0</v>
      </c>
      <c r="H35705">
        <v>35702</v>
      </c>
      <c r="I35705">
        <v>20</v>
      </c>
      <c r="J35705">
        <v>14063567</v>
      </c>
      <c r="K35705">
        <v>9</v>
      </c>
      <c r="L35705">
        <v>0</v>
      </c>
    </row>
    <row r="35706" spans="2:12">
      <c r="B35706">
        <v>35703</v>
      </c>
      <c r="C35706">
        <v>22</v>
      </c>
      <c r="D35706">
        <v>47733306</v>
      </c>
      <c r="E35706">
        <v>3</v>
      </c>
      <c r="F35706">
        <v>0</v>
      </c>
      <c r="H35706">
        <v>35703</v>
      </c>
      <c r="I35706">
        <v>20</v>
      </c>
      <c r="J35706">
        <v>14243329</v>
      </c>
      <c r="K35706">
        <v>14</v>
      </c>
      <c r="L35706">
        <v>0</v>
      </c>
    </row>
    <row r="35707" spans="2:12">
      <c r="B35707">
        <v>35704</v>
      </c>
      <c r="C35707">
        <v>22</v>
      </c>
      <c r="D35707">
        <v>47757736</v>
      </c>
      <c r="E35707">
        <v>22</v>
      </c>
      <c r="F35707">
        <v>0</v>
      </c>
      <c r="H35707">
        <v>35704</v>
      </c>
      <c r="I35707">
        <v>20</v>
      </c>
      <c r="J35707">
        <v>14243330</v>
      </c>
      <c r="K35707">
        <v>14</v>
      </c>
      <c r="L35707">
        <v>0</v>
      </c>
    </row>
    <row r="35708" spans="2:12">
      <c r="B35708">
        <v>35705</v>
      </c>
      <c r="C35708">
        <v>22</v>
      </c>
      <c r="D35708">
        <v>47757737</v>
      </c>
      <c r="E35708">
        <v>22</v>
      </c>
      <c r="F35708">
        <v>0</v>
      </c>
      <c r="H35708">
        <v>35705</v>
      </c>
      <c r="I35708">
        <v>20</v>
      </c>
      <c r="J35708">
        <v>14314107</v>
      </c>
      <c r="K35708">
        <v>12</v>
      </c>
      <c r="L35708">
        <v>0</v>
      </c>
    </row>
    <row r="35709" spans="2:12">
      <c r="B35709">
        <v>35706</v>
      </c>
      <c r="C35709">
        <v>22</v>
      </c>
      <c r="D35709">
        <v>48014286</v>
      </c>
      <c r="E35709">
        <v>7</v>
      </c>
      <c r="F35709">
        <v>0</v>
      </c>
      <c r="H35709">
        <v>35706</v>
      </c>
      <c r="I35709">
        <v>20</v>
      </c>
      <c r="J35709">
        <v>14314109</v>
      </c>
      <c r="K35709">
        <v>12</v>
      </c>
      <c r="L35709">
        <v>0</v>
      </c>
    </row>
    <row r="35710" spans="2:12">
      <c r="B35710">
        <v>35707</v>
      </c>
      <c r="C35710">
        <v>22</v>
      </c>
      <c r="D35710">
        <v>48014287</v>
      </c>
      <c r="E35710">
        <v>7</v>
      </c>
      <c r="F35710">
        <v>0</v>
      </c>
      <c r="H35710">
        <v>35707</v>
      </c>
      <c r="I35710">
        <v>20</v>
      </c>
      <c r="J35710">
        <v>14331724</v>
      </c>
      <c r="K35710">
        <v>0</v>
      </c>
      <c r="L35710">
        <v>16</v>
      </c>
    </row>
    <row r="35711" spans="2:12">
      <c r="B35711">
        <v>35708</v>
      </c>
      <c r="C35711">
        <v>22</v>
      </c>
      <c r="D35711">
        <v>48016964</v>
      </c>
      <c r="E35711">
        <v>9</v>
      </c>
      <c r="F35711">
        <v>0</v>
      </c>
      <c r="H35711">
        <v>35708</v>
      </c>
      <c r="I35711">
        <v>20</v>
      </c>
      <c r="J35711">
        <v>14331725</v>
      </c>
      <c r="K35711">
        <v>0</v>
      </c>
      <c r="L35711">
        <v>16</v>
      </c>
    </row>
    <row r="35712" spans="2:12">
      <c r="B35712">
        <v>35709</v>
      </c>
      <c r="C35712">
        <v>22</v>
      </c>
      <c r="D35712">
        <v>48016966</v>
      </c>
      <c r="E35712">
        <v>9</v>
      </c>
      <c r="F35712">
        <v>0</v>
      </c>
      <c r="H35712">
        <v>35709</v>
      </c>
      <c r="I35712">
        <v>20</v>
      </c>
      <c r="J35712">
        <v>14351169</v>
      </c>
      <c r="K35712">
        <v>11</v>
      </c>
      <c r="L35712">
        <v>0</v>
      </c>
    </row>
    <row r="35713" spans="2:12">
      <c r="B35713">
        <v>35710</v>
      </c>
      <c r="C35713">
        <v>22</v>
      </c>
      <c r="D35713">
        <v>48066199</v>
      </c>
      <c r="E35713">
        <v>0</v>
      </c>
      <c r="F35713">
        <v>30</v>
      </c>
      <c r="H35713">
        <v>35710</v>
      </c>
      <c r="I35713">
        <v>20</v>
      </c>
      <c r="J35713">
        <v>14351170</v>
      </c>
      <c r="K35713">
        <v>11</v>
      </c>
      <c r="L35713">
        <v>0</v>
      </c>
    </row>
    <row r="35714" spans="2:12">
      <c r="B35714">
        <v>35711</v>
      </c>
      <c r="C35714">
        <v>22</v>
      </c>
      <c r="D35714">
        <v>48066200</v>
      </c>
      <c r="E35714">
        <v>0</v>
      </c>
      <c r="F35714">
        <v>30</v>
      </c>
      <c r="H35714">
        <v>35711</v>
      </c>
      <c r="I35714">
        <v>20</v>
      </c>
      <c r="J35714">
        <v>14424819</v>
      </c>
      <c r="K35714">
        <v>0</v>
      </c>
      <c r="L35714">
        <v>4</v>
      </c>
    </row>
    <row r="35715" spans="2:12">
      <c r="B35715">
        <v>35712</v>
      </c>
      <c r="C35715">
        <v>22</v>
      </c>
      <c r="D35715">
        <v>48151127</v>
      </c>
      <c r="E35715">
        <v>10</v>
      </c>
      <c r="F35715">
        <v>0</v>
      </c>
      <c r="H35715">
        <v>35712</v>
      </c>
      <c r="I35715">
        <v>20</v>
      </c>
      <c r="J35715">
        <v>14424820</v>
      </c>
      <c r="K35715">
        <v>0</v>
      </c>
      <c r="L35715">
        <v>4</v>
      </c>
    </row>
    <row r="35716" spans="2:12">
      <c r="B35716">
        <v>35713</v>
      </c>
      <c r="C35716">
        <v>22</v>
      </c>
      <c r="D35716">
        <v>48151129</v>
      </c>
      <c r="E35716">
        <v>10</v>
      </c>
      <c r="F35716">
        <v>0</v>
      </c>
      <c r="H35716">
        <v>35713</v>
      </c>
      <c r="I35716">
        <v>20</v>
      </c>
      <c r="J35716">
        <v>14443008</v>
      </c>
      <c r="K35716">
        <v>10</v>
      </c>
      <c r="L35716">
        <v>0</v>
      </c>
    </row>
    <row r="35717" spans="2:12">
      <c r="B35717">
        <v>35714</v>
      </c>
      <c r="C35717">
        <v>22</v>
      </c>
      <c r="D35717">
        <v>48179825</v>
      </c>
      <c r="E35717">
        <v>18</v>
      </c>
      <c r="F35717">
        <v>0</v>
      </c>
      <c r="H35717">
        <v>35714</v>
      </c>
      <c r="I35717">
        <v>20</v>
      </c>
      <c r="J35717">
        <v>14443009</v>
      </c>
      <c r="K35717">
        <v>10</v>
      </c>
      <c r="L35717">
        <v>0</v>
      </c>
    </row>
    <row r="35718" spans="2:12">
      <c r="B35718">
        <v>35715</v>
      </c>
      <c r="C35718">
        <v>22</v>
      </c>
      <c r="D35718">
        <v>48179827</v>
      </c>
      <c r="E35718">
        <v>18</v>
      </c>
      <c r="F35718">
        <v>0</v>
      </c>
      <c r="H35718">
        <v>35715</v>
      </c>
      <c r="I35718">
        <v>20</v>
      </c>
      <c r="J35718">
        <v>14658932</v>
      </c>
      <c r="K35718">
        <v>13</v>
      </c>
      <c r="L35718">
        <v>0</v>
      </c>
    </row>
    <row r="35719" spans="2:12">
      <c r="B35719">
        <v>35716</v>
      </c>
      <c r="C35719">
        <v>22</v>
      </c>
      <c r="D35719">
        <v>48226754</v>
      </c>
      <c r="E35719">
        <v>11</v>
      </c>
      <c r="F35719">
        <v>0</v>
      </c>
      <c r="H35719">
        <v>35716</v>
      </c>
      <c r="I35719">
        <v>20</v>
      </c>
      <c r="J35719">
        <v>14658933</v>
      </c>
      <c r="K35719">
        <v>13</v>
      </c>
      <c r="L35719">
        <v>0</v>
      </c>
    </row>
    <row r="35720" spans="2:12">
      <c r="B35720">
        <v>35717</v>
      </c>
      <c r="C35720">
        <v>22</v>
      </c>
      <c r="D35720">
        <v>48226755</v>
      </c>
      <c r="E35720">
        <v>11</v>
      </c>
      <c r="F35720">
        <v>0</v>
      </c>
      <c r="H35720">
        <v>35717</v>
      </c>
      <c r="I35720">
        <v>20</v>
      </c>
      <c r="J35720">
        <v>14675583</v>
      </c>
      <c r="K35720">
        <v>19</v>
      </c>
      <c r="L35720">
        <v>0</v>
      </c>
    </row>
    <row r="35721" spans="2:12">
      <c r="B35721">
        <v>35718</v>
      </c>
      <c r="C35721">
        <v>22</v>
      </c>
      <c r="D35721">
        <v>48263637</v>
      </c>
      <c r="E35721">
        <v>10</v>
      </c>
      <c r="F35721">
        <v>0</v>
      </c>
      <c r="H35721">
        <v>35718</v>
      </c>
      <c r="I35721">
        <v>20</v>
      </c>
      <c r="J35721">
        <v>14675584</v>
      </c>
      <c r="K35721">
        <v>19</v>
      </c>
      <c r="L35721">
        <v>0</v>
      </c>
    </row>
    <row r="35722" spans="2:12">
      <c r="B35722">
        <v>35719</v>
      </c>
      <c r="C35722">
        <v>22</v>
      </c>
      <c r="D35722">
        <v>48263638</v>
      </c>
      <c r="E35722">
        <v>10</v>
      </c>
      <c r="F35722">
        <v>0</v>
      </c>
      <c r="H35722">
        <v>35719</v>
      </c>
      <c r="I35722">
        <v>20</v>
      </c>
      <c r="J35722">
        <v>14743408</v>
      </c>
      <c r="K35722">
        <v>23</v>
      </c>
      <c r="L35722">
        <v>0</v>
      </c>
    </row>
    <row r="35723" spans="2:12">
      <c r="B35723">
        <v>35720</v>
      </c>
      <c r="C35723">
        <v>22</v>
      </c>
      <c r="D35723">
        <v>48300181</v>
      </c>
      <c r="E35723">
        <v>0</v>
      </c>
      <c r="F35723">
        <v>19</v>
      </c>
      <c r="H35723">
        <v>35720</v>
      </c>
      <c r="I35723">
        <v>20</v>
      </c>
      <c r="J35723">
        <v>14743409</v>
      </c>
      <c r="K35723">
        <v>23</v>
      </c>
      <c r="L35723">
        <v>0</v>
      </c>
    </row>
    <row r="35724" spans="2:12">
      <c r="B35724">
        <v>35721</v>
      </c>
      <c r="C35724">
        <v>22</v>
      </c>
      <c r="D35724">
        <v>48300182</v>
      </c>
      <c r="E35724">
        <v>0</v>
      </c>
      <c r="F35724">
        <v>19</v>
      </c>
      <c r="H35724">
        <v>35721</v>
      </c>
      <c r="I35724">
        <v>20</v>
      </c>
      <c r="J35724">
        <v>14806713</v>
      </c>
      <c r="K35724">
        <v>8</v>
      </c>
      <c r="L35724">
        <v>0</v>
      </c>
    </row>
    <row r="35725" spans="2:12">
      <c r="B35725">
        <v>35722</v>
      </c>
      <c r="C35725">
        <v>22</v>
      </c>
      <c r="D35725">
        <v>48640267</v>
      </c>
      <c r="E35725">
        <v>0</v>
      </c>
      <c r="F35725">
        <v>11</v>
      </c>
      <c r="H35725">
        <v>35722</v>
      </c>
      <c r="I35725">
        <v>20</v>
      </c>
      <c r="J35725">
        <v>14806716</v>
      </c>
      <c r="K35725">
        <v>8</v>
      </c>
      <c r="L35725">
        <v>0</v>
      </c>
    </row>
    <row r="35726" spans="2:12">
      <c r="B35726">
        <v>35723</v>
      </c>
      <c r="C35726">
        <v>22</v>
      </c>
      <c r="D35726">
        <v>48640268</v>
      </c>
      <c r="E35726">
        <v>0</v>
      </c>
      <c r="F35726">
        <v>11</v>
      </c>
      <c r="H35726">
        <v>35723</v>
      </c>
      <c r="I35726">
        <v>20</v>
      </c>
      <c r="J35726">
        <v>14955610</v>
      </c>
      <c r="K35726">
        <v>0</v>
      </c>
      <c r="L35726">
        <v>9</v>
      </c>
    </row>
    <row r="35727" spans="2:12">
      <c r="B35727">
        <v>35724</v>
      </c>
      <c r="C35727">
        <v>22</v>
      </c>
      <c r="D35727">
        <v>48675171</v>
      </c>
      <c r="E35727">
        <v>8</v>
      </c>
      <c r="F35727">
        <v>0</v>
      </c>
      <c r="H35727">
        <v>35724</v>
      </c>
      <c r="I35727">
        <v>20</v>
      </c>
      <c r="J35727">
        <v>14955611</v>
      </c>
      <c r="K35727">
        <v>0</v>
      </c>
      <c r="L35727">
        <v>9</v>
      </c>
    </row>
    <row r="35728" spans="2:12">
      <c r="B35728">
        <v>35725</v>
      </c>
      <c r="C35728">
        <v>22</v>
      </c>
      <c r="D35728">
        <v>48675172</v>
      </c>
      <c r="E35728">
        <v>8</v>
      </c>
      <c r="F35728">
        <v>0</v>
      </c>
      <c r="H35728">
        <v>35725</v>
      </c>
      <c r="I35728">
        <v>20</v>
      </c>
      <c r="J35728">
        <v>14998025</v>
      </c>
      <c r="K35728">
        <v>0</v>
      </c>
      <c r="L35728">
        <v>17</v>
      </c>
    </row>
    <row r="35729" spans="2:12">
      <c r="B35729">
        <v>35726</v>
      </c>
      <c r="C35729">
        <v>22</v>
      </c>
      <c r="D35729">
        <v>48780771</v>
      </c>
      <c r="E35729">
        <v>6</v>
      </c>
      <c r="F35729">
        <v>0</v>
      </c>
      <c r="H35729">
        <v>35726</v>
      </c>
      <c r="I35729">
        <v>20</v>
      </c>
      <c r="J35729">
        <v>14998026</v>
      </c>
      <c r="K35729">
        <v>0</v>
      </c>
      <c r="L35729">
        <v>17</v>
      </c>
    </row>
    <row r="35730" spans="2:12">
      <c r="B35730">
        <v>35727</v>
      </c>
      <c r="C35730">
        <v>22</v>
      </c>
      <c r="D35730">
        <v>48780772</v>
      </c>
      <c r="E35730">
        <v>6</v>
      </c>
      <c r="F35730">
        <v>0</v>
      </c>
      <c r="H35730">
        <v>35727</v>
      </c>
      <c r="I35730">
        <v>20</v>
      </c>
      <c r="J35730">
        <v>15024139</v>
      </c>
      <c r="K35730">
        <v>6</v>
      </c>
      <c r="L35730">
        <v>0</v>
      </c>
    </row>
    <row r="35731" spans="2:12">
      <c r="B35731">
        <v>35728</v>
      </c>
      <c r="C35731">
        <v>22</v>
      </c>
      <c r="D35731">
        <v>48789127</v>
      </c>
      <c r="E35731">
        <v>0</v>
      </c>
      <c r="F35731">
        <v>23</v>
      </c>
      <c r="H35731">
        <v>35728</v>
      </c>
      <c r="I35731">
        <v>20</v>
      </c>
      <c r="J35731">
        <v>15024140</v>
      </c>
      <c r="K35731">
        <v>6</v>
      </c>
      <c r="L35731">
        <v>0</v>
      </c>
    </row>
    <row r="35732" spans="2:12">
      <c r="B35732">
        <v>35729</v>
      </c>
      <c r="C35732">
        <v>22</v>
      </c>
      <c r="D35732">
        <v>48789128</v>
      </c>
      <c r="E35732">
        <v>0</v>
      </c>
      <c r="F35732">
        <v>23</v>
      </c>
      <c r="H35732">
        <v>35729</v>
      </c>
      <c r="I35732">
        <v>20</v>
      </c>
      <c r="J35732">
        <v>15254986</v>
      </c>
      <c r="K35732">
        <v>10</v>
      </c>
      <c r="L35732">
        <v>0</v>
      </c>
    </row>
    <row r="35733" spans="2:12">
      <c r="B35733">
        <v>35730</v>
      </c>
      <c r="C35733">
        <v>22</v>
      </c>
      <c r="D35733">
        <v>48811293</v>
      </c>
      <c r="E35733">
        <v>0</v>
      </c>
      <c r="F35733">
        <v>20</v>
      </c>
      <c r="H35733">
        <v>35730</v>
      </c>
      <c r="I35733">
        <v>20</v>
      </c>
      <c r="J35733">
        <v>15254987</v>
      </c>
      <c r="K35733">
        <v>10</v>
      </c>
      <c r="L35733">
        <v>0</v>
      </c>
    </row>
    <row r="35734" spans="2:12">
      <c r="B35734">
        <v>35731</v>
      </c>
      <c r="C35734">
        <v>22</v>
      </c>
      <c r="D35734">
        <v>48811294</v>
      </c>
      <c r="E35734">
        <v>0</v>
      </c>
      <c r="F35734">
        <v>20</v>
      </c>
      <c r="H35734">
        <v>35731</v>
      </c>
      <c r="I35734">
        <v>20</v>
      </c>
      <c r="J35734">
        <v>15429686</v>
      </c>
      <c r="K35734">
        <v>4</v>
      </c>
      <c r="L35734">
        <v>0</v>
      </c>
    </row>
    <row r="35735" spans="2:12">
      <c r="B35735">
        <v>35732</v>
      </c>
      <c r="C35735">
        <v>22</v>
      </c>
      <c r="D35735">
        <v>48845340</v>
      </c>
      <c r="E35735">
        <v>15</v>
      </c>
      <c r="F35735">
        <v>0</v>
      </c>
      <c r="H35735">
        <v>35732</v>
      </c>
      <c r="I35735">
        <v>20</v>
      </c>
      <c r="J35735">
        <v>15429688</v>
      </c>
      <c r="K35735">
        <v>4</v>
      </c>
      <c r="L35735">
        <v>0</v>
      </c>
    </row>
    <row r="35736" spans="2:12">
      <c r="B35736">
        <v>35733</v>
      </c>
      <c r="C35736">
        <v>22</v>
      </c>
      <c r="D35736">
        <v>48845342</v>
      </c>
      <c r="E35736">
        <v>15</v>
      </c>
      <c r="F35736">
        <v>0</v>
      </c>
      <c r="H35736">
        <v>35733</v>
      </c>
      <c r="I35736">
        <v>20</v>
      </c>
      <c r="J35736">
        <v>15570545</v>
      </c>
      <c r="K35736">
        <v>0</v>
      </c>
      <c r="L35736">
        <v>17</v>
      </c>
    </row>
    <row r="35737" spans="2:12">
      <c r="B35737">
        <v>35734</v>
      </c>
      <c r="C35737">
        <v>22</v>
      </c>
      <c r="D35737">
        <v>48949350</v>
      </c>
      <c r="E35737">
        <v>7</v>
      </c>
      <c r="F35737">
        <v>0</v>
      </c>
      <c r="H35737">
        <v>35734</v>
      </c>
      <c r="I35737">
        <v>20</v>
      </c>
      <c r="J35737">
        <v>15570546</v>
      </c>
      <c r="K35737">
        <v>0</v>
      </c>
      <c r="L35737">
        <v>17</v>
      </c>
    </row>
    <row r="35738" spans="2:12">
      <c r="B35738">
        <v>35735</v>
      </c>
      <c r="C35738">
        <v>22</v>
      </c>
      <c r="D35738">
        <v>48949351</v>
      </c>
      <c r="E35738">
        <v>7</v>
      </c>
      <c r="F35738">
        <v>0</v>
      </c>
      <c r="H35738">
        <v>35735</v>
      </c>
      <c r="I35738">
        <v>20</v>
      </c>
      <c r="J35738">
        <v>15670490</v>
      </c>
      <c r="K35738">
        <v>18</v>
      </c>
      <c r="L35738">
        <v>0</v>
      </c>
    </row>
    <row r="35739" spans="2:12">
      <c r="B35739">
        <v>35736</v>
      </c>
      <c r="C35739">
        <v>22</v>
      </c>
      <c r="D35739">
        <v>48952503</v>
      </c>
      <c r="E35739">
        <v>3</v>
      </c>
      <c r="F35739">
        <v>0</v>
      </c>
      <c r="H35739">
        <v>35736</v>
      </c>
      <c r="I35739">
        <v>20</v>
      </c>
      <c r="J35739">
        <v>15670491</v>
      </c>
      <c r="K35739">
        <v>18</v>
      </c>
      <c r="L35739">
        <v>0</v>
      </c>
    </row>
    <row r="35740" spans="2:12">
      <c r="B35740">
        <v>35737</v>
      </c>
      <c r="C35740">
        <v>22</v>
      </c>
      <c r="D35740">
        <v>48952504</v>
      </c>
      <c r="E35740">
        <v>3</v>
      </c>
      <c r="F35740">
        <v>0</v>
      </c>
      <c r="H35740">
        <v>35737</v>
      </c>
      <c r="I35740">
        <v>20</v>
      </c>
      <c r="J35740">
        <v>15679166</v>
      </c>
      <c r="K35740">
        <v>1</v>
      </c>
      <c r="L35740">
        <v>0</v>
      </c>
    </row>
    <row r="35741" spans="2:12">
      <c r="B35741">
        <v>35738</v>
      </c>
      <c r="C35741">
        <v>22</v>
      </c>
      <c r="D35741">
        <v>49043272</v>
      </c>
      <c r="E35741">
        <v>9</v>
      </c>
      <c r="F35741">
        <v>0</v>
      </c>
      <c r="H35741">
        <v>35738</v>
      </c>
      <c r="I35741">
        <v>20</v>
      </c>
      <c r="J35741">
        <v>15679167</v>
      </c>
      <c r="K35741">
        <v>1</v>
      </c>
      <c r="L35741">
        <v>0</v>
      </c>
    </row>
    <row r="35742" spans="2:12">
      <c r="B35742">
        <v>35739</v>
      </c>
      <c r="C35742">
        <v>22</v>
      </c>
      <c r="D35742">
        <v>49043273</v>
      </c>
      <c r="E35742">
        <v>9</v>
      </c>
      <c r="F35742">
        <v>0</v>
      </c>
      <c r="H35742">
        <v>35739</v>
      </c>
      <c r="I35742">
        <v>20</v>
      </c>
      <c r="J35742">
        <v>15763026</v>
      </c>
      <c r="K35742">
        <v>11</v>
      </c>
      <c r="L35742">
        <v>0</v>
      </c>
    </row>
    <row r="35743" spans="2:12">
      <c r="B35743">
        <v>35740</v>
      </c>
      <c r="C35743">
        <v>22</v>
      </c>
      <c r="D35743">
        <v>49074184</v>
      </c>
      <c r="E35743">
        <v>9</v>
      </c>
      <c r="F35743">
        <v>0</v>
      </c>
      <c r="H35743">
        <v>35740</v>
      </c>
      <c r="I35743">
        <v>20</v>
      </c>
      <c r="J35743">
        <v>15763029</v>
      </c>
      <c r="K35743">
        <v>11</v>
      </c>
      <c r="L35743">
        <v>0</v>
      </c>
    </row>
    <row r="35744" spans="2:12">
      <c r="B35744">
        <v>35741</v>
      </c>
      <c r="C35744">
        <v>22</v>
      </c>
      <c r="D35744">
        <v>49074185</v>
      </c>
      <c r="E35744">
        <v>9</v>
      </c>
      <c r="F35744">
        <v>0</v>
      </c>
      <c r="H35744">
        <v>35741</v>
      </c>
      <c r="I35744">
        <v>20</v>
      </c>
      <c r="J35744">
        <v>15772308</v>
      </c>
      <c r="K35744">
        <v>0</v>
      </c>
      <c r="L35744">
        <v>17</v>
      </c>
    </row>
    <row r="35745" spans="2:12">
      <c r="B35745">
        <v>35742</v>
      </c>
      <c r="C35745">
        <v>22</v>
      </c>
      <c r="D35745">
        <v>49204797</v>
      </c>
      <c r="E35745">
        <v>0</v>
      </c>
      <c r="F35745">
        <v>11</v>
      </c>
      <c r="H35745">
        <v>35742</v>
      </c>
      <c r="I35745">
        <v>20</v>
      </c>
      <c r="J35745">
        <v>15772309</v>
      </c>
      <c r="K35745">
        <v>0</v>
      </c>
      <c r="L35745">
        <v>17</v>
      </c>
    </row>
    <row r="35746" spans="2:12">
      <c r="B35746">
        <v>35743</v>
      </c>
      <c r="C35746">
        <v>22</v>
      </c>
      <c r="D35746">
        <v>49204798</v>
      </c>
      <c r="E35746">
        <v>0</v>
      </c>
      <c r="F35746">
        <v>11</v>
      </c>
      <c r="H35746">
        <v>35743</v>
      </c>
      <c r="I35746">
        <v>20</v>
      </c>
      <c r="J35746">
        <v>15802418</v>
      </c>
      <c r="K35746">
        <v>20</v>
      </c>
      <c r="L35746">
        <v>0</v>
      </c>
    </row>
    <row r="35747" spans="2:12">
      <c r="B35747">
        <v>35744</v>
      </c>
      <c r="C35747">
        <v>22</v>
      </c>
      <c r="D35747">
        <v>49287387</v>
      </c>
      <c r="E35747">
        <v>7</v>
      </c>
      <c r="F35747">
        <v>0</v>
      </c>
      <c r="H35747">
        <v>35744</v>
      </c>
      <c r="I35747">
        <v>20</v>
      </c>
      <c r="J35747">
        <v>15802419</v>
      </c>
      <c r="K35747">
        <v>20</v>
      </c>
      <c r="L35747">
        <v>0</v>
      </c>
    </row>
    <row r="35748" spans="2:12">
      <c r="B35748">
        <v>35745</v>
      </c>
      <c r="C35748">
        <v>22</v>
      </c>
      <c r="D35748">
        <v>49287388</v>
      </c>
      <c r="E35748">
        <v>7</v>
      </c>
      <c r="F35748">
        <v>0</v>
      </c>
      <c r="H35748">
        <v>35745</v>
      </c>
      <c r="I35748">
        <v>20</v>
      </c>
      <c r="J35748">
        <v>15919664</v>
      </c>
      <c r="K35748">
        <v>13</v>
      </c>
      <c r="L35748">
        <v>0</v>
      </c>
    </row>
    <row r="35749" spans="2:12">
      <c r="B35749">
        <v>35746</v>
      </c>
      <c r="C35749">
        <v>22</v>
      </c>
      <c r="D35749">
        <v>49321876</v>
      </c>
      <c r="E35749">
        <v>11</v>
      </c>
      <c r="F35749">
        <v>0</v>
      </c>
      <c r="H35749">
        <v>35746</v>
      </c>
      <c r="I35749">
        <v>20</v>
      </c>
      <c r="J35749">
        <v>15919665</v>
      </c>
      <c r="K35749">
        <v>13</v>
      </c>
      <c r="L35749">
        <v>0</v>
      </c>
    </row>
    <row r="35750" spans="2:12">
      <c r="B35750">
        <v>35747</v>
      </c>
      <c r="C35750">
        <v>22</v>
      </c>
      <c r="D35750">
        <v>49321879</v>
      </c>
      <c r="E35750">
        <v>11</v>
      </c>
      <c r="F35750">
        <v>0</v>
      </c>
      <c r="H35750">
        <v>35747</v>
      </c>
      <c r="I35750">
        <v>20</v>
      </c>
      <c r="J35750">
        <v>15946392</v>
      </c>
      <c r="K35750">
        <v>9</v>
      </c>
      <c r="L35750">
        <v>0</v>
      </c>
    </row>
    <row r="35751" spans="2:12">
      <c r="B35751">
        <v>35748</v>
      </c>
      <c r="C35751">
        <v>22</v>
      </c>
      <c r="D35751">
        <v>49337336</v>
      </c>
      <c r="E35751">
        <v>18</v>
      </c>
      <c r="F35751">
        <v>0</v>
      </c>
      <c r="H35751">
        <v>35748</v>
      </c>
      <c r="I35751">
        <v>20</v>
      </c>
      <c r="J35751">
        <v>15946393</v>
      </c>
      <c r="K35751">
        <v>9</v>
      </c>
      <c r="L35751">
        <v>0</v>
      </c>
    </row>
    <row r="35752" spans="2:12">
      <c r="B35752">
        <v>35749</v>
      </c>
      <c r="C35752">
        <v>22</v>
      </c>
      <c r="D35752">
        <v>49337337</v>
      </c>
      <c r="E35752">
        <v>18</v>
      </c>
      <c r="F35752">
        <v>0</v>
      </c>
      <c r="H35752">
        <v>35749</v>
      </c>
      <c r="I35752">
        <v>20</v>
      </c>
      <c r="J35752">
        <v>16055569</v>
      </c>
      <c r="K35752">
        <v>6</v>
      </c>
      <c r="L35752">
        <v>0</v>
      </c>
    </row>
    <row r="35753" spans="2:12">
      <c r="B35753">
        <v>35750</v>
      </c>
      <c r="C35753">
        <v>22</v>
      </c>
      <c r="D35753">
        <v>49387436</v>
      </c>
      <c r="E35753">
        <v>0</v>
      </c>
      <c r="F35753">
        <v>24</v>
      </c>
      <c r="H35753">
        <v>35750</v>
      </c>
      <c r="I35753">
        <v>20</v>
      </c>
      <c r="J35753">
        <v>16055570</v>
      </c>
      <c r="K35753">
        <v>6</v>
      </c>
      <c r="L35753">
        <v>0</v>
      </c>
    </row>
    <row r="35754" spans="2:12">
      <c r="B35754">
        <v>35751</v>
      </c>
      <c r="C35754">
        <v>22</v>
      </c>
      <c r="D35754">
        <v>49387437</v>
      </c>
      <c r="E35754">
        <v>0</v>
      </c>
      <c r="F35754">
        <v>24</v>
      </c>
      <c r="H35754">
        <v>35751</v>
      </c>
      <c r="I35754">
        <v>20</v>
      </c>
      <c r="J35754">
        <v>16081685</v>
      </c>
      <c r="K35754">
        <v>0</v>
      </c>
      <c r="L35754">
        <v>15</v>
      </c>
    </row>
    <row r="35755" spans="2:12">
      <c r="B35755">
        <v>35752</v>
      </c>
      <c r="C35755">
        <v>22</v>
      </c>
      <c r="D35755">
        <v>49501344</v>
      </c>
      <c r="E35755">
        <v>20</v>
      </c>
      <c r="F35755">
        <v>0</v>
      </c>
      <c r="H35755">
        <v>35752</v>
      </c>
      <c r="I35755">
        <v>20</v>
      </c>
      <c r="J35755">
        <v>16081686</v>
      </c>
      <c r="K35755">
        <v>0</v>
      </c>
      <c r="L35755">
        <v>15</v>
      </c>
    </row>
    <row r="35756" spans="2:12">
      <c r="B35756">
        <v>35753</v>
      </c>
      <c r="C35756">
        <v>22</v>
      </c>
      <c r="D35756">
        <v>49501346</v>
      </c>
      <c r="E35756">
        <v>20</v>
      </c>
      <c r="F35756">
        <v>0</v>
      </c>
      <c r="H35756">
        <v>35753</v>
      </c>
      <c r="I35756">
        <v>20</v>
      </c>
      <c r="J35756">
        <v>16138894</v>
      </c>
      <c r="K35756">
        <v>7</v>
      </c>
      <c r="L35756">
        <v>0</v>
      </c>
    </row>
    <row r="35757" spans="2:12">
      <c r="B35757">
        <v>35754</v>
      </c>
      <c r="C35757">
        <v>22</v>
      </c>
      <c r="D35757">
        <v>49536613</v>
      </c>
      <c r="E35757">
        <v>16</v>
      </c>
      <c r="F35757">
        <v>0</v>
      </c>
      <c r="H35757">
        <v>35754</v>
      </c>
      <c r="I35757">
        <v>20</v>
      </c>
      <c r="J35757">
        <v>16138896</v>
      </c>
      <c r="K35757">
        <v>7</v>
      </c>
      <c r="L35757">
        <v>0</v>
      </c>
    </row>
    <row r="35758" spans="2:12">
      <c r="B35758">
        <v>35755</v>
      </c>
      <c r="C35758">
        <v>22</v>
      </c>
      <c r="D35758">
        <v>49536616</v>
      </c>
      <c r="E35758">
        <v>16</v>
      </c>
      <c r="F35758">
        <v>0</v>
      </c>
      <c r="H35758">
        <v>35755</v>
      </c>
      <c r="I35758">
        <v>20</v>
      </c>
      <c r="J35758">
        <v>16153040</v>
      </c>
      <c r="K35758">
        <v>0</v>
      </c>
      <c r="L35758">
        <v>6</v>
      </c>
    </row>
    <row r="35759" spans="2:12">
      <c r="B35759">
        <v>35756</v>
      </c>
      <c r="C35759">
        <v>22</v>
      </c>
      <c r="D35759">
        <v>49691321</v>
      </c>
      <c r="E35759">
        <v>0</v>
      </c>
      <c r="F35759">
        <v>15</v>
      </c>
      <c r="H35759">
        <v>35756</v>
      </c>
      <c r="I35759">
        <v>20</v>
      </c>
      <c r="J35759">
        <v>16153041</v>
      </c>
      <c r="K35759">
        <v>0</v>
      </c>
      <c r="L35759">
        <v>6</v>
      </c>
    </row>
    <row r="35760" spans="2:12">
      <c r="B35760">
        <v>35757</v>
      </c>
      <c r="C35760">
        <v>22</v>
      </c>
      <c r="D35760">
        <v>49691322</v>
      </c>
      <c r="E35760">
        <v>0</v>
      </c>
      <c r="F35760">
        <v>15</v>
      </c>
      <c r="H35760">
        <v>35757</v>
      </c>
      <c r="I35760">
        <v>20</v>
      </c>
      <c r="J35760">
        <v>16228802</v>
      </c>
      <c r="K35760">
        <v>3</v>
      </c>
      <c r="L35760">
        <v>0</v>
      </c>
    </row>
    <row r="35761" spans="2:12">
      <c r="B35761">
        <v>35758</v>
      </c>
      <c r="C35761">
        <v>22</v>
      </c>
      <c r="D35761">
        <v>49724390</v>
      </c>
      <c r="E35761">
        <v>4</v>
      </c>
      <c r="F35761">
        <v>0</v>
      </c>
      <c r="H35761">
        <v>35758</v>
      </c>
      <c r="I35761">
        <v>20</v>
      </c>
      <c r="J35761">
        <v>16228803</v>
      </c>
      <c r="K35761">
        <v>3</v>
      </c>
      <c r="L35761">
        <v>0</v>
      </c>
    </row>
    <row r="35762" spans="2:12">
      <c r="B35762">
        <v>35759</v>
      </c>
      <c r="C35762">
        <v>22</v>
      </c>
      <c r="D35762">
        <v>49724391</v>
      </c>
      <c r="E35762">
        <v>4</v>
      </c>
      <c r="F35762">
        <v>0</v>
      </c>
      <c r="H35762">
        <v>35759</v>
      </c>
      <c r="I35762">
        <v>20</v>
      </c>
      <c r="J35762">
        <v>16228947</v>
      </c>
      <c r="K35762">
        <v>1</v>
      </c>
      <c r="L35762">
        <v>0</v>
      </c>
    </row>
    <row r="35763" spans="2:12">
      <c r="B35763">
        <v>35760</v>
      </c>
      <c r="C35763">
        <v>22</v>
      </c>
      <c r="D35763">
        <v>49764819</v>
      </c>
      <c r="E35763">
        <v>9</v>
      </c>
      <c r="F35763">
        <v>0</v>
      </c>
      <c r="H35763">
        <v>35760</v>
      </c>
      <c r="I35763">
        <v>20</v>
      </c>
      <c r="J35763">
        <v>16228948</v>
      </c>
      <c r="K35763">
        <v>1</v>
      </c>
      <c r="L35763">
        <v>0</v>
      </c>
    </row>
    <row r="35764" spans="2:12">
      <c r="B35764">
        <v>35761</v>
      </c>
      <c r="C35764">
        <v>22</v>
      </c>
      <c r="D35764">
        <v>49764820</v>
      </c>
      <c r="E35764">
        <v>9</v>
      </c>
      <c r="F35764">
        <v>0</v>
      </c>
      <c r="H35764">
        <v>35761</v>
      </c>
      <c r="I35764">
        <v>20</v>
      </c>
      <c r="J35764">
        <v>16281959</v>
      </c>
      <c r="K35764">
        <v>30</v>
      </c>
      <c r="L35764">
        <v>0</v>
      </c>
    </row>
    <row r="35765" spans="2:12">
      <c r="B35765">
        <v>35762</v>
      </c>
      <c r="C35765">
        <v>22</v>
      </c>
      <c r="D35765">
        <v>50020302</v>
      </c>
      <c r="E35765">
        <v>0</v>
      </c>
      <c r="F35765">
        <v>8</v>
      </c>
      <c r="H35765">
        <v>35762</v>
      </c>
      <c r="I35765">
        <v>20</v>
      </c>
      <c r="J35765">
        <v>16281960</v>
      </c>
      <c r="K35765">
        <v>30</v>
      </c>
      <c r="L35765">
        <v>0</v>
      </c>
    </row>
    <row r="35766" spans="2:12">
      <c r="B35766">
        <v>35763</v>
      </c>
      <c r="C35766">
        <v>22</v>
      </c>
      <c r="D35766">
        <v>50020305</v>
      </c>
      <c r="E35766">
        <v>0</v>
      </c>
      <c r="F35766">
        <v>8</v>
      </c>
      <c r="H35766">
        <v>35763</v>
      </c>
      <c r="I35766">
        <v>20</v>
      </c>
      <c r="J35766">
        <v>16481573</v>
      </c>
      <c r="K35766">
        <v>12</v>
      </c>
      <c r="L35766">
        <v>0</v>
      </c>
    </row>
    <row r="35767" spans="2:12">
      <c r="B35767">
        <v>35764</v>
      </c>
      <c r="C35767">
        <v>22</v>
      </c>
      <c r="D35767">
        <v>50029660</v>
      </c>
      <c r="E35767">
        <v>10</v>
      </c>
      <c r="F35767">
        <v>0</v>
      </c>
      <c r="H35767">
        <v>35764</v>
      </c>
      <c r="I35767">
        <v>20</v>
      </c>
      <c r="J35767">
        <v>16481574</v>
      </c>
      <c r="K35767">
        <v>12</v>
      </c>
      <c r="L35767">
        <v>0</v>
      </c>
    </row>
    <row r="35768" spans="2:12">
      <c r="B35768">
        <v>35765</v>
      </c>
      <c r="C35768">
        <v>22</v>
      </c>
      <c r="D35768">
        <v>50029661</v>
      </c>
      <c r="E35768">
        <v>10</v>
      </c>
      <c r="F35768">
        <v>0</v>
      </c>
      <c r="H35768">
        <v>35765</v>
      </c>
      <c r="I35768">
        <v>20</v>
      </c>
      <c r="J35768">
        <v>16531997</v>
      </c>
      <c r="K35768">
        <v>11</v>
      </c>
      <c r="L35768">
        <v>0</v>
      </c>
    </row>
    <row r="35769" spans="2:12">
      <c r="B35769">
        <v>35766</v>
      </c>
      <c r="C35769">
        <v>22</v>
      </c>
      <c r="D35769">
        <v>50243382</v>
      </c>
      <c r="E35769">
        <v>1</v>
      </c>
      <c r="F35769">
        <v>0</v>
      </c>
      <c r="H35769">
        <v>35766</v>
      </c>
      <c r="I35769">
        <v>20</v>
      </c>
      <c r="J35769">
        <v>16531998</v>
      </c>
      <c r="K35769">
        <v>11</v>
      </c>
      <c r="L35769">
        <v>0</v>
      </c>
    </row>
    <row r="35770" spans="2:12">
      <c r="B35770">
        <v>35767</v>
      </c>
      <c r="C35770">
        <v>22</v>
      </c>
      <c r="D35770">
        <v>50243383</v>
      </c>
      <c r="E35770">
        <v>1</v>
      </c>
      <c r="F35770">
        <v>0</v>
      </c>
      <c r="H35770">
        <v>35767</v>
      </c>
      <c r="I35770">
        <v>20</v>
      </c>
      <c r="J35770">
        <v>16555692</v>
      </c>
      <c r="K35770">
        <v>13</v>
      </c>
      <c r="L35770">
        <v>0</v>
      </c>
    </row>
    <row r="35771" spans="2:12">
      <c r="B35771">
        <v>35768</v>
      </c>
      <c r="C35771">
        <v>22</v>
      </c>
      <c r="D35771">
        <v>50309919</v>
      </c>
      <c r="E35771">
        <v>6</v>
      </c>
      <c r="F35771">
        <v>0</v>
      </c>
      <c r="H35771">
        <v>35768</v>
      </c>
      <c r="I35771">
        <v>20</v>
      </c>
      <c r="J35771">
        <v>16555693</v>
      </c>
      <c r="K35771">
        <v>13</v>
      </c>
      <c r="L35771">
        <v>0</v>
      </c>
    </row>
    <row r="35772" spans="2:12">
      <c r="B35772">
        <v>35769</v>
      </c>
      <c r="C35772">
        <v>22</v>
      </c>
      <c r="D35772">
        <v>50309920</v>
      </c>
      <c r="E35772">
        <v>6</v>
      </c>
      <c r="F35772">
        <v>0</v>
      </c>
      <c r="H35772">
        <v>35769</v>
      </c>
      <c r="I35772">
        <v>20</v>
      </c>
      <c r="J35772">
        <v>16642711</v>
      </c>
      <c r="K35772">
        <v>15</v>
      </c>
      <c r="L35772">
        <v>0</v>
      </c>
    </row>
    <row r="35773" spans="2:12">
      <c r="B35773">
        <v>35770</v>
      </c>
      <c r="C35773">
        <v>22</v>
      </c>
      <c r="D35773">
        <v>50365702</v>
      </c>
      <c r="E35773">
        <v>6</v>
      </c>
      <c r="F35773">
        <v>0</v>
      </c>
      <c r="H35773">
        <v>35770</v>
      </c>
      <c r="I35773">
        <v>20</v>
      </c>
      <c r="J35773">
        <v>16642712</v>
      </c>
      <c r="K35773">
        <v>15</v>
      </c>
      <c r="L35773">
        <v>0</v>
      </c>
    </row>
    <row r="35774" spans="2:12">
      <c r="B35774">
        <v>35771</v>
      </c>
      <c r="C35774">
        <v>22</v>
      </c>
      <c r="D35774">
        <v>50365703</v>
      </c>
      <c r="E35774">
        <v>6</v>
      </c>
      <c r="F35774">
        <v>0</v>
      </c>
      <c r="H35774">
        <v>35771</v>
      </c>
      <c r="I35774">
        <v>20</v>
      </c>
      <c r="J35774">
        <v>17128748</v>
      </c>
      <c r="K35774">
        <v>6</v>
      </c>
      <c r="L35774">
        <v>0</v>
      </c>
    </row>
    <row r="35775" spans="2:12">
      <c r="B35775">
        <v>35772</v>
      </c>
      <c r="C35775">
        <v>22</v>
      </c>
      <c r="D35775">
        <v>50376639</v>
      </c>
      <c r="E35775">
        <v>4</v>
      </c>
      <c r="F35775">
        <v>0</v>
      </c>
      <c r="H35775">
        <v>35772</v>
      </c>
      <c r="I35775">
        <v>20</v>
      </c>
      <c r="J35775">
        <v>17128749</v>
      </c>
      <c r="K35775">
        <v>6</v>
      </c>
      <c r="L35775">
        <v>0</v>
      </c>
    </row>
    <row r="35776" spans="2:12">
      <c r="B35776">
        <v>35773</v>
      </c>
      <c r="C35776">
        <v>22</v>
      </c>
      <c r="D35776">
        <v>50376640</v>
      </c>
      <c r="E35776">
        <v>4</v>
      </c>
      <c r="F35776">
        <v>0</v>
      </c>
      <c r="H35776">
        <v>35773</v>
      </c>
      <c r="I35776">
        <v>20</v>
      </c>
      <c r="J35776">
        <v>17314622</v>
      </c>
      <c r="K35776">
        <v>24</v>
      </c>
      <c r="L35776">
        <v>0</v>
      </c>
    </row>
    <row r="35777" spans="2:12">
      <c r="B35777">
        <v>35774</v>
      </c>
      <c r="C35777">
        <v>22</v>
      </c>
      <c r="D35777">
        <v>50377253</v>
      </c>
      <c r="E35777">
        <v>4</v>
      </c>
      <c r="F35777">
        <v>0</v>
      </c>
      <c r="H35777">
        <v>35774</v>
      </c>
      <c r="I35777">
        <v>20</v>
      </c>
      <c r="J35777">
        <v>17314623</v>
      </c>
      <c r="K35777">
        <v>24</v>
      </c>
      <c r="L35777">
        <v>0</v>
      </c>
    </row>
    <row r="35778" spans="2:12">
      <c r="B35778">
        <v>35775</v>
      </c>
      <c r="C35778">
        <v>22</v>
      </c>
      <c r="D35778">
        <v>50377254</v>
      </c>
      <c r="E35778">
        <v>4</v>
      </c>
      <c r="F35778">
        <v>0</v>
      </c>
      <c r="H35778">
        <v>35775</v>
      </c>
      <c r="I35778">
        <v>20</v>
      </c>
      <c r="J35778">
        <v>17340611</v>
      </c>
      <c r="K35778">
        <v>6</v>
      </c>
      <c r="L35778">
        <v>0</v>
      </c>
    </row>
    <row r="35779" spans="2:12">
      <c r="B35779">
        <v>35776</v>
      </c>
      <c r="C35779">
        <v>22</v>
      </c>
      <c r="D35779">
        <v>50442635</v>
      </c>
      <c r="E35779">
        <v>9</v>
      </c>
      <c r="F35779">
        <v>0</v>
      </c>
      <c r="H35779">
        <v>35776</v>
      </c>
      <c r="I35779">
        <v>20</v>
      </c>
      <c r="J35779">
        <v>17340614</v>
      </c>
      <c r="K35779">
        <v>6</v>
      </c>
      <c r="L35779">
        <v>0</v>
      </c>
    </row>
    <row r="35780" spans="2:12">
      <c r="B35780">
        <v>35777</v>
      </c>
      <c r="C35780">
        <v>22</v>
      </c>
      <c r="D35780">
        <v>50442636</v>
      </c>
      <c r="E35780">
        <v>9</v>
      </c>
      <c r="F35780">
        <v>0</v>
      </c>
      <c r="H35780">
        <v>35777</v>
      </c>
      <c r="I35780">
        <v>20</v>
      </c>
      <c r="J35780">
        <v>17399004</v>
      </c>
      <c r="K35780">
        <v>7</v>
      </c>
      <c r="L35780">
        <v>0</v>
      </c>
    </row>
    <row r="35781" spans="2:12">
      <c r="B35781">
        <v>35778</v>
      </c>
      <c r="C35781">
        <v>22</v>
      </c>
      <c r="D35781">
        <v>50539144</v>
      </c>
      <c r="E35781">
        <v>7</v>
      </c>
      <c r="F35781">
        <v>0</v>
      </c>
      <c r="H35781">
        <v>35778</v>
      </c>
      <c r="I35781">
        <v>20</v>
      </c>
      <c r="J35781">
        <v>17399005</v>
      </c>
      <c r="K35781">
        <v>7</v>
      </c>
      <c r="L35781">
        <v>0</v>
      </c>
    </row>
    <row r="35782" spans="2:12">
      <c r="B35782">
        <v>35779</v>
      </c>
      <c r="C35782">
        <v>22</v>
      </c>
      <c r="D35782">
        <v>50539147</v>
      </c>
      <c r="E35782">
        <v>7</v>
      </c>
      <c r="F35782">
        <v>0</v>
      </c>
      <c r="H35782">
        <v>35779</v>
      </c>
      <c r="I35782">
        <v>20</v>
      </c>
      <c r="J35782">
        <v>17494976</v>
      </c>
      <c r="K35782">
        <v>18</v>
      </c>
      <c r="L35782">
        <v>0</v>
      </c>
    </row>
    <row r="35783" spans="2:12">
      <c r="B35783">
        <v>35780</v>
      </c>
      <c r="C35783">
        <v>22</v>
      </c>
      <c r="D35783">
        <v>50638369</v>
      </c>
      <c r="E35783">
        <v>0</v>
      </c>
      <c r="F35783">
        <v>1</v>
      </c>
      <c r="H35783">
        <v>35780</v>
      </c>
      <c r="I35783">
        <v>20</v>
      </c>
      <c r="J35783">
        <v>17494977</v>
      </c>
      <c r="K35783">
        <v>18</v>
      </c>
      <c r="L35783">
        <v>0</v>
      </c>
    </row>
    <row r="35784" spans="2:12">
      <c r="B35784">
        <v>35781</v>
      </c>
      <c r="C35784">
        <v>22</v>
      </c>
      <c r="D35784">
        <v>50638371</v>
      </c>
      <c r="E35784">
        <v>0</v>
      </c>
      <c r="F35784">
        <v>1</v>
      </c>
      <c r="H35784">
        <v>35781</v>
      </c>
      <c r="I35784">
        <v>20</v>
      </c>
      <c r="J35784">
        <v>17495121</v>
      </c>
      <c r="K35784">
        <v>2</v>
      </c>
      <c r="L35784">
        <v>0</v>
      </c>
    </row>
    <row r="35785" spans="2:12">
      <c r="B35785">
        <v>35782</v>
      </c>
      <c r="C35785">
        <v>22</v>
      </c>
      <c r="D35785">
        <v>50660218</v>
      </c>
      <c r="E35785">
        <v>31</v>
      </c>
      <c r="F35785">
        <v>0</v>
      </c>
      <c r="H35785">
        <v>35782</v>
      </c>
      <c r="I35785">
        <v>20</v>
      </c>
      <c r="J35785">
        <v>17495122</v>
      </c>
      <c r="K35785">
        <v>2</v>
      </c>
      <c r="L35785">
        <v>0</v>
      </c>
    </row>
    <row r="35786" spans="2:12">
      <c r="B35786">
        <v>35783</v>
      </c>
      <c r="C35786">
        <v>22</v>
      </c>
      <c r="D35786">
        <v>50660219</v>
      </c>
      <c r="E35786">
        <v>21</v>
      </c>
      <c r="F35786">
        <v>0</v>
      </c>
      <c r="H35786">
        <v>35783</v>
      </c>
      <c r="I35786">
        <v>20</v>
      </c>
      <c r="J35786">
        <v>17513157</v>
      </c>
      <c r="K35786">
        <v>5</v>
      </c>
      <c r="L35786">
        <v>0</v>
      </c>
    </row>
    <row r="35787" spans="2:12">
      <c r="B35787">
        <v>35784</v>
      </c>
      <c r="C35787">
        <v>22</v>
      </c>
      <c r="D35787">
        <v>50660220</v>
      </c>
      <c r="E35787">
        <v>10</v>
      </c>
      <c r="F35787">
        <v>0</v>
      </c>
      <c r="H35787">
        <v>35784</v>
      </c>
      <c r="I35787">
        <v>20</v>
      </c>
      <c r="J35787">
        <v>17513158</v>
      </c>
      <c r="K35787">
        <v>10</v>
      </c>
      <c r="L35787">
        <v>0</v>
      </c>
    </row>
    <row r="35788" spans="2:12">
      <c r="B35788">
        <v>35785</v>
      </c>
      <c r="C35788">
        <v>22</v>
      </c>
      <c r="D35788">
        <v>50660357</v>
      </c>
      <c r="E35788">
        <v>1</v>
      </c>
      <c r="F35788">
        <v>0</v>
      </c>
      <c r="H35788">
        <v>35785</v>
      </c>
      <c r="I35788">
        <v>20</v>
      </c>
      <c r="J35788">
        <v>17513159</v>
      </c>
      <c r="K35788">
        <v>5</v>
      </c>
      <c r="L35788">
        <v>0</v>
      </c>
    </row>
    <row r="35789" spans="2:12">
      <c r="B35789">
        <v>35786</v>
      </c>
      <c r="C35789">
        <v>22</v>
      </c>
      <c r="D35789">
        <v>50660358</v>
      </c>
      <c r="E35789">
        <v>1</v>
      </c>
      <c r="F35789">
        <v>0</v>
      </c>
      <c r="H35789">
        <v>35786</v>
      </c>
      <c r="I35789">
        <v>20</v>
      </c>
      <c r="J35789">
        <v>17523296</v>
      </c>
      <c r="K35789">
        <v>10</v>
      </c>
      <c r="L35789">
        <v>0</v>
      </c>
    </row>
    <row r="35790" spans="2:12">
      <c r="B35790">
        <v>35787</v>
      </c>
      <c r="C35790">
        <v>22</v>
      </c>
      <c r="D35790">
        <v>50666476</v>
      </c>
      <c r="E35790">
        <v>11</v>
      </c>
      <c r="F35790">
        <v>0</v>
      </c>
      <c r="H35790">
        <v>35787</v>
      </c>
      <c r="I35790">
        <v>20</v>
      </c>
      <c r="J35790">
        <v>17523298</v>
      </c>
      <c r="K35790">
        <v>10</v>
      </c>
      <c r="L35790">
        <v>0</v>
      </c>
    </row>
    <row r="35791" spans="2:12">
      <c r="B35791">
        <v>35788</v>
      </c>
      <c r="C35791">
        <v>22</v>
      </c>
      <c r="D35791">
        <v>50666477</v>
      </c>
      <c r="E35791">
        <v>11</v>
      </c>
      <c r="F35791">
        <v>0</v>
      </c>
      <c r="H35791">
        <v>35788</v>
      </c>
      <c r="I35791">
        <v>20</v>
      </c>
      <c r="J35791">
        <v>17524687</v>
      </c>
      <c r="K35791">
        <v>20</v>
      </c>
      <c r="L35791">
        <v>0</v>
      </c>
    </row>
    <row r="35792" spans="2:12">
      <c r="B35792">
        <v>35789</v>
      </c>
      <c r="C35792">
        <v>22</v>
      </c>
      <c r="D35792">
        <v>50670542</v>
      </c>
      <c r="E35792">
        <v>0</v>
      </c>
      <c r="F35792">
        <v>17</v>
      </c>
      <c r="H35792">
        <v>35789</v>
      </c>
      <c r="I35792">
        <v>20</v>
      </c>
      <c r="J35792">
        <v>17524688</v>
      </c>
      <c r="K35792">
        <v>20</v>
      </c>
      <c r="L35792">
        <v>0</v>
      </c>
    </row>
    <row r="35793" spans="2:12">
      <c r="B35793">
        <v>35790</v>
      </c>
      <c r="C35793">
        <v>22</v>
      </c>
      <c r="D35793">
        <v>50670543</v>
      </c>
      <c r="E35793">
        <v>0</v>
      </c>
      <c r="F35793">
        <v>17</v>
      </c>
      <c r="H35793">
        <v>35790</v>
      </c>
      <c r="I35793">
        <v>20</v>
      </c>
      <c r="J35793">
        <v>17532334</v>
      </c>
      <c r="K35793">
        <v>10</v>
      </c>
      <c r="L35793">
        <v>0</v>
      </c>
    </row>
    <row r="35794" spans="2:12">
      <c r="B35794">
        <v>35791</v>
      </c>
      <c r="C35794">
        <v>22</v>
      </c>
      <c r="D35794">
        <v>50714254</v>
      </c>
      <c r="E35794">
        <v>0</v>
      </c>
      <c r="F35794">
        <v>28</v>
      </c>
      <c r="H35794">
        <v>35791</v>
      </c>
      <c r="I35794">
        <v>20</v>
      </c>
      <c r="J35794">
        <v>17532335</v>
      </c>
      <c r="K35794">
        <v>10</v>
      </c>
      <c r="L35794">
        <v>0</v>
      </c>
    </row>
    <row r="35795" spans="2:12">
      <c r="B35795">
        <v>35792</v>
      </c>
      <c r="C35795">
        <v>22</v>
      </c>
      <c r="D35795">
        <v>50714255</v>
      </c>
      <c r="E35795">
        <v>0</v>
      </c>
      <c r="F35795">
        <v>28</v>
      </c>
      <c r="H35795">
        <v>35792</v>
      </c>
      <c r="I35795">
        <v>20</v>
      </c>
      <c r="J35795">
        <v>17579511</v>
      </c>
      <c r="K35795">
        <v>9</v>
      </c>
      <c r="L35795">
        <v>0</v>
      </c>
    </row>
    <row r="35796" spans="2:12">
      <c r="B35796">
        <v>35793</v>
      </c>
      <c r="C35796">
        <v>22</v>
      </c>
      <c r="D35796">
        <v>50807486</v>
      </c>
      <c r="E35796">
        <v>0</v>
      </c>
      <c r="F35796">
        <v>8</v>
      </c>
      <c r="H35796">
        <v>35793</v>
      </c>
      <c r="I35796">
        <v>20</v>
      </c>
      <c r="J35796">
        <v>17579514</v>
      </c>
      <c r="K35796">
        <v>9</v>
      </c>
      <c r="L35796">
        <v>0</v>
      </c>
    </row>
    <row r="35797" spans="2:12">
      <c r="B35797">
        <v>35794</v>
      </c>
      <c r="C35797">
        <v>22</v>
      </c>
      <c r="D35797">
        <v>50807487</v>
      </c>
      <c r="E35797">
        <v>0</v>
      </c>
      <c r="F35797">
        <v>8</v>
      </c>
      <c r="H35797">
        <v>35794</v>
      </c>
      <c r="I35797">
        <v>20</v>
      </c>
      <c r="J35797">
        <v>17787883</v>
      </c>
      <c r="K35797">
        <v>0</v>
      </c>
      <c r="L35797">
        <v>13</v>
      </c>
    </row>
    <row r="35798" spans="2:12">
      <c r="B35798">
        <v>35795</v>
      </c>
      <c r="C35798">
        <v>22</v>
      </c>
      <c r="D35798">
        <v>50807953</v>
      </c>
      <c r="E35798">
        <v>1</v>
      </c>
      <c r="F35798">
        <v>0</v>
      </c>
      <c r="H35798">
        <v>35795</v>
      </c>
      <c r="I35798">
        <v>20</v>
      </c>
      <c r="J35798">
        <v>17787884</v>
      </c>
      <c r="K35798">
        <v>0</v>
      </c>
      <c r="L35798">
        <v>13</v>
      </c>
    </row>
    <row r="35799" spans="2:12">
      <c r="B35799">
        <v>35796</v>
      </c>
      <c r="C35799">
        <v>22</v>
      </c>
      <c r="D35799">
        <v>50807954</v>
      </c>
      <c r="E35799">
        <v>1</v>
      </c>
      <c r="F35799">
        <v>0</v>
      </c>
      <c r="H35799">
        <v>35796</v>
      </c>
      <c r="I35799">
        <v>20</v>
      </c>
      <c r="J35799">
        <v>17867790</v>
      </c>
      <c r="K35799">
        <v>11</v>
      </c>
      <c r="L35799">
        <v>0</v>
      </c>
    </row>
    <row r="35800" spans="2:12">
      <c r="B35800">
        <v>35797</v>
      </c>
      <c r="C35800">
        <v>22</v>
      </c>
      <c r="D35800">
        <v>50807958</v>
      </c>
      <c r="E35800">
        <v>1</v>
      </c>
      <c r="F35800">
        <v>0</v>
      </c>
      <c r="H35800">
        <v>35797</v>
      </c>
      <c r="I35800">
        <v>20</v>
      </c>
      <c r="J35800">
        <v>17867791</v>
      </c>
      <c r="K35800">
        <v>11</v>
      </c>
      <c r="L35800">
        <v>0</v>
      </c>
    </row>
    <row r="35801" spans="2:12">
      <c r="B35801">
        <v>35798</v>
      </c>
      <c r="C35801">
        <v>22</v>
      </c>
      <c r="D35801">
        <v>50807959</v>
      </c>
      <c r="E35801">
        <v>0</v>
      </c>
      <c r="F35801">
        <v>2</v>
      </c>
      <c r="H35801">
        <v>35798</v>
      </c>
      <c r="I35801">
        <v>20</v>
      </c>
      <c r="J35801">
        <v>18007275</v>
      </c>
      <c r="K35801">
        <v>9</v>
      </c>
      <c r="L35801">
        <v>0</v>
      </c>
    </row>
    <row r="35802" spans="2:12">
      <c r="B35802">
        <v>35799</v>
      </c>
      <c r="C35802">
        <v>22</v>
      </c>
      <c r="D35802">
        <v>50807960</v>
      </c>
      <c r="E35802">
        <v>1</v>
      </c>
      <c r="F35802">
        <v>0</v>
      </c>
      <c r="H35802">
        <v>35799</v>
      </c>
      <c r="I35802">
        <v>20</v>
      </c>
      <c r="J35802">
        <v>18007276</v>
      </c>
      <c r="K35802">
        <v>9</v>
      </c>
      <c r="L35802">
        <v>0</v>
      </c>
    </row>
    <row r="35803" spans="2:12">
      <c r="B35803">
        <v>35800</v>
      </c>
      <c r="C35803">
        <v>22</v>
      </c>
      <c r="D35803">
        <v>50807961</v>
      </c>
      <c r="E35803">
        <v>0</v>
      </c>
      <c r="F35803">
        <v>1</v>
      </c>
      <c r="H35803">
        <v>35800</v>
      </c>
      <c r="I35803">
        <v>20</v>
      </c>
      <c r="J35803">
        <v>18013236</v>
      </c>
      <c r="K35803">
        <v>11</v>
      </c>
      <c r="L35803">
        <v>0</v>
      </c>
    </row>
    <row r="35804" spans="2:12">
      <c r="B35804">
        <v>35801</v>
      </c>
      <c r="C35804">
        <v>22</v>
      </c>
      <c r="D35804">
        <v>50807962</v>
      </c>
      <c r="E35804">
        <v>0</v>
      </c>
      <c r="F35804">
        <v>1</v>
      </c>
      <c r="H35804">
        <v>35801</v>
      </c>
      <c r="I35804">
        <v>20</v>
      </c>
      <c r="J35804">
        <v>18013239</v>
      </c>
      <c r="K35804">
        <v>11</v>
      </c>
      <c r="L35804">
        <v>0</v>
      </c>
    </row>
    <row r="35805" spans="2:12">
      <c r="B35805">
        <v>35802</v>
      </c>
      <c r="C35805">
        <v>22</v>
      </c>
      <c r="D35805">
        <v>50807976</v>
      </c>
      <c r="E35805">
        <v>0</v>
      </c>
      <c r="F35805">
        <v>1</v>
      </c>
      <c r="H35805">
        <v>35802</v>
      </c>
      <c r="I35805">
        <v>20</v>
      </c>
      <c r="J35805">
        <v>18022742</v>
      </c>
      <c r="K35805">
        <v>0</v>
      </c>
      <c r="L35805">
        <v>1</v>
      </c>
    </row>
    <row r="35806" spans="2:12">
      <c r="B35806">
        <v>35803</v>
      </c>
      <c r="C35806">
        <v>22</v>
      </c>
      <c r="D35806">
        <v>50807978</v>
      </c>
      <c r="E35806">
        <v>0</v>
      </c>
      <c r="F35806">
        <v>1</v>
      </c>
      <c r="H35806">
        <v>35803</v>
      </c>
      <c r="I35806">
        <v>20</v>
      </c>
      <c r="J35806">
        <v>18022743</v>
      </c>
      <c r="K35806">
        <v>0</v>
      </c>
      <c r="L35806">
        <v>1</v>
      </c>
    </row>
    <row r="35807" spans="2:12">
      <c r="B35807">
        <v>35804</v>
      </c>
      <c r="C35807">
        <v>22</v>
      </c>
      <c r="D35807">
        <v>50807989</v>
      </c>
      <c r="E35807">
        <v>0</v>
      </c>
      <c r="F35807">
        <v>1</v>
      </c>
      <c r="H35807">
        <v>35804</v>
      </c>
      <c r="I35807">
        <v>20</v>
      </c>
      <c r="J35807">
        <v>18040814</v>
      </c>
      <c r="K35807">
        <v>0</v>
      </c>
      <c r="L35807">
        <v>19</v>
      </c>
    </row>
    <row r="35808" spans="2:12">
      <c r="B35808">
        <v>35805</v>
      </c>
      <c r="C35808">
        <v>22</v>
      </c>
      <c r="D35808">
        <v>50807991</v>
      </c>
      <c r="E35808">
        <v>0</v>
      </c>
      <c r="F35808">
        <v>1</v>
      </c>
      <c r="H35808">
        <v>35805</v>
      </c>
      <c r="I35808">
        <v>20</v>
      </c>
      <c r="J35808">
        <v>18040815</v>
      </c>
      <c r="K35808">
        <v>0</v>
      </c>
      <c r="L35808">
        <v>19</v>
      </c>
    </row>
    <row r="35809" spans="2:12">
      <c r="B35809">
        <v>35806</v>
      </c>
      <c r="C35809">
        <v>22</v>
      </c>
      <c r="D35809">
        <v>50807995</v>
      </c>
      <c r="E35809">
        <v>0</v>
      </c>
      <c r="F35809">
        <v>1</v>
      </c>
      <c r="H35809">
        <v>35806</v>
      </c>
      <c r="I35809">
        <v>20</v>
      </c>
      <c r="J35809">
        <v>18104034</v>
      </c>
      <c r="K35809">
        <v>9</v>
      </c>
      <c r="L35809">
        <v>0</v>
      </c>
    </row>
    <row r="35810" spans="2:12">
      <c r="B35810">
        <v>35807</v>
      </c>
      <c r="C35810">
        <v>22</v>
      </c>
      <c r="D35810">
        <v>50807996</v>
      </c>
      <c r="E35810">
        <v>0</v>
      </c>
      <c r="F35810">
        <v>1</v>
      </c>
      <c r="H35810">
        <v>35807</v>
      </c>
      <c r="I35810">
        <v>20</v>
      </c>
      <c r="J35810">
        <v>18104035</v>
      </c>
      <c r="K35810">
        <v>9</v>
      </c>
      <c r="L35810">
        <v>0</v>
      </c>
    </row>
    <row r="35811" spans="2:12">
      <c r="B35811">
        <v>35808</v>
      </c>
      <c r="C35811">
        <v>22</v>
      </c>
      <c r="D35811">
        <v>50808001</v>
      </c>
      <c r="E35811">
        <v>1</v>
      </c>
      <c r="F35811">
        <v>0</v>
      </c>
      <c r="H35811">
        <v>35808</v>
      </c>
      <c r="I35811">
        <v>20</v>
      </c>
      <c r="J35811">
        <v>18105306</v>
      </c>
      <c r="K35811">
        <v>14</v>
      </c>
      <c r="L35811">
        <v>0</v>
      </c>
    </row>
    <row r="35812" spans="2:12">
      <c r="B35812">
        <v>35809</v>
      </c>
      <c r="C35812">
        <v>22</v>
      </c>
      <c r="D35812">
        <v>50808002</v>
      </c>
      <c r="E35812">
        <v>1</v>
      </c>
      <c r="F35812">
        <v>0</v>
      </c>
      <c r="H35812">
        <v>35809</v>
      </c>
      <c r="I35812">
        <v>20</v>
      </c>
      <c r="J35812">
        <v>18105308</v>
      </c>
      <c r="K35812">
        <v>14</v>
      </c>
      <c r="L35812">
        <v>0</v>
      </c>
    </row>
    <row r="35813" spans="2:12">
      <c r="B35813">
        <v>35810</v>
      </c>
      <c r="C35813">
        <v>22</v>
      </c>
      <c r="D35813">
        <v>50808013</v>
      </c>
      <c r="E35813">
        <v>1</v>
      </c>
      <c r="F35813">
        <v>0</v>
      </c>
      <c r="H35813">
        <v>35810</v>
      </c>
      <c r="I35813">
        <v>20</v>
      </c>
      <c r="J35813">
        <v>18337369</v>
      </c>
      <c r="K35813">
        <v>13</v>
      </c>
      <c r="L35813">
        <v>0</v>
      </c>
    </row>
    <row r="35814" spans="2:12">
      <c r="B35814">
        <v>35811</v>
      </c>
      <c r="C35814">
        <v>22</v>
      </c>
      <c r="D35814">
        <v>50808014</v>
      </c>
      <c r="E35814">
        <v>1</v>
      </c>
      <c r="F35814">
        <v>0</v>
      </c>
      <c r="H35814">
        <v>35811</v>
      </c>
      <c r="I35814">
        <v>20</v>
      </c>
      <c r="J35814">
        <v>18337370</v>
      </c>
      <c r="K35814">
        <v>13</v>
      </c>
      <c r="L35814">
        <v>0</v>
      </c>
    </row>
    <row r="35815" spans="2:12">
      <c r="B35815">
        <v>35812</v>
      </c>
      <c r="C35815">
        <v>22</v>
      </c>
      <c r="D35815">
        <v>50808052</v>
      </c>
      <c r="E35815">
        <v>0</v>
      </c>
      <c r="F35815">
        <v>1</v>
      </c>
      <c r="H35815">
        <v>35812</v>
      </c>
      <c r="I35815">
        <v>20</v>
      </c>
      <c r="J35815">
        <v>18404342</v>
      </c>
      <c r="K35815">
        <v>16</v>
      </c>
      <c r="L35815">
        <v>0</v>
      </c>
    </row>
    <row r="35816" spans="2:12">
      <c r="B35816">
        <v>35813</v>
      </c>
      <c r="C35816">
        <v>22</v>
      </c>
      <c r="D35816">
        <v>50808055</v>
      </c>
      <c r="E35816">
        <v>0</v>
      </c>
      <c r="F35816">
        <v>2</v>
      </c>
      <c r="H35816">
        <v>35813</v>
      </c>
      <c r="I35816">
        <v>20</v>
      </c>
      <c r="J35816">
        <v>18404343</v>
      </c>
      <c r="K35816">
        <v>16</v>
      </c>
      <c r="L35816">
        <v>0</v>
      </c>
    </row>
    <row r="35817" spans="2:12">
      <c r="B35817">
        <v>35814</v>
      </c>
      <c r="C35817">
        <v>22</v>
      </c>
      <c r="D35817">
        <v>50808056</v>
      </c>
      <c r="E35817">
        <v>1</v>
      </c>
      <c r="F35817">
        <v>1</v>
      </c>
      <c r="H35817">
        <v>35814</v>
      </c>
      <c r="I35817">
        <v>20</v>
      </c>
      <c r="J35817">
        <v>18437476</v>
      </c>
      <c r="K35817">
        <v>10</v>
      </c>
      <c r="L35817">
        <v>0</v>
      </c>
    </row>
    <row r="35818" spans="2:12">
      <c r="B35818">
        <v>35815</v>
      </c>
      <c r="C35818">
        <v>22</v>
      </c>
      <c r="D35818">
        <v>50808057</v>
      </c>
      <c r="E35818">
        <v>1</v>
      </c>
      <c r="F35818">
        <v>1</v>
      </c>
      <c r="H35818">
        <v>35815</v>
      </c>
      <c r="I35818">
        <v>20</v>
      </c>
      <c r="J35818">
        <v>18437477</v>
      </c>
      <c r="K35818">
        <v>10</v>
      </c>
      <c r="L35818">
        <v>0</v>
      </c>
    </row>
    <row r="35819" spans="2:12">
      <c r="B35819">
        <v>35816</v>
      </c>
      <c r="C35819">
        <v>22</v>
      </c>
      <c r="D35819">
        <v>50808058</v>
      </c>
      <c r="E35819">
        <v>0</v>
      </c>
      <c r="F35819">
        <v>1</v>
      </c>
      <c r="H35819">
        <v>35816</v>
      </c>
      <c r="I35819">
        <v>20</v>
      </c>
      <c r="J35819">
        <v>18554763</v>
      </c>
      <c r="K35819">
        <v>0</v>
      </c>
      <c r="L35819">
        <v>29</v>
      </c>
    </row>
    <row r="35820" spans="2:12">
      <c r="B35820">
        <v>35817</v>
      </c>
      <c r="C35820">
        <v>22</v>
      </c>
      <c r="D35820">
        <v>50808059</v>
      </c>
      <c r="E35820">
        <v>1</v>
      </c>
      <c r="F35820">
        <v>0</v>
      </c>
      <c r="H35820">
        <v>35817</v>
      </c>
      <c r="I35820">
        <v>20</v>
      </c>
      <c r="J35820">
        <v>18554764</v>
      </c>
      <c r="K35820">
        <v>0</v>
      </c>
      <c r="L35820">
        <v>29</v>
      </c>
    </row>
    <row r="35821" spans="2:12">
      <c r="B35821">
        <v>35818</v>
      </c>
      <c r="C35821">
        <v>22</v>
      </c>
      <c r="D35821">
        <v>50808062</v>
      </c>
      <c r="E35821">
        <v>1</v>
      </c>
      <c r="F35821">
        <v>0</v>
      </c>
      <c r="H35821">
        <v>35818</v>
      </c>
      <c r="I35821">
        <v>20</v>
      </c>
      <c r="J35821">
        <v>18621993</v>
      </c>
      <c r="K35821">
        <v>9</v>
      </c>
      <c r="L35821">
        <v>0</v>
      </c>
    </row>
    <row r="35822" spans="2:12">
      <c r="B35822">
        <v>35819</v>
      </c>
      <c r="C35822">
        <v>22</v>
      </c>
      <c r="D35822">
        <v>50808070</v>
      </c>
      <c r="E35822">
        <v>1</v>
      </c>
      <c r="F35822">
        <v>0</v>
      </c>
      <c r="H35822">
        <v>35819</v>
      </c>
      <c r="I35822">
        <v>20</v>
      </c>
      <c r="J35822">
        <v>18621994</v>
      </c>
      <c r="K35822">
        <v>9</v>
      </c>
      <c r="L35822">
        <v>0</v>
      </c>
    </row>
    <row r="35823" spans="2:12">
      <c r="B35823">
        <v>35820</v>
      </c>
      <c r="C35823">
        <v>22</v>
      </c>
      <c r="D35823">
        <v>50808073</v>
      </c>
      <c r="E35823">
        <v>1</v>
      </c>
      <c r="F35823">
        <v>0</v>
      </c>
      <c r="H35823">
        <v>35820</v>
      </c>
      <c r="I35823">
        <v>20</v>
      </c>
      <c r="J35823">
        <v>18628772</v>
      </c>
      <c r="K35823">
        <v>1</v>
      </c>
      <c r="L35823">
        <v>0</v>
      </c>
    </row>
    <row r="35824" spans="2:12">
      <c r="B35824">
        <v>35821</v>
      </c>
      <c r="C35824">
        <v>22</v>
      </c>
      <c r="D35824">
        <v>50808076</v>
      </c>
      <c r="E35824">
        <v>0</v>
      </c>
      <c r="F35824">
        <v>1</v>
      </c>
      <c r="H35824">
        <v>35821</v>
      </c>
      <c r="I35824">
        <v>20</v>
      </c>
      <c r="J35824">
        <v>18628773</v>
      </c>
      <c r="K35824">
        <v>1</v>
      </c>
      <c r="L35824">
        <v>0</v>
      </c>
    </row>
    <row r="35825" spans="2:12">
      <c r="B35825">
        <v>35822</v>
      </c>
      <c r="C35825">
        <v>22</v>
      </c>
      <c r="D35825">
        <v>50808078</v>
      </c>
      <c r="E35825">
        <v>1</v>
      </c>
      <c r="F35825">
        <v>0</v>
      </c>
      <c r="H35825">
        <v>35822</v>
      </c>
      <c r="I35825">
        <v>20</v>
      </c>
      <c r="J35825">
        <v>18629082</v>
      </c>
      <c r="K35825">
        <v>10</v>
      </c>
      <c r="L35825">
        <v>0</v>
      </c>
    </row>
    <row r="35826" spans="2:12">
      <c r="B35826">
        <v>35823</v>
      </c>
      <c r="C35826">
        <v>22</v>
      </c>
      <c r="D35826">
        <v>50808079</v>
      </c>
      <c r="E35826">
        <v>0</v>
      </c>
      <c r="F35826">
        <v>1</v>
      </c>
      <c r="H35826">
        <v>35823</v>
      </c>
      <c r="I35826">
        <v>20</v>
      </c>
      <c r="J35826">
        <v>18629083</v>
      </c>
      <c r="K35826">
        <v>10</v>
      </c>
      <c r="L35826">
        <v>0</v>
      </c>
    </row>
    <row r="35827" spans="2:12">
      <c r="B35827">
        <v>35824</v>
      </c>
      <c r="C35827">
        <v>22</v>
      </c>
      <c r="D35827">
        <v>50808081</v>
      </c>
      <c r="E35827">
        <v>1</v>
      </c>
      <c r="F35827">
        <v>0</v>
      </c>
      <c r="H35827">
        <v>35824</v>
      </c>
      <c r="I35827">
        <v>20</v>
      </c>
      <c r="J35827">
        <v>18778856</v>
      </c>
      <c r="K35827">
        <v>28</v>
      </c>
      <c r="L35827">
        <v>0</v>
      </c>
    </row>
    <row r="35828" spans="2:12">
      <c r="B35828">
        <v>35825</v>
      </c>
      <c r="C35828">
        <v>22</v>
      </c>
      <c r="D35828">
        <v>50808082</v>
      </c>
      <c r="E35828">
        <v>0</v>
      </c>
      <c r="F35828">
        <v>1</v>
      </c>
      <c r="H35828">
        <v>35825</v>
      </c>
      <c r="I35828">
        <v>20</v>
      </c>
      <c r="J35828">
        <v>18778857</v>
      </c>
      <c r="K35828">
        <v>28</v>
      </c>
      <c r="L35828">
        <v>0</v>
      </c>
    </row>
    <row r="35829" spans="2:12">
      <c r="B35829">
        <v>35826</v>
      </c>
      <c r="C35829">
        <v>22</v>
      </c>
      <c r="D35829">
        <v>50808084</v>
      </c>
      <c r="E35829">
        <v>1</v>
      </c>
      <c r="F35829">
        <v>0</v>
      </c>
      <c r="H35829">
        <v>35826</v>
      </c>
      <c r="I35829">
        <v>20</v>
      </c>
      <c r="J35829">
        <v>18812945</v>
      </c>
      <c r="K35829">
        <v>1</v>
      </c>
      <c r="L35829">
        <v>0</v>
      </c>
    </row>
    <row r="35830" spans="2:12">
      <c r="B35830">
        <v>35827</v>
      </c>
      <c r="C35830">
        <v>22</v>
      </c>
      <c r="D35830">
        <v>50808085</v>
      </c>
      <c r="E35830">
        <v>1</v>
      </c>
      <c r="F35830">
        <v>1</v>
      </c>
      <c r="H35830">
        <v>35827</v>
      </c>
      <c r="I35830">
        <v>20</v>
      </c>
      <c r="J35830">
        <v>18812946</v>
      </c>
      <c r="K35830">
        <v>4</v>
      </c>
      <c r="L35830">
        <v>0</v>
      </c>
    </row>
    <row r="35831" spans="2:12">
      <c r="B35831">
        <v>35828</v>
      </c>
      <c r="C35831">
        <v>22</v>
      </c>
      <c r="D35831">
        <v>50808254</v>
      </c>
      <c r="E35831">
        <v>0</v>
      </c>
      <c r="F35831">
        <v>1</v>
      </c>
      <c r="H35831">
        <v>35828</v>
      </c>
      <c r="I35831">
        <v>20</v>
      </c>
      <c r="J35831">
        <v>18812948</v>
      </c>
      <c r="K35831">
        <v>5</v>
      </c>
      <c r="L35831">
        <v>0</v>
      </c>
    </row>
    <row r="35832" spans="2:12">
      <c r="B35832">
        <v>35829</v>
      </c>
      <c r="C35832">
        <v>22</v>
      </c>
      <c r="D35832">
        <v>50808257</v>
      </c>
      <c r="E35832">
        <v>0</v>
      </c>
      <c r="F35832">
        <v>1</v>
      </c>
      <c r="H35832">
        <v>35829</v>
      </c>
      <c r="I35832">
        <v>20</v>
      </c>
      <c r="J35832">
        <v>19197824</v>
      </c>
      <c r="K35832">
        <v>0</v>
      </c>
      <c r="L35832">
        <v>9</v>
      </c>
    </row>
    <row r="35833" spans="2:12">
      <c r="B35833">
        <v>35830</v>
      </c>
      <c r="C35833">
        <v>20</v>
      </c>
      <c r="D35833">
        <v>61466</v>
      </c>
      <c r="E35833">
        <v>0</v>
      </c>
      <c r="F35833">
        <v>1</v>
      </c>
      <c r="H35833">
        <v>35830</v>
      </c>
      <c r="I35833">
        <v>20</v>
      </c>
      <c r="J35833">
        <v>19197825</v>
      </c>
      <c r="K35833">
        <v>0</v>
      </c>
      <c r="L35833">
        <v>9</v>
      </c>
    </row>
    <row r="35834" spans="2:12">
      <c r="B35834">
        <v>35831</v>
      </c>
      <c r="C35834">
        <v>20</v>
      </c>
      <c r="D35834">
        <v>61467</v>
      </c>
      <c r="E35834">
        <v>0</v>
      </c>
      <c r="F35834">
        <v>1</v>
      </c>
      <c r="H35834">
        <v>35831</v>
      </c>
      <c r="I35834">
        <v>20</v>
      </c>
      <c r="J35834">
        <v>19653333</v>
      </c>
      <c r="K35834">
        <v>1</v>
      </c>
      <c r="L35834">
        <v>0</v>
      </c>
    </row>
    <row r="35835" spans="2:12">
      <c r="B35835">
        <v>35832</v>
      </c>
      <c r="C35835">
        <v>20</v>
      </c>
      <c r="D35835">
        <v>93773</v>
      </c>
      <c r="E35835">
        <v>6</v>
      </c>
      <c r="F35835">
        <v>0</v>
      </c>
      <c r="H35835">
        <v>35832</v>
      </c>
      <c r="I35835">
        <v>20</v>
      </c>
      <c r="J35835">
        <v>19653334</v>
      </c>
      <c r="K35835">
        <v>1</v>
      </c>
      <c r="L35835">
        <v>0</v>
      </c>
    </row>
    <row r="35836" spans="2:12">
      <c r="B35836">
        <v>35833</v>
      </c>
      <c r="C35836">
        <v>20</v>
      </c>
      <c r="D35836">
        <v>93774</v>
      </c>
      <c r="E35836">
        <v>6</v>
      </c>
      <c r="F35836">
        <v>0</v>
      </c>
      <c r="H35836">
        <v>35833</v>
      </c>
      <c r="I35836">
        <v>20</v>
      </c>
      <c r="J35836">
        <v>19715403</v>
      </c>
      <c r="K35836">
        <v>3</v>
      </c>
      <c r="L35836">
        <v>0</v>
      </c>
    </row>
    <row r="35837" spans="2:12">
      <c r="B35837">
        <v>35834</v>
      </c>
      <c r="C35837">
        <v>20</v>
      </c>
      <c r="D35837">
        <v>139095</v>
      </c>
      <c r="E35837">
        <v>7</v>
      </c>
      <c r="F35837">
        <v>0</v>
      </c>
      <c r="H35837">
        <v>35834</v>
      </c>
      <c r="I35837">
        <v>20</v>
      </c>
      <c r="J35837">
        <v>19715405</v>
      </c>
      <c r="K35837">
        <v>3</v>
      </c>
      <c r="L35837">
        <v>0</v>
      </c>
    </row>
    <row r="35838" spans="2:12">
      <c r="B35838">
        <v>35835</v>
      </c>
      <c r="C35838">
        <v>20</v>
      </c>
      <c r="D35838">
        <v>139096</v>
      </c>
      <c r="E35838">
        <v>7</v>
      </c>
      <c r="F35838">
        <v>0</v>
      </c>
      <c r="H35838">
        <v>35835</v>
      </c>
      <c r="I35838">
        <v>20</v>
      </c>
      <c r="J35838">
        <v>19797915</v>
      </c>
      <c r="K35838">
        <v>0</v>
      </c>
      <c r="L35838">
        <v>19</v>
      </c>
    </row>
    <row r="35839" spans="2:12">
      <c r="B35839">
        <v>35836</v>
      </c>
      <c r="C35839">
        <v>20</v>
      </c>
      <c r="D35839">
        <v>139208</v>
      </c>
      <c r="E35839">
        <v>5</v>
      </c>
      <c r="F35839">
        <v>0</v>
      </c>
      <c r="H35839">
        <v>35836</v>
      </c>
      <c r="I35839">
        <v>20</v>
      </c>
      <c r="J35839">
        <v>19797916</v>
      </c>
      <c r="K35839">
        <v>0</v>
      </c>
      <c r="L35839">
        <v>19</v>
      </c>
    </row>
    <row r="35840" spans="2:12">
      <c r="B35840">
        <v>35837</v>
      </c>
      <c r="C35840">
        <v>20</v>
      </c>
      <c r="D35840">
        <v>139209</v>
      </c>
      <c r="E35840">
        <v>5</v>
      </c>
      <c r="F35840">
        <v>0</v>
      </c>
      <c r="H35840">
        <v>35837</v>
      </c>
      <c r="I35840">
        <v>20</v>
      </c>
      <c r="J35840">
        <v>19831630</v>
      </c>
      <c r="K35840">
        <v>11</v>
      </c>
      <c r="L35840">
        <v>0</v>
      </c>
    </row>
    <row r="35841" spans="2:12">
      <c r="B35841">
        <v>35838</v>
      </c>
      <c r="C35841">
        <v>20</v>
      </c>
      <c r="D35841">
        <v>166482</v>
      </c>
      <c r="E35841">
        <v>0</v>
      </c>
      <c r="F35841">
        <v>25</v>
      </c>
      <c r="H35841">
        <v>35838</v>
      </c>
      <c r="I35841">
        <v>20</v>
      </c>
      <c r="J35841">
        <v>19831631</v>
      </c>
      <c r="K35841">
        <v>11</v>
      </c>
      <c r="L35841">
        <v>0</v>
      </c>
    </row>
    <row r="35842" spans="2:12">
      <c r="B35842">
        <v>35839</v>
      </c>
      <c r="C35842">
        <v>20</v>
      </c>
      <c r="D35842">
        <v>166483</v>
      </c>
      <c r="E35842">
        <v>0</v>
      </c>
      <c r="F35842">
        <v>25</v>
      </c>
      <c r="H35842">
        <v>35839</v>
      </c>
      <c r="I35842">
        <v>20</v>
      </c>
      <c r="J35842">
        <v>19854323</v>
      </c>
      <c r="K35842">
        <v>4</v>
      </c>
      <c r="L35842">
        <v>0</v>
      </c>
    </row>
    <row r="35843" spans="2:12">
      <c r="B35843">
        <v>35840</v>
      </c>
      <c r="C35843">
        <v>20</v>
      </c>
      <c r="D35843">
        <v>333170</v>
      </c>
      <c r="E35843">
        <v>2</v>
      </c>
      <c r="F35843">
        <v>0</v>
      </c>
      <c r="H35843">
        <v>35840</v>
      </c>
      <c r="I35843">
        <v>20</v>
      </c>
      <c r="J35843">
        <v>19854324</v>
      </c>
      <c r="K35843">
        <v>4</v>
      </c>
      <c r="L35843">
        <v>0</v>
      </c>
    </row>
    <row r="35844" spans="2:12">
      <c r="B35844">
        <v>35841</v>
      </c>
      <c r="C35844">
        <v>20</v>
      </c>
      <c r="D35844">
        <v>333171</v>
      </c>
      <c r="E35844">
        <v>2</v>
      </c>
      <c r="F35844">
        <v>0</v>
      </c>
      <c r="H35844">
        <v>35841</v>
      </c>
      <c r="I35844">
        <v>20</v>
      </c>
      <c r="J35844">
        <v>20035881</v>
      </c>
      <c r="K35844">
        <v>8</v>
      </c>
      <c r="L35844">
        <v>0</v>
      </c>
    </row>
    <row r="35845" spans="2:12">
      <c r="B35845">
        <v>35842</v>
      </c>
      <c r="C35845">
        <v>20</v>
      </c>
      <c r="D35845">
        <v>465499</v>
      </c>
      <c r="E35845">
        <v>31</v>
      </c>
      <c r="F35845">
        <v>0</v>
      </c>
      <c r="H35845">
        <v>35842</v>
      </c>
      <c r="I35845">
        <v>20</v>
      </c>
      <c r="J35845">
        <v>20035883</v>
      </c>
      <c r="K35845">
        <v>8</v>
      </c>
      <c r="L35845">
        <v>0</v>
      </c>
    </row>
    <row r="35846" spans="2:12">
      <c r="B35846">
        <v>35843</v>
      </c>
      <c r="C35846">
        <v>20</v>
      </c>
      <c r="D35846">
        <v>465500</v>
      </c>
      <c r="E35846">
        <v>21</v>
      </c>
      <c r="F35846">
        <v>0</v>
      </c>
      <c r="H35846">
        <v>35843</v>
      </c>
      <c r="I35846">
        <v>20</v>
      </c>
      <c r="J35846">
        <v>20310931</v>
      </c>
      <c r="K35846">
        <v>0</v>
      </c>
      <c r="L35846">
        <v>10</v>
      </c>
    </row>
    <row r="35847" spans="2:12">
      <c r="B35847">
        <v>35844</v>
      </c>
      <c r="C35847">
        <v>20</v>
      </c>
      <c r="D35847">
        <v>465502</v>
      </c>
      <c r="E35847">
        <v>10</v>
      </c>
      <c r="F35847">
        <v>0</v>
      </c>
      <c r="H35847">
        <v>35844</v>
      </c>
      <c r="I35847">
        <v>20</v>
      </c>
      <c r="J35847">
        <v>20310932</v>
      </c>
      <c r="K35847">
        <v>0</v>
      </c>
      <c r="L35847">
        <v>10</v>
      </c>
    </row>
    <row r="35848" spans="2:12">
      <c r="B35848">
        <v>35845</v>
      </c>
      <c r="C35848">
        <v>20</v>
      </c>
      <c r="D35848">
        <v>500724</v>
      </c>
      <c r="E35848">
        <v>59</v>
      </c>
      <c r="F35848">
        <v>0</v>
      </c>
      <c r="H35848">
        <v>35845</v>
      </c>
      <c r="I35848">
        <v>20</v>
      </c>
      <c r="J35848">
        <v>20311205</v>
      </c>
      <c r="K35848">
        <v>0</v>
      </c>
      <c r="L35848">
        <v>5</v>
      </c>
    </row>
    <row r="35849" spans="2:12">
      <c r="B35849">
        <v>35846</v>
      </c>
      <c r="C35849">
        <v>20</v>
      </c>
      <c r="D35849">
        <v>500725</v>
      </c>
      <c r="E35849">
        <v>59</v>
      </c>
      <c r="F35849">
        <v>0</v>
      </c>
      <c r="H35849">
        <v>35846</v>
      </c>
      <c r="I35849">
        <v>20</v>
      </c>
      <c r="J35849">
        <v>20311208</v>
      </c>
      <c r="K35849">
        <v>0</v>
      </c>
      <c r="L35849">
        <v>5</v>
      </c>
    </row>
    <row r="35850" spans="2:12">
      <c r="B35850">
        <v>35847</v>
      </c>
      <c r="C35850">
        <v>20</v>
      </c>
      <c r="D35850">
        <v>709117</v>
      </c>
      <c r="E35850">
        <v>0</v>
      </c>
      <c r="F35850">
        <v>24</v>
      </c>
      <c r="H35850">
        <v>35847</v>
      </c>
      <c r="I35850">
        <v>20</v>
      </c>
      <c r="J35850">
        <v>20355915</v>
      </c>
      <c r="K35850">
        <v>0</v>
      </c>
      <c r="L35850">
        <v>1</v>
      </c>
    </row>
    <row r="35851" spans="2:12">
      <c r="B35851">
        <v>35848</v>
      </c>
      <c r="C35851">
        <v>20</v>
      </c>
      <c r="D35851">
        <v>709118</v>
      </c>
      <c r="E35851">
        <v>0</v>
      </c>
      <c r="F35851">
        <v>24</v>
      </c>
      <c r="H35851">
        <v>35848</v>
      </c>
      <c r="I35851">
        <v>20</v>
      </c>
      <c r="J35851">
        <v>20355916</v>
      </c>
      <c r="K35851">
        <v>0</v>
      </c>
      <c r="L35851">
        <v>1</v>
      </c>
    </row>
    <row r="35852" spans="2:12">
      <c r="B35852">
        <v>35849</v>
      </c>
      <c r="C35852">
        <v>20</v>
      </c>
      <c r="D35852">
        <v>719010</v>
      </c>
      <c r="E35852">
        <v>5</v>
      </c>
      <c r="F35852">
        <v>0</v>
      </c>
      <c r="H35852">
        <v>35849</v>
      </c>
      <c r="I35852">
        <v>20</v>
      </c>
      <c r="J35852">
        <v>20633301</v>
      </c>
      <c r="K35852">
        <v>8</v>
      </c>
      <c r="L35852">
        <v>0</v>
      </c>
    </row>
    <row r="35853" spans="2:12">
      <c r="B35853">
        <v>35850</v>
      </c>
      <c r="C35853">
        <v>20</v>
      </c>
      <c r="D35853">
        <v>719011</v>
      </c>
      <c r="E35853">
        <v>5</v>
      </c>
      <c r="F35853">
        <v>0</v>
      </c>
      <c r="H35853">
        <v>35850</v>
      </c>
      <c r="I35853">
        <v>20</v>
      </c>
      <c r="J35853">
        <v>20633302</v>
      </c>
      <c r="K35853">
        <v>8</v>
      </c>
      <c r="L35853">
        <v>0</v>
      </c>
    </row>
    <row r="35854" spans="2:12">
      <c r="B35854">
        <v>35851</v>
      </c>
      <c r="C35854">
        <v>20</v>
      </c>
      <c r="D35854">
        <v>725094</v>
      </c>
      <c r="E35854">
        <v>5</v>
      </c>
      <c r="F35854">
        <v>0</v>
      </c>
      <c r="H35854">
        <v>35851</v>
      </c>
      <c r="I35854">
        <v>20</v>
      </c>
      <c r="J35854">
        <v>20818688</v>
      </c>
      <c r="K35854">
        <v>9</v>
      </c>
      <c r="L35854">
        <v>0</v>
      </c>
    </row>
    <row r="35855" spans="2:12">
      <c r="B35855">
        <v>35852</v>
      </c>
      <c r="C35855">
        <v>20</v>
      </c>
      <c r="D35855">
        <v>725095</v>
      </c>
      <c r="E35855">
        <v>5</v>
      </c>
      <c r="F35855">
        <v>0</v>
      </c>
      <c r="H35855">
        <v>35852</v>
      </c>
      <c r="I35855">
        <v>20</v>
      </c>
      <c r="J35855">
        <v>20818689</v>
      </c>
      <c r="K35855">
        <v>9</v>
      </c>
      <c r="L35855">
        <v>0</v>
      </c>
    </row>
    <row r="35856" spans="2:12">
      <c r="B35856">
        <v>35853</v>
      </c>
      <c r="C35856">
        <v>20</v>
      </c>
      <c r="D35856">
        <v>745757</v>
      </c>
      <c r="E35856">
        <v>5</v>
      </c>
      <c r="F35856">
        <v>0</v>
      </c>
      <c r="H35856">
        <v>35853</v>
      </c>
      <c r="I35856">
        <v>20</v>
      </c>
      <c r="J35856">
        <v>20825852</v>
      </c>
      <c r="K35856">
        <v>14</v>
      </c>
      <c r="L35856">
        <v>0</v>
      </c>
    </row>
    <row r="35857" spans="2:12">
      <c r="B35857">
        <v>35854</v>
      </c>
      <c r="C35857">
        <v>20</v>
      </c>
      <c r="D35857">
        <v>745758</v>
      </c>
      <c r="E35857">
        <v>5</v>
      </c>
      <c r="F35857">
        <v>0</v>
      </c>
      <c r="H35857">
        <v>35854</v>
      </c>
      <c r="I35857">
        <v>20</v>
      </c>
      <c r="J35857">
        <v>20825853</v>
      </c>
      <c r="K35857">
        <v>14</v>
      </c>
      <c r="L35857">
        <v>0</v>
      </c>
    </row>
    <row r="35858" spans="2:12">
      <c r="B35858">
        <v>35855</v>
      </c>
      <c r="C35858">
        <v>20</v>
      </c>
      <c r="D35858">
        <v>833071</v>
      </c>
      <c r="E35858">
        <v>1</v>
      </c>
      <c r="F35858">
        <v>0</v>
      </c>
      <c r="H35858">
        <v>35855</v>
      </c>
      <c r="I35858">
        <v>20</v>
      </c>
      <c r="J35858">
        <v>20898971</v>
      </c>
      <c r="K35858">
        <v>4</v>
      </c>
      <c r="L35858">
        <v>0</v>
      </c>
    </row>
    <row r="35859" spans="2:12">
      <c r="B35859">
        <v>35856</v>
      </c>
      <c r="C35859">
        <v>20</v>
      </c>
      <c r="D35859">
        <v>833072</v>
      </c>
      <c r="E35859">
        <v>1</v>
      </c>
      <c r="F35859">
        <v>0</v>
      </c>
      <c r="H35859">
        <v>35856</v>
      </c>
      <c r="I35859">
        <v>20</v>
      </c>
      <c r="J35859">
        <v>20898972</v>
      </c>
      <c r="K35859">
        <v>4</v>
      </c>
      <c r="L35859">
        <v>0</v>
      </c>
    </row>
    <row r="35860" spans="2:12">
      <c r="B35860">
        <v>35857</v>
      </c>
      <c r="C35860">
        <v>20</v>
      </c>
      <c r="D35860">
        <v>870365</v>
      </c>
      <c r="E35860">
        <v>9</v>
      </c>
      <c r="F35860">
        <v>0</v>
      </c>
      <c r="H35860">
        <v>35857</v>
      </c>
      <c r="I35860">
        <v>20</v>
      </c>
      <c r="J35860">
        <v>20938575</v>
      </c>
      <c r="K35860">
        <v>7</v>
      </c>
      <c r="L35860">
        <v>0</v>
      </c>
    </row>
    <row r="35861" spans="2:12">
      <c r="B35861">
        <v>35858</v>
      </c>
      <c r="C35861">
        <v>20</v>
      </c>
      <c r="D35861">
        <v>870366</v>
      </c>
      <c r="E35861">
        <v>9</v>
      </c>
      <c r="F35861">
        <v>0</v>
      </c>
      <c r="H35861">
        <v>35858</v>
      </c>
      <c r="I35861">
        <v>20</v>
      </c>
      <c r="J35861">
        <v>20938578</v>
      </c>
      <c r="K35861">
        <v>7</v>
      </c>
      <c r="L35861">
        <v>0</v>
      </c>
    </row>
    <row r="35862" spans="2:12">
      <c r="B35862">
        <v>35859</v>
      </c>
      <c r="C35862">
        <v>20</v>
      </c>
      <c r="D35862">
        <v>936080</v>
      </c>
      <c r="E35862">
        <v>12</v>
      </c>
      <c r="F35862">
        <v>0</v>
      </c>
      <c r="H35862">
        <v>35859</v>
      </c>
      <c r="I35862">
        <v>20</v>
      </c>
      <c r="J35862">
        <v>21024193</v>
      </c>
      <c r="K35862">
        <v>13</v>
      </c>
      <c r="L35862">
        <v>0</v>
      </c>
    </row>
    <row r="35863" spans="2:12">
      <c r="B35863">
        <v>35860</v>
      </c>
      <c r="C35863">
        <v>20</v>
      </c>
      <c r="D35863">
        <v>936082</v>
      </c>
      <c r="E35863">
        <v>12</v>
      </c>
      <c r="F35863">
        <v>0</v>
      </c>
      <c r="H35863">
        <v>35860</v>
      </c>
      <c r="I35863">
        <v>20</v>
      </c>
      <c r="J35863">
        <v>21024194</v>
      </c>
      <c r="K35863">
        <v>13</v>
      </c>
      <c r="L35863">
        <v>0</v>
      </c>
    </row>
    <row r="35864" spans="2:12">
      <c r="B35864">
        <v>35861</v>
      </c>
      <c r="C35864">
        <v>20</v>
      </c>
      <c r="D35864">
        <v>985157</v>
      </c>
      <c r="E35864">
        <v>0</v>
      </c>
      <c r="F35864">
        <v>2</v>
      </c>
      <c r="H35864">
        <v>35861</v>
      </c>
      <c r="I35864">
        <v>20</v>
      </c>
      <c r="J35864">
        <v>21037789</v>
      </c>
      <c r="K35864">
        <v>7</v>
      </c>
      <c r="L35864">
        <v>0</v>
      </c>
    </row>
    <row r="35865" spans="2:12">
      <c r="B35865">
        <v>35862</v>
      </c>
      <c r="C35865">
        <v>20</v>
      </c>
      <c r="D35865">
        <v>985158</v>
      </c>
      <c r="E35865">
        <v>0</v>
      </c>
      <c r="F35865">
        <v>2</v>
      </c>
      <c r="H35865">
        <v>35862</v>
      </c>
      <c r="I35865">
        <v>20</v>
      </c>
      <c r="J35865">
        <v>21037790</v>
      </c>
      <c r="K35865">
        <v>7</v>
      </c>
      <c r="L35865">
        <v>0</v>
      </c>
    </row>
    <row r="35866" spans="2:12">
      <c r="B35866">
        <v>35863</v>
      </c>
      <c r="C35866">
        <v>20</v>
      </c>
      <c r="D35866">
        <v>1045833</v>
      </c>
      <c r="E35866">
        <v>10</v>
      </c>
      <c r="F35866">
        <v>0</v>
      </c>
      <c r="H35866">
        <v>35863</v>
      </c>
      <c r="I35866">
        <v>20</v>
      </c>
      <c r="J35866">
        <v>21051056</v>
      </c>
      <c r="K35866">
        <v>16</v>
      </c>
      <c r="L35866">
        <v>0</v>
      </c>
    </row>
    <row r="35867" spans="2:12">
      <c r="B35867">
        <v>35864</v>
      </c>
      <c r="C35867">
        <v>20</v>
      </c>
      <c r="D35867">
        <v>1045836</v>
      </c>
      <c r="E35867">
        <v>10</v>
      </c>
      <c r="F35867">
        <v>0</v>
      </c>
      <c r="H35867">
        <v>35864</v>
      </c>
      <c r="I35867">
        <v>20</v>
      </c>
      <c r="J35867">
        <v>21051057</v>
      </c>
      <c r="K35867">
        <v>16</v>
      </c>
      <c r="L35867">
        <v>0</v>
      </c>
    </row>
    <row r="35868" spans="2:12">
      <c r="B35868">
        <v>35865</v>
      </c>
      <c r="C35868">
        <v>20</v>
      </c>
      <c r="D35868">
        <v>1141962</v>
      </c>
      <c r="E35868">
        <v>8</v>
      </c>
      <c r="F35868">
        <v>0</v>
      </c>
      <c r="H35868">
        <v>35865</v>
      </c>
      <c r="I35868">
        <v>20</v>
      </c>
      <c r="J35868">
        <v>21094835</v>
      </c>
      <c r="K35868">
        <v>6</v>
      </c>
      <c r="L35868">
        <v>0</v>
      </c>
    </row>
    <row r="35869" spans="2:12">
      <c r="B35869">
        <v>35866</v>
      </c>
      <c r="C35869">
        <v>20</v>
      </c>
      <c r="D35869">
        <v>1141963</v>
      </c>
      <c r="E35869">
        <v>8</v>
      </c>
      <c r="F35869">
        <v>0</v>
      </c>
      <c r="H35869">
        <v>35866</v>
      </c>
      <c r="I35869">
        <v>20</v>
      </c>
      <c r="J35869">
        <v>21094836</v>
      </c>
      <c r="K35869">
        <v>6</v>
      </c>
      <c r="L35869">
        <v>0</v>
      </c>
    </row>
    <row r="35870" spans="2:12">
      <c r="B35870">
        <v>35867</v>
      </c>
      <c r="C35870">
        <v>20</v>
      </c>
      <c r="D35870">
        <v>1253587</v>
      </c>
      <c r="E35870">
        <v>8</v>
      </c>
      <c r="F35870">
        <v>0</v>
      </c>
      <c r="H35870">
        <v>35867</v>
      </c>
      <c r="I35870">
        <v>20</v>
      </c>
      <c r="J35870">
        <v>21218843</v>
      </c>
      <c r="K35870">
        <v>4</v>
      </c>
      <c r="L35870">
        <v>0</v>
      </c>
    </row>
    <row r="35871" spans="2:12">
      <c r="B35871">
        <v>35868</v>
      </c>
      <c r="C35871">
        <v>20</v>
      </c>
      <c r="D35871">
        <v>1253588</v>
      </c>
      <c r="E35871">
        <v>8</v>
      </c>
      <c r="F35871">
        <v>0</v>
      </c>
      <c r="H35871">
        <v>35868</v>
      </c>
      <c r="I35871">
        <v>20</v>
      </c>
      <c r="J35871">
        <v>21218844</v>
      </c>
      <c r="K35871">
        <v>4</v>
      </c>
      <c r="L35871">
        <v>0</v>
      </c>
    </row>
    <row r="35872" spans="2:12">
      <c r="B35872">
        <v>35869</v>
      </c>
      <c r="C35872">
        <v>20</v>
      </c>
      <c r="D35872">
        <v>1425027</v>
      </c>
      <c r="E35872">
        <v>5</v>
      </c>
      <c r="F35872">
        <v>0</v>
      </c>
      <c r="H35872">
        <v>35869</v>
      </c>
      <c r="I35872">
        <v>20</v>
      </c>
      <c r="J35872">
        <v>21457935</v>
      </c>
      <c r="K35872">
        <v>2</v>
      </c>
      <c r="L35872">
        <v>0</v>
      </c>
    </row>
    <row r="35873" spans="2:12">
      <c r="B35873">
        <v>35870</v>
      </c>
      <c r="C35873">
        <v>20</v>
      </c>
      <c r="D35873">
        <v>1425028</v>
      </c>
      <c r="E35873">
        <v>5</v>
      </c>
      <c r="F35873">
        <v>0</v>
      </c>
      <c r="H35873">
        <v>35870</v>
      </c>
      <c r="I35873">
        <v>20</v>
      </c>
      <c r="J35873">
        <v>21457936</v>
      </c>
      <c r="K35873">
        <v>2</v>
      </c>
      <c r="L35873">
        <v>0</v>
      </c>
    </row>
    <row r="35874" spans="2:12">
      <c r="B35874">
        <v>35871</v>
      </c>
      <c r="C35874">
        <v>20</v>
      </c>
      <c r="D35874">
        <v>1449518</v>
      </c>
      <c r="E35874">
        <v>0</v>
      </c>
      <c r="F35874">
        <v>4</v>
      </c>
      <c r="H35874">
        <v>35871</v>
      </c>
      <c r="I35874">
        <v>20</v>
      </c>
      <c r="J35874">
        <v>21554675</v>
      </c>
      <c r="K35874">
        <v>0</v>
      </c>
      <c r="L35874">
        <v>19</v>
      </c>
    </row>
    <row r="35875" spans="2:12">
      <c r="B35875">
        <v>35872</v>
      </c>
      <c r="C35875">
        <v>20</v>
      </c>
      <c r="D35875">
        <v>1449520</v>
      </c>
      <c r="E35875">
        <v>0</v>
      </c>
      <c r="F35875">
        <v>4</v>
      </c>
      <c r="H35875">
        <v>35872</v>
      </c>
      <c r="I35875">
        <v>20</v>
      </c>
      <c r="J35875">
        <v>21554676</v>
      </c>
      <c r="K35875">
        <v>0</v>
      </c>
      <c r="L35875">
        <v>19</v>
      </c>
    </row>
    <row r="35876" spans="2:12">
      <c r="B35876">
        <v>35873</v>
      </c>
      <c r="C35876">
        <v>20</v>
      </c>
      <c r="D35876">
        <v>1470820</v>
      </c>
      <c r="E35876">
        <v>0</v>
      </c>
      <c r="F35876">
        <v>20</v>
      </c>
      <c r="H35876">
        <v>35873</v>
      </c>
      <c r="I35876">
        <v>20</v>
      </c>
      <c r="J35876">
        <v>21804532</v>
      </c>
      <c r="K35876">
        <v>17</v>
      </c>
      <c r="L35876">
        <v>0</v>
      </c>
    </row>
    <row r="35877" spans="2:12">
      <c r="B35877">
        <v>35874</v>
      </c>
      <c r="C35877">
        <v>20</v>
      </c>
      <c r="D35877">
        <v>1470821</v>
      </c>
      <c r="E35877">
        <v>0</v>
      </c>
      <c r="F35877">
        <v>20</v>
      </c>
      <c r="H35877">
        <v>35874</v>
      </c>
      <c r="I35877">
        <v>20</v>
      </c>
      <c r="J35877">
        <v>21804533</v>
      </c>
      <c r="K35877">
        <v>17</v>
      </c>
      <c r="L35877">
        <v>0</v>
      </c>
    </row>
    <row r="35878" spans="2:12">
      <c r="B35878">
        <v>35875</v>
      </c>
      <c r="C35878">
        <v>20</v>
      </c>
      <c r="D35878">
        <v>1479157</v>
      </c>
      <c r="E35878">
        <v>0</v>
      </c>
      <c r="F35878">
        <v>15</v>
      </c>
      <c r="H35878">
        <v>35875</v>
      </c>
      <c r="I35878">
        <v>20</v>
      </c>
      <c r="J35878">
        <v>21856732</v>
      </c>
      <c r="K35878">
        <v>5</v>
      </c>
      <c r="L35878">
        <v>0</v>
      </c>
    </row>
    <row r="35879" spans="2:12">
      <c r="B35879">
        <v>35876</v>
      </c>
      <c r="C35879">
        <v>20</v>
      </c>
      <c r="D35879">
        <v>1479158</v>
      </c>
      <c r="E35879">
        <v>0</v>
      </c>
      <c r="F35879">
        <v>15</v>
      </c>
      <c r="H35879">
        <v>35876</v>
      </c>
      <c r="I35879">
        <v>20</v>
      </c>
      <c r="J35879">
        <v>21856733</v>
      </c>
      <c r="K35879">
        <v>5</v>
      </c>
      <c r="L35879">
        <v>0</v>
      </c>
    </row>
    <row r="35880" spans="2:12">
      <c r="B35880">
        <v>35877</v>
      </c>
      <c r="C35880">
        <v>20</v>
      </c>
      <c r="D35880">
        <v>1552137</v>
      </c>
      <c r="E35880">
        <v>0</v>
      </c>
      <c r="F35880">
        <v>43</v>
      </c>
      <c r="H35880">
        <v>35877</v>
      </c>
      <c r="I35880">
        <v>20</v>
      </c>
      <c r="J35880">
        <v>21867205</v>
      </c>
      <c r="K35880">
        <v>0</v>
      </c>
      <c r="L35880">
        <v>15</v>
      </c>
    </row>
    <row r="35881" spans="2:12">
      <c r="B35881">
        <v>35878</v>
      </c>
      <c r="C35881">
        <v>20</v>
      </c>
      <c r="D35881">
        <v>1552138</v>
      </c>
      <c r="E35881">
        <v>0</v>
      </c>
      <c r="F35881">
        <v>43</v>
      </c>
      <c r="H35881">
        <v>35878</v>
      </c>
      <c r="I35881">
        <v>20</v>
      </c>
      <c r="J35881">
        <v>21867206</v>
      </c>
      <c r="K35881">
        <v>0</v>
      </c>
      <c r="L35881">
        <v>15</v>
      </c>
    </row>
    <row r="35882" spans="2:12">
      <c r="B35882">
        <v>35879</v>
      </c>
      <c r="C35882">
        <v>20</v>
      </c>
      <c r="D35882">
        <v>1553792</v>
      </c>
      <c r="E35882">
        <v>11</v>
      </c>
      <c r="F35882">
        <v>0</v>
      </c>
      <c r="H35882">
        <v>35879</v>
      </c>
      <c r="I35882">
        <v>20</v>
      </c>
      <c r="J35882">
        <v>21892553</v>
      </c>
      <c r="K35882">
        <v>13</v>
      </c>
      <c r="L35882">
        <v>0</v>
      </c>
    </row>
    <row r="35883" spans="2:12">
      <c r="B35883">
        <v>35880</v>
      </c>
      <c r="C35883">
        <v>20</v>
      </c>
      <c r="D35883">
        <v>1553793</v>
      </c>
      <c r="E35883">
        <v>11</v>
      </c>
      <c r="F35883">
        <v>0</v>
      </c>
      <c r="H35883">
        <v>35880</v>
      </c>
      <c r="I35883">
        <v>20</v>
      </c>
      <c r="J35883">
        <v>21892554</v>
      </c>
      <c r="K35883">
        <v>13</v>
      </c>
      <c r="L35883">
        <v>0</v>
      </c>
    </row>
    <row r="35884" spans="2:12">
      <c r="B35884">
        <v>35881</v>
      </c>
      <c r="C35884">
        <v>20</v>
      </c>
      <c r="D35884">
        <v>1720249</v>
      </c>
      <c r="E35884">
        <v>7</v>
      </c>
      <c r="F35884">
        <v>0</v>
      </c>
      <c r="H35884">
        <v>35881</v>
      </c>
      <c r="I35884">
        <v>20</v>
      </c>
      <c r="J35884">
        <v>21930950</v>
      </c>
      <c r="K35884">
        <v>0</v>
      </c>
      <c r="L35884">
        <v>6</v>
      </c>
    </row>
    <row r="35885" spans="2:12">
      <c r="B35885">
        <v>35882</v>
      </c>
      <c r="C35885">
        <v>20</v>
      </c>
      <c r="D35885">
        <v>1720252</v>
      </c>
      <c r="E35885">
        <v>7</v>
      </c>
      <c r="F35885">
        <v>0</v>
      </c>
      <c r="H35885">
        <v>35882</v>
      </c>
      <c r="I35885">
        <v>20</v>
      </c>
      <c r="J35885">
        <v>21930951</v>
      </c>
      <c r="K35885">
        <v>0</v>
      </c>
      <c r="L35885">
        <v>6</v>
      </c>
    </row>
    <row r="35886" spans="2:12">
      <c r="B35886">
        <v>35883</v>
      </c>
      <c r="C35886">
        <v>20</v>
      </c>
      <c r="D35886">
        <v>1745189</v>
      </c>
      <c r="E35886">
        <v>12</v>
      </c>
      <c r="F35886">
        <v>0</v>
      </c>
      <c r="H35886">
        <v>35883</v>
      </c>
      <c r="I35886">
        <v>20</v>
      </c>
      <c r="J35886">
        <v>21975842</v>
      </c>
      <c r="K35886">
        <v>8</v>
      </c>
      <c r="L35886">
        <v>0</v>
      </c>
    </row>
    <row r="35887" spans="2:12">
      <c r="B35887">
        <v>35884</v>
      </c>
      <c r="C35887">
        <v>20</v>
      </c>
      <c r="D35887">
        <v>1745190</v>
      </c>
      <c r="E35887">
        <v>12</v>
      </c>
      <c r="F35887">
        <v>0</v>
      </c>
      <c r="H35887">
        <v>35884</v>
      </c>
      <c r="I35887">
        <v>20</v>
      </c>
      <c r="J35887">
        <v>21975843</v>
      </c>
      <c r="K35887">
        <v>8</v>
      </c>
      <c r="L35887">
        <v>0</v>
      </c>
    </row>
    <row r="35888" spans="2:12">
      <c r="B35888">
        <v>35885</v>
      </c>
      <c r="C35888">
        <v>20</v>
      </c>
      <c r="D35888">
        <v>1779597</v>
      </c>
      <c r="E35888">
        <v>5</v>
      </c>
      <c r="F35888">
        <v>0</v>
      </c>
      <c r="H35888">
        <v>35885</v>
      </c>
      <c r="I35888">
        <v>20</v>
      </c>
      <c r="J35888">
        <v>22109361</v>
      </c>
      <c r="K35888">
        <v>0</v>
      </c>
      <c r="L35888">
        <v>8</v>
      </c>
    </row>
    <row r="35889" spans="2:12">
      <c r="B35889">
        <v>35886</v>
      </c>
      <c r="C35889">
        <v>20</v>
      </c>
      <c r="D35889">
        <v>1779598</v>
      </c>
      <c r="E35889">
        <v>5</v>
      </c>
      <c r="F35889">
        <v>0</v>
      </c>
      <c r="H35889">
        <v>35886</v>
      </c>
      <c r="I35889">
        <v>20</v>
      </c>
      <c r="J35889">
        <v>22109362</v>
      </c>
      <c r="K35889">
        <v>0</v>
      </c>
      <c r="L35889">
        <v>8</v>
      </c>
    </row>
    <row r="35890" spans="2:12">
      <c r="B35890">
        <v>35887</v>
      </c>
      <c r="C35890">
        <v>20</v>
      </c>
      <c r="D35890">
        <v>1785351</v>
      </c>
      <c r="E35890">
        <v>1</v>
      </c>
      <c r="F35890">
        <v>0</v>
      </c>
      <c r="H35890">
        <v>35887</v>
      </c>
      <c r="I35890">
        <v>20</v>
      </c>
      <c r="J35890">
        <v>22113619</v>
      </c>
      <c r="K35890">
        <v>17</v>
      </c>
      <c r="L35890">
        <v>0</v>
      </c>
    </row>
    <row r="35891" spans="2:12">
      <c r="B35891">
        <v>35888</v>
      </c>
      <c r="C35891">
        <v>20</v>
      </c>
      <c r="D35891">
        <v>1785353</v>
      </c>
      <c r="E35891">
        <v>1</v>
      </c>
      <c r="F35891">
        <v>0</v>
      </c>
      <c r="H35891">
        <v>35888</v>
      </c>
      <c r="I35891">
        <v>20</v>
      </c>
      <c r="J35891">
        <v>22113620</v>
      </c>
      <c r="K35891">
        <v>17</v>
      </c>
      <c r="L35891">
        <v>0</v>
      </c>
    </row>
    <row r="35892" spans="2:12">
      <c r="B35892">
        <v>35889</v>
      </c>
      <c r="C35892">
        <v>20</v>
      </c>
      <c r="D35892">
        <v>1812877</v>
      </c>
      <c r="E35892">
        <v>7</v>
      </c>
      <c r="F35892">
        <v>0</v>
      </c>
      <c r="H35892">
        <v>35889</v>
      </c>
      <c r="I35892">
        <v>20</v>
      </c>
      <c r="J35892">
        <v>22132685</v>
      </c>
      <c r="K35892">
        <v>0</v>
      </c>
      <c r="L35892">
        <v>20</v>
      </c>
    </row>
    <row r="35893" spans="2:12">
      <c r="B35893">
        <v>35890</v>
      </c>
      <c r="C35893">
        <v>20</v>
      </c>
      <c r="D35893">
        <v>1812878</v>
      </c>
      <c r="E35893">
        <v>7</v>
      </c>
      <c r="F35893">
        <v>0</v>
      </c>
      <c r="H35893">
        <v>35890</v>
      </c>
      <c r="I35893">
        <v>20</v>
      </c>
      <c r="J35893">
        <v>22132688</v>
      </c>
      <c r="K35893">
        <v>0</v>
      </c>
      <c r="L35893">
        <v>20</v>
      </c>
    </row>
    <row r="35894" spans="2:12">
      <c r="B35894">
        <v>35891</v>
      </c>
      <c r="C35894">
        <v>20</v>
      </c>
      <c r="D35894">
        <v>1953274</v>
      </c>
      <c r="E35894">
        <v>0</v>
      </c>
      <c r="F35894">
        <v>1</v>
      </c>
      <c r="H35894">
        <v>35891</v>
      </c>
      <c r="I35894">
        <v>20</v>
      </c>
      <c r="J35894">
        <v>22459019</v>
      </c>
      <c r="K35894">
        <v>16</v>
      </c>
      <c r="L35894">
        <v>0</v>
      </c>
    </row>
    <row r="35895" spans="2:12">
      <c r="B35895">
        <v>35892</v>
      </c>
      <c r="C35895">
        <v>20</v>
      </c>
      <c r="D35895">
        <v>1953276</v>
      </c>
      <c r="E35895">
        <v>0</v>
      </c>
      <c r="F35895">
        <v>1</v>
      </c>
      <c r="H35895">
        <v>35892</v>
      </c>
      <c r="I35895">
        <v>20</v>
      </c>
      <c r="J35895">
        <v>22459021</v>
      </c>
      <c r="K35895">
        <v>16</v>
      </c>
      <c r="L35895">
        <v>0</v>
      </c>
    </row>
    <row r="35896" spans="2:12">
      <c r="B35896">
        <v>35893</v>
      </c>
      <c r="C35896">
        <v>20</v>
      </c>
      <c r="D35896">
        <v>1961422</v>
      </c>
      <c r="E35896">
        <v>7</v>
      </c>
      <c r="F35896">
        <v>0</v>
      </c>
      <c r="H35896">
        <v>35893</v>
      </c>
      <c r="I35896">
        <v>20</v>
      </c>
      <c r="J35896">
        <v>22481726</v>
      </c>
      <c r="K35896">
        <v>4</v>
      </c>
      <c r="L35896">
        <v>0</v>
      </c>
    </row>
    <row r="35897" spans="2:12">
      <c r="B35897">
        <v>35894</v>
      </c>
      <c r="C35897">
        <v>20</v>
      </c>
      <c r="D35897">
        <v>1961424</v>
      </c>
      <c r="E35897">
        <v>7</v>
      </c>
      <c r="F35897">
        <v>0</v>
      </c>
      <c r="H35897">
        <v>35894</v>
      </c>
      <c r="I35897">
        <v>20</v>
      </c>
      <c r="J35897">
        <v>22481727</v>
      </c>
      <c r="K35897">
        <v>4</v>
      </c>
      <c r="L35897">
        <v>0</v>
      </c>
    </row>
    <row r="35898" spans="2:12">
      <c r="B35898">
        <v>35895</v>
      </c>
      <c r="C35898">
        <v>20</v>
      </c>
      <c r="D35898">
        <v>2016516</v>
      </c>
      <c r="E35898">
        <v>9</v>
      </c>
      <c r="F35898">
        <v>0</v>
      </c>
      <c r="H35898">
        <v>35895</v>
      </c>
      <c r="I35898">
        <v>20</v>
      </c>
      <c r="J35898">
        <v>22609167</v>
      </c>
      <c r="K35898">
        <v>12</v>
      </c>
      <c r="L35898">
        <v>0</v>
      </c>
    </row>
    <row r="35899" spans="2:12">
      <c r="B35899">
        <v>35896</v>
      </c>
      <c r="C35899">
        <v>20</v>
      </c>
      <c r="D35899">
        <v>2016517</v>
      </c>
      <c r="E35899">
        <v>9</v>
      </c>
      <c r="F35899">
        <v>0</v>
      </c>
      <c r="H35899">
        <v>35896</v>
      </c>
      <c r="I35899">
        <v>20</v>
      </c>
      <c r="J35899">
        <v>22609168</v>
      </c>
      <c r="K35899">
        <v>12</v>
      </c>
      <c r="L35899">
        <v>0</v>
      </c>
    </row>
    <row r="35900" spans="2:12">
      <c r="B35900">
        <v>35897</v>
      </c>
      <c r="C35900">
        <v>20</v>
      </c>
      <c r="D35900">
        <v>2085845</v>
      </c>
      <c r="E35900">
        <v>2</v>
      </c>
      <c r="F35900">
        <v>0</v>
      </c>
      <c r="H35900">
        <v>35897</v>
      </c>
      <c r="I35900">
        <v>20</v>
      </c>
      <c r="J35900">
        <v>22718183</v>
      </c>
      <c r="K35900">
        <v>0</v>
      </c>
      <c r="L35900">
        <v>14</v>
      </c>
    </row>
    <row r="35901" spans="2:12">
      <c r="B35901">
        <v>35898</v>
      </c>
      <c r="C35901">
        <v>20</v>
      </c>
      <c r="D35901">
        <v>2085846</v>
      </c>
      <c r="E35901">
        <v>2</v>
      </c>
      <c r="F35901">
        <v>0</v>
      </c>
      <c r="H35901">
        <v>35898</v>
      </c>
      <c r="I35901">
        <v>20</v>
      </c>
      <c r="J35901">
        <v>22718184</v>
      </c>
      <c r="K35901">
        <v>0</v>
      </c>
      <c r="L35901">
        <v>14</v>
      </c>
    </row>
    <row r="35902" spans="2:12">
      <c r="B35902">
        <v>35899</v>
      </c>
      <c r="C35902">
        <v>20</v>
      </c>
      <c r="D35902">
        <v>2125059</v>
      </c>
      <c r="E35902">
        <v>9</v>
      </c>
      <c r="F35902">
        <v>0</v>
      </c>
      <c r="H35902">
        <v>35899</v>
      </c>
      <c r="I35902">
        <v>20</v>
      </c>
      <c r="J35902">
        <v>22751415</v>
      </c>
      <c r="K35902">
        <v>10</v>
      </c>
      <c r="L35902">
        <v>0</v>
      </c>
    </row>
    <row r="35903" spans="2:12">
      <c r="B35903">
        <v>35900</v>
      </c>
      <c r="C35903">
        <v>20</v>
      </c>
      <c r="D35903">
        <v>2125060</v>
      </c>
      <c r="E35903">
        <v>9</v>
      </c>
      <c r="F35903">
        <v>0</v>
      </c>
      <c r="H35903">
        <v>35900</v>
      </c>
      <c r="I35903">
        <v>20</v>
      </c>
      <c r="J35903">
        <v>22751416</v>
      </c>
      <c r="K35903">
        <v>10</v>
      </c>
      <c r="L35903">
        <v>0</v>
      </c>
    </row>
    <row r="35904" spans="2:12">
      <c r="B35904">
        <v>35901</v>
      </c>
      <c r="C35904">
        <v>20</v>
      </c>
      <c r="D35904">
        <v>2287564</v>
      </c>
      <c r="E35904">
        <v>0</v>
      </c>
      <c r="F35904">
        <v>39</v>
      </c>
      <c r="H35904">
        <v>35901</v>
      </c>
      <c r="I35904">
        <v>20</v>
      </c>
      <c r="J35904">
        <v>22751649</v>
      </c>
      <c r="K35904">
        <v>0</v>
      </c>
      <c r="L35904">
        <v>8</v>
      </c>
    </row>
    <row r="35905" spans="2:12">
      <c r="B35905">
        <v>35902</v>
      </c>
      <c r="C35905">
        <v>20</v>
      </c>
      <c r="D35905">
        <v>2287565</v>
      </c>
      <c r="E35905">
        <v>0</v>
      </c>
      <c r="F35905">
        <v>39</v>
      </c>
      <c r="H35905">
        <v>35902</v>
      </c>
      <c r="I35905">
        <v>20</v>
      </c>
      <c r="J35905">
        <v>22751650</v>
      </c>
      <c r="K35905">
        <v>0</v>
      </c>
      <c r="L35905">
        <v>8</v>
      </c>
    </row>
    <row r="35906" spans="2:12">
      <c r="B35906">
        <v>35903</v>
      </c>
      <c r="C35906">
        <v>20</v>
      </c>
      <c r="D35906">
        <v>2455102</v>
      </c>
      <c r="E35906">
        <v>4</v>
      </c>
      <c r="F35906">
        <v>0</v>
      </c>
      <c r="H35906">
        <v>35903</v>
      </c>
      <c r="I35906">
        <v>20</v>
      </c>
      <c r="J35906">
        <v>22781038</v>
      </c>
      <c r="K35906">
        <v>8</v>
      </c>
      <c r="L35906">
        <v>0</v>
      </c>
    </row>
    <row r="35907" spans="2:12">
      <c r="B35907">
        <v>35904</v>
      </c>
      <c r="C35907">
        <v>20</v>
      </c>
      <c r="D35907">
        <v>2455103</v>
      </c>
      <c r="E35907">
        <v>4</v>
      </c>
      <c r="F35907">
        <v>0</v>
      </c>
      <c r="H35907">
        <v>35904</v>
      </c>
      <c r="I35907">
        <v>20</v>
      </c>
      <c r="J35907">
        <v>22781041</v>
      </c>
      <c r="K35907">
        <v>8</v>
      </c>
      <c r="L35907">
        <v>0</v>
      </c>
    </row>
    <row r="35908" spans="2:12">
      <c r="B35908">
        <v>35905</v>
      </c>
      <c r="C35908">
        <v>20</v>
      </c>
      <c r="D35908">
        <v>2455387</v>
      </c>
      <c r="E35908">
        <v>16</v>
      </c>
      <c r="F35908">
        <v>0</v>
      </c>
      <c r="H35908">
        <v>35905</v>
      </c>
      <c r="I35908">
        <v>20</v>
      </c>
      <c r="J35908">
        <v>22835019</v>
      </c>
      <c r="K35908">
        <v>0</v>
      </c>
      <c r="L35908">
        <v>1</v>
      </c>
    </row>
    <row r="35909" spans="2:12">
      <c r="B35909">
        <v>35906</v>
      </c>
      <c r="C35909">
        <v>20</v>
      </c>
      <c r="D35909">
        <v>2455388</v>
      </c>
      <c r="E35909">
        <v>16</v>
      </c>
      <c r="F35909">
        <v>0</v>
      </c>
      <c r="H35909">
        <v>35906</v>
      </c>
      <c r="I35909">
        <v>20</v>
      </c>
      <c r="J35909">
        <v>22835020</v>
      </c>
      <c r="K35909">
        <v>0</v>
      </c>
      <c r="L35909">
        <v>1</v>
      </c>
    </row>
    <row r="35910" spans="2:12">
      <c r="B35910">
        <v>35907</v>
      </c>
      <c r="C35910">
        <v>20</v>
      </c>
      <c r="D35910">
        <v>2530712</v>
      </c>
      <c r="E35910">
        <v>4</v>
      </c>
      <c r="F35910">
        <v>0</v>
      </c>
      <c r="H35910">
        <v>35907</v>
      </c>
      <c r="I35910">
        <v>20</v>
      </c>
      <c r="J35910">
        <v>22889413</v>
      </c>
      <c r="K35910">
        <v>14</v>
      </c>
      <c r="L35910">
        <v>0</v>
      </c>
    </row>
    <row r="35911" spans="2:12">
      <c r="B35911">
        <v>35908</v>
      </c>
      <c r="C35911">
        <v>20</v>
      </c>
      <c r="D35911">
        <v>2530714</v>
      </c>
      <c r="E35911">
        <v>4</v>
      </c>
      <c r="F35911">
        <v>0</v>
      </c>
      <c r="H35911">
        <v>35908</v>
      </c>
      <c r="I35911">
        <v>20</v>
      </c>
      <c r="J35911">
        <v>22889414</v>
      </c>
      <c r="K35911">
        <v>14</v>
      </c>
      <c r="L35911">
        <v>0</v>
      </c>
    </row>
    <row r="35912" spans="2:12">
      <c r="B35912">
        <v>35909</v>
      </c>
      <c r="C35912">
        <v>20</v>
      </c>
      <c r="D35912">
        <v>2554626</v>
      </c>
      <c r="E35912">
        <v>0</v>
      </c>
      <c r="F35912">
        <v>1</v>
      </c>
      <c r="H35912">
        <v>35909</v>
      </c>
      <c r="I35912">
        <v>20</v>
      </c>
      <c r="J35912">
        <v>22889558</v>
      </c>
      <c r="K35912">
        <v>1</v>
      </c>
      <c r="L35912">
        <v>0</v>
      </c>
    </row>
    <row r="35913" spans="2:12">
      <c r="B35913">
        <v>35910</v>
      </c>
      <c r="C35913">
        <v>20</v>
      </c>
      <c r="D35913">
        <v>2554627</v>
      </c>
      <c r="E35913">
        <v>0</v>
      </c>
      <c r="F35913">
        <v>1</v>
      </c>
      <c r="H35913">
        <v>35910</v>
      </c>
      <c r="I35913">
        <v>20</v>
      </c>
      <c r="J35913">
        <v>22889559</v>
      </c>
      <c r="K35913">
        <v>1</v>
      </c>
      <c r="L35913">
        <v>0</v>
      </c>
    </row>
    <row r="35914" spans="2:12">
      <c r="B35914">
        <v>35911</v>
      </c>
      <c r="C35914">
        <v>20</v>
      </c>
      <c r="D35914">
        <v>2558262</v>
      </c>
      <c r="E35914">
        <v>18</v>
      </c>
      <c r="F35914">
        <v>0</v>
      </c>
      <c r="H35914">
        <v>35911</v>
      </c>
      <c r="I35914">
        <v>20</v>
      </c>
      <c r="J35914">
        <v>22908425</v>
      </c>
      <c r="K35914">
        <v>10</v>
      </c>
      <c r="L35914">
        <v>0</v>
      </c>
    </row>
    <row r="35915" spans="2:12">
      <c r="B35915">
        <v>35912</v>
      </c>
      <c r="C35915">
        <v>20</v>
      </c>
      <c r="D35915">
        <v>2558263</v>
      </c>
      <c r="E35915">
        <v>18</v>
      </c>
      <c r="F35915">
        <v>0</v>
      </c>
      <c r="H35915">
        <v>35912</v>
      </c>
      <c r="I35915">
        <v>20</v>
      </c>
      <c r="J35915">
        <v>22908426</v>
      </c>
      <c r="K35915">
        <v>10</v>
      </c>
      <c r="L35915">
        <v>0</v>
      </c>
    </row>
    <row r="35916" spans="2:12">
      <c r="B35916">
        <v>35913</v>
      </c>
      <c r="C35916">
        <v>20</v>
      </c>
      <c r="D35916">
        <v>2605987</v>
      </c>
      <c r="E35916">
        <v>2</v>
      </c>
      <c r="F35916">
        <v>0</v>
      </c>
      <c r="H35916">
        <v>35913</v>
      </c>
      <c r="I35916">
        <v>20</v>
      </c>
      <c r="J35916">
        <v>23254661</v>
      </c>
      <c r="K35916">
        <v>1</v>
      </c>
      <c r="L35916">
        <v>0</v>
      </c>
    </row>
    <row r="35917" spans="2:12">
      <c r="B35917">
        <v>35914</v>
      </c>
      <c r="C35917">
        <v>20</v>
      </c>
      <c r="D35917">
        <v>2605988</v>
      </c>
      <c r="E35917">
        <v>2</v>
      </c>
      <c r="F35917">
        <v>0</v>
      </c>
      <c r="H35917">
        <v>35914</v>
      </c>
      <c r="I35917">
        <v>20</v>
      </c>
      <c r="J35917">
        <v>23254662</v>
      </c>
      <c r="K35917">
        <v>1</v>
      </c>
      <c r="L35917">
        <v>0</v>
      </c>
    </row>
    <row r="35918" spans="2:12">
      <c r="B35918">
        <v>35915</v>
      </c>
      <c r="C35918">
        <v>20</v>
      </c>
      <c r="D35918">
        <v>2610585</v>
      </c>
      <c r="E35918">
        <v>1</v>
      </c>
      <c r="F35918">
        <v>0</v>
      </c>
      <c r="H35918">
        <v>35915</v>
      </c>
      <c r="I35918">
        <v>20</v>
      </c>
      <c r="J35918">
        <v>23285098</v>
      </c>
      <c r="K35918">
        <v>13</v>
      </c>
      <c r="L35918">
        <v>0</v>
      </c>
    </row>
    <row r="35919" spans="2:12">
      <c r="B35919">
        <v>35916</v>
      </c>
      <c r="C35919">
        <v>20</v>
      </c>
      <c r="D35919">
        <v>2610586</v>
      </c>
      <c r="E35919">
        <v>1</v>
      </c>
      <c r="F35919">
        <v>0</v>
      </c>
      <c r="H35919">
        <v>35916</v>
      </c>
      <c r="I35919">
        <v>20</v>
      </c>
      <c r="J35919">
        <v>23285099</v>
      </c>
      <c r="K35919">
        <v>13</v>
      </c>
      <c r="L35919">
        <v>0</v>
      </c>
    </row>
    <row r="35920" spans="2:12">
      <c r="B35920">
        <v>35917</v>
      </c>
      <c r="C35920">
        <v>20</v>
      </c>
      <c r="D35920">
        <v>2857476</v>
      </c>
      <c r="E35920">
        <v>6</v>
      </c>
      <c r="F35920">
        <v>0</v>
      </c>
      <c r="H35920">
        <v>35917</v>
      </c>
      <c r="I35920">
        <v>20</v>
      </c>
      <c r="J35920">
        <v>23433436</v>
      </c>
      <c r="K35920">
        <v>0</v>
      </c>
      <c r="L35920">
        <v>15</v>
      </c>
    </row>
    <row r="35921" spans="2:12">
      <c r="B35921">
        <v>35918</v>
      </c>
      <c r="C35921">
        <v>20</v>
      </c>
      <c r="D35921">
        <v>2857479</v>
      </c>
      <c r="E35921">
        <v>6</v>
      </c>
      <c r="F35921">
        <v>0</v>
      </c>
      <c r="H35921">
        <v>35918</v>
      </c>
      <c r="I35921">
        <v>20</v>
      </c>
      <c r="J35921">
        <v>23433438</v>
      </c>
      <c r="K35921">
        <v>0</v>
      </c>
      <c r="L35921">
        <v>15</v>
      </c>
    </row>
    <row r="35922" spans="2:12">
      <c r="B35922">
        <v>35919</v>
      </c>
      <c r="C35922">
        <v>20</v>
      </c>
      <c r="D35922">
        <v>2861965</v>
      </c>
      <c r="E35922">
        <v>2</v>
      </c>
      <c r="F35922">
        <v>0</v>
      </c>
      <c r="H35922">
        <v>35919</v>
      </c>
      <c r="I35922">
        <v>20</v>
      </c>
      <c r="J35922">
        <v>23491826</v>
      </c>
      <c r="K35922">
        <v>10</v>
      </c>
      <c r="L35922">
        <v>0</v>
      </c>
    </row>
    <row r="35923" spans="2:12">
      <c r="B35923">
        <v>35920</v>
      </c>
      <c r="C35923">
        <v>20</v>
      </c>
      <c r="D35923">
        <v>2861966</v>
      </c>
      <c r="E35923">
        <v>2</v>
      </c>
      <c r="F35923">
        <v>0</v>
      </c>
      <c r="H35923">
        <v>35920</v>
      </c>
      <c r="I35923">
        <v>20</v>
      </c>
      <c r="J35923">
        <v>23491827</v>
      </c>
      <c r="K35923">
        <v>10</v>
      </c>
      <c r="L35923">
        <v>0</v>
      </c>
    </row>
    <row r="35924" spans="2:12">
      <c r="B35924">
        <v>35921</v>
      </c>
      <c r="C35924">
        <v>20</v>
      </c>
      <c r="D35924">
        <v>2950572</v>
      </c>
      <c r="E35924">
        <v>16</v>
      </c>
      <c r="F35924">
        <v>0</v>
      </c>
      <c r="H35924">
        <v>35921</v>
      </c>
      <c r="I35924">
        <v>20</v>
      </c>
      <c r="J35924">
        <v>23505230</v>
      </c>
      <c r="K35924">
        <v>8</v>
      </c>
      <c r="L35924">
        <v>0</v>
      </c>
    </row>
    <row r="35925" spans="2:12">
      <c r="B35925">
        <v>35922</v>
      </c>
      <c r="C35925">
        <v>20</v>
      </c>
      <c r="D35925">
        <v>2950573</v>
      </c>
      <c r="E35925">
        <v>16</v>
      </c>
      <c r="F35925">
        <v>0</v>
      </c>
      <c r="H35925">
        <v>35922</v>
      </c>
      <c r="I35925">
        <v>20</v>
      </c>
      <c r="J35925">
        <v>23505231</v>
      </c>
      <c r="K35925">
        <v>8</v>
      </c>
      <c r="L35925">
        <v>0</v>
      </c>
    </row>
    <row r="35926" spans="2:12">
      <c r="B35926">
        <v>35923</v>
      </c>
      <c r="C35926">
        <v>20</v>
      </c>
      <c r="D35926">
        <v>3052469</v>
      </c>
      <c r="E35926">
        <v>3</v>
      </c>
      <c r="F35926">
        <v>0</v>
      </c>
      <c r="H35926">
        <v>35923</v>
      </c>
      <c r="I35926">
        <v>20</v>
      </c>
      <c r="J35926">
        <v>23513901</v>
      </c>
      <c r="K35926">
        <v>13</v>
      </c>
      <c r="L35926">
        <v>0</v>
      </c>
    </row>
    <row r="35927" spans="2:12">
      <c r="B35927">
        <v>35924</v>
      </c>
      <c r="C35927">
        <v>20</v>
      </c>
      <c r="D35927">
        <v>3052470</v>
      </c>
      <c r="E35927">
        <v>3</v>
      </c>
      <c r="F35927">
        <v>0</v>
      </c>
      <c r="H35927">
        <v>35924</v>
      </c>
      <c r="I35927">
        <v>20</v>
      </c>
      <c r="J35927">
        <v>23513902</v>
      </c>
      <c r="K35927">
        <v>39</v>
      </c>
      <c r="L35927">
        <v>0</v>
      </c>
    </row>
    <row r="35928" spans="2:12">
      <c r="B35928">
        <v>35925</v>
      </c>
      <c r="C35928">
        <v>20</v>
      </c>
      <c r="D35928">
        <v>3054228</v>
      </c>
      <c r="E35928">
        <v>1</v>
      </c>
      <c r="F35928">
        <v>0</v>
      </c>
      <c r="H35928">
        <v>35925</v>
      </c>
      <c r="I35928">
        <v>20</v>
      </c>
      <c r="J35928">
        <v>23513903</v>
      </c>
      <c r="K35928">
        <v>26</v>
      </c>
      <c r="L35928">
        <v>0</v>
      </c>
    </row>
    <row r="35929" spans="2:12">
      <c r="B35929">
        <v>35926</v>
      </c>
      <c r="C35929">
        <v>20</v>
      </c>
      <c r="D35929">
        <v>3054229</v>
      </c>
      <c r="E35929">
        <v>1</v>
      </c>
      <c r="F35929">
        <v>0</v>
      </c>
      <c r="H35929">
        <v>35926</v>
      </c>
      <c r="I35929">
        <v>20</v>
      </c>
      <c r="J35929">
        <v>23520136</v>
      </c>
      <c r="K35929">
        <v>6</v>
      </c>
      <c r="L35929">
        <v>0</v>
      </c>
    </row>
    <row r="35930" spans="2:12">
      <c r="B35930">
        <v>35927</v>
      </c>
      <c r="C35930">
        <v>20</v>
      </c>
      <c r="D35930">
        <v>3285608</v>
      </c>
      <c r="E35930">
        <v>6</v>
      </c>
      <c r="F35930">
        <v>0</v>
      </c>
      <c r="H35930">
        <v>35927</v>
      </c>
      <c r="I35930">
        <v>20</v>
      </c>
      <c r="J35930">
        <v>23520138</v>
      </c>
      <c r="K35930">
        <v>6</v>
      </c>
      <c r="L35930">
        <v>0</v>
      </c>
    </row>
    <row r="35931" spans="2:12">
      <c r="B35931">
        <v>35928</v>
      </c>
      <c r="C35931">
        <v>20</v>
      </c>
      <c r="D35931">
        <v>3285609</v>
      </c>
      <c r="E35931">
        <v>6</v>
      </c>
      <c r="F35931">
        <v>0</v>
      </c>
      <c r="H35931">
        <v>35928</v>
      </c>
      <c r="I35931">
        <v>20</v>
      </c>
      <c r="J35931">
        <v>23701676</v>
      </c>
      <c r="K35931">
        <v>0</v>
      </c>
      <c r="L35931">
        <v>11</v>
      </c>
    </row>
    <row r="35932" spans="2:12">
      <c r="B35932">
        <v>35929</v>
      </c>
      <c r="C35932">
        <v>20</v>
      </c>
      <c r="D35932">
        <v>3290947</v>
      </c>
      <c r="E35932">
        <v>2</v>
      </c>
      <c r="F35932">
        <v>0</v>
      </c>
      <c r="H35932">
        <v>35929</v>
      </c>
      <c r="I35932">
        <v>20</v>
      </c>
      <c r="J35932">
        <v>23701677</v>
      </c>
      <c r="K35932">
        <v>0</v>
      </c>
      <c r="L35932">
        <v>11</v>
      </c>
    </row>
    <row r="35933" spans="2:12">
      <c r="B35933">
        <v>35930</v>
      </c>
      <c r="C35933">
        <v>20</v>
      </c>
      <c r="D35933">
        <v>3290948</v>
      </c>
      <c r="E35933">
        <v>2</v>
      </c>
      <c r="F35933">
        <v>0</v>
      </c>
      <c r="H35933">
        <v>35930</v>
      </c>
      <c r="I35933">
        <v>20</v>
      </c>
      <c r="J35933">
        <v>23840337</v>
      </c>
      <c r="K35933">
        <v>0</v>
      </c>
      <c r="L35933">
        <v>17</v>
      </c>
    </row>
    <row r="35934" spans="2:12">
      <c r="B35934">
        <v>35931</v>
      </c>
      <c r="C35934">
        <v>20</v>
      </c>
      <c r="D35934">
        <v>3299729</v>
      </c>
      <c r="E35934">
        <v>6</v>
      </c>
      <c r="F35934">
        <v>0</v>
      </c>
      <c r="H35934">
        <v>35931</v>
      </c>
      <c r="I35934">
        <v>20</v>
      </c>
      <c r="J35934">
        <v>23840338</v>
      </c>
      <c r="K35934">
        <v>0</v>
      </c>
      <c r="L35934">
        <v>37</v>
      </c>
    </row>
    <row r="35935" spans="2:12">
      <c r="B35935">
        <v>35932</v>
      </c>
      <c r="C35935">
        <v>20</v>
      </c>
      <c r="D35935">
        <v>3299731</v>
      </c>
      <c r="E35935">
        <v>6</v>
      </c>
      <c r="F35935">
        <v>0</v>
      </c>
      <c r="H35935">
        <v>35932</v>
      </c>
      <c r="I35935">
        <v>20</v>
      </c>
      <c r="J35935">
        <v>23840339</v>
      </c>
      <c r="K35935">
        <v>0</v>
      </c>
      <c r="L35935">
        <v>20</v>
      </c>
    </row>
    <row r="35936" spans="2:12">
      <c r="B35936">
        <v>35933</v>
      </c>
      <c r="C35936">
        <v>20</v>
      </c>
      <c r="D35936">
        <v>3331551</v>
      </c>
      <c r="E35936">
        <v>1</v>
      </c>
      <c r="F35936">
        <v>0</v>
      </c>
      <c r="H35936">
        <v>35933</v>
      </c>
      <c r="I35936">
        <v>20</v>
      </c>
      <c r="J35936">
        <v>23903742</v>
      </c>
      <c r="K35936">
        <v>13</v>
      </c>
      <c r="L35936">
        <v>0</v>
      </c>
    </row>
    <row r="35937" spans="2:12">
      <c r="B35937">
        <v>35934</v>
      </c>
      <c r="C35937">
        <v>20</v>
      </c>
      <c r="D35937">
        <v>3331552</v>
      </c>
      <c r="E35937">
        <v>1</v>
      </c>
      <c r="F35937">
        <v>0</v>
      </c>
      <c r="H35937">
        <v>35934</v>
      </c>
      <c r="I35937">
        <v>20</v>
      </c>
      <c r="J35937">
        <v>23903743</v>
      </c>
      <c r="K35937">
        <v>13</v>
      </c>
      <c r="L35937">
        <v>0</v>
      </c>
    </row>
    <row r="35938" spans="2:12">
      <c r="B35938">
        <v>35935</v>
      </c>
      <c r="C35938">
        <v>20</v>
      </c>
      <c r="D35938">
        <v>3441545</v>
      </c>
      <c r="E35938">
        <v>0</v>
      </c>
      <c r="F35938">
        <v>1</v>
      </c>
      <c r="H35938">
        <v>35935</v>
      </c>
      <c r="I35938">
        <v>20</v>
      </c>
      <c r="J35938">
        <v>24127094</v>
      </c>
      <c r="K35938">
        <v>5</v>
      </c>
      <c r="L35938">
        <v>0</v>
      </c>
    </row>
    <row r="35939" spans="2:12">
      <c r="B35939">
        <v>35936</v>
      </c>
      <c r="C35939">
        <v>20</v>
      </c>
      <c r="D35939">
        <v>3441546</v>
      </c>
      <c r="E35939">
        <v>0</v>
      </c>
      <c r="F35939">
        <v>1</v>
      </c>
      <c r="H35939">
        <v>35936</v>
      </c>
      <c r="I35939">
        <v>20</v>
      </c>
      <c r="J35939">
        <v>24127095</v>
      </c>
      <c r="K35939">
        <v>5</v>
      </c>
      <c r="L35939">
        <v>0</v>
      </c>
    </row>
    <row r="35940" spans="2:12">
      <c r="B35940">
        <v>35937</v>
      </c>
      <c r="C35940">
        <v>20</v>
      </c>
      <c r="D35940">
        <v>3772291</v>
      </c>
      <c r="E35940">
        <v>0</v>
      </c>
      <c r="F35940">
        <v>8</v>
      </c>
      <c r="H35940">
        <v>35937</v>
      </c>
      <c r="I35940">
        <v>20</v>
      </c>
      <c r="J35940">
        <v>24196464</v>
      </c>
      <c r="K35940">
        <v>0</v>
      </c>
      <c r="L35940">
        <v>24</v>
      </c>
    </row>
    <row r="35941" spans="2:12">
      <c r="B35941">
        <v>35938</v>
      </c>
      <c r="C35941">
        <v>20</v>
      </c>
      <c r="D35941">
        <v>3772292</v>
      </c>
      <c r="E35941">
        <v>0</v>
      </c>
      <c r="F35941">
        <v>26</v>
      </c>
      <c r="H35941">
        <v>35938</v>
      </c>
      <c r="I35941">
        <v>20</v>
      </c>
      <c r="J35941">
        <v>24196465</v>
      </c>
      <c r="K35941">
        <v>0</v>
      </c>
      <c r="L35941">
        <v>24</v>
      </c>
    </row>
    <row r="35942" spans="2:12">
      <c r="B35942">
        <v>35939</v>
      </c>
      <c r="C35942">
        <v>20</v>
      </c>
      <c r="D35942">
        <v>3772293</v>
      </c>
      <c r="E35942">
        <v>0</v>
      </c>
      <c r="F35942">
        <v>21</v>
      </c>
      <c r="H35942">
        <v>35939</v>
      </c>
      <c r="I35942">
        <v>20</v>
      </c>
      <c r="J35942">
        <v>24250483</v>
      </c>
      <c r="K35942">
        <v>0</v>
      </c>
      <c r="L35942">
        <v>5</v>
      </c>
    </row>
    <row r="35943" spans="2:12">
      <c r="B35943">
        <v>35940</v>
      </c>
      <c r="C35943">
        <v>20</v>
      </c>
      <c r="D35943">
        <v>3772294</v>
      </c>
      <c r="E35943">
        <v>0</v>
      </c>
      <c r="F35943">
        <v>3</v>
      </c>
      <c r="H35943">
        <v>35940</v>
      </c>
      <c r="I35943">
        <v>20</v>
      </c>
      <c r="J35943">
        <v>24250485</v>
      </c>
      <c r="K35943">
        <v>0</v>
      </c>
      <c r="L35943">
        <v>5</v>
      </c>
    </row>
    <row r="35944" spans="2:12">
      <c r="B35944">
        <v>35941</v>
      </c>
      <c r="C35944">
        <v>20</v>
      </c>
      <c r="D35944">
        <v>3891746</v>
      </c>
      <c r="E35944">
        <v>26</v>
      </c>
      <c r="F35944">
        <v>0</v>
      </c>
      <c r="H35944">
        <v>35941</v>
      </c>
      <c r="I35944">
        <v>20</v>
      </c>
      <c r="J35944">
        <v>24269639</v>
      </c>
      <c r="K35944">
        <v>4</v>
      </c>
      <c r="L35944">
        <v>0</v>
      </c>
    </row>
    <row r="35945" spans="2:12">
      <c r="B35945">
        <v>35942</v>
      </c>
      <c r="C35945">
        <v>20</v>
      </c>
      <c r="D35945">
        <v>3891747</v>
      </c>
      <c r="E35945">
        <v>26</v>
      </c>
      <c r="F35945">
        <v>0</v>
      </c>
      <c r="H35945">
        <v>35942</v>
      </c>
      <c r="I35945">
        <v>20</v>
      </c>
      <c r="J35945">
        <v>24269641</v>
      </c>
      <c r="K35945">
        <v>4</v>
      </c>
      <c r="L35945">
        <v>0</v>
      </c>
    </row>
    <row r="35946" spans="2:12">
      <c r="B35946">
        <v>35943</v>
      </c>
      <c r="C35946">
        <v>20</v>
      </c>
      <c r="D35946">
        <v>4037634</v>
      </c>
      <c r="E35946">
        <v>10</v>
      </c>
      <c r="F35946">
        <v>0</v>
      </c>
      <c r="H35946">
        <v>35943</v>
      </c>
      <c r="I35946">
        <v>20</v>
      </c>
      <c r="J35946">
        <v>24402127</v>
      </c>
      <c r="K35946">
        <v>20</v>
      </c>
      <c r="L35946">
        <v>0</v>
      </c>
    </row>
    <row r="35947" spans="2:12">
      <c r="B35947">
        <v>35944</v>
      </c>
      <c r="C35947">
        <v>20</v>
      </c>
      <c r="D35947">
        <v>4037635</v>
      </c>
      <c r="E35947">
        <v>10</v>
      </c>
      <c r="F35947">
        <v>0</v>
      </c>
      <c r="H35947">
        <v>35944</v>
      </c>
      <c r="I35947">
        <v>20</v>
      </c>
      <c r="J35947">
        <v>24402130</v>
      </c>
      <c r="K35947">
        <v>20</v>
      </c>
      <c r="L35947">
        <v>0</v>
      </c>
    </row>
    <row r="35948" spans="2:12">
      <c r="B35948">
        <v>35945</v>
      </c>
      <c r="C35948">
        <v>20</v>
      </c>
      <c r="D35948">
        <v>4049384</v>
      </c>
      <c r="E35948">
        <v>3</v>
      </c>
      <c r="F35948">
        <v>0</v>
      </c>
      <c r="H35948">
        <v>35945</v>
      </c>
      <c r="I35948">
        <v>20</v>
      </c>
      <c r="J35948">
        <v>24409210</v>
      </c>
      <c r="K35948">
        <v>3</v>
      </c>
      <c r="L35948">
        <v>0</v>
      </c>
    </row>
    <row r="35949" spans="2:12">
      <c r="B35949">
        <v>35946</v>
      </c>
      <c r="C35949">
        <v>20</v>
      </c>
      <c r="D35949">
        <v>4049385</v>
      </c>
      <c r="E35949">
        <v>3</v>
      </c>
      <c r="F35949">
        <v>0</v>
      </c>
      <c r="H35949">
        <v>35946</v>
      </c>
      <c r="I35949">
        <v>20</v>
      </c>
      <c r="J35949">
        <v>24409211</v>
      </c>
      <c r="K35949">
        <v>3</v>
      </c>
      <c r="L35949">
        <v>0</v>
      </c>
    </row>
    <row r="35950" spans="2:12">
      <c r="B35950">
        <v>35947</v>
      </c>
      <c r="C35950">
        <v>20</v>
      </c>
      <c r="D35950">
        <v>4128384</v>
      </c>
      <c r="E35950">
        <v>0</v>
      </c>
      <c r="F35950">
        <v>5</v>
      </c>
      <c r="H35950">
        <v>35947</v>
      </c>
      <c r="I35950">
        <v>20</v>
      </c>
      <c r="J35950">
        <v>24679669</v>
      </c>
      <c r="K35950">
        <v>17</v>
      </c>
      <c r="L35950">
        <v>0</v>
      </c>
    </row>
    <row r="35951" spans="2:12">
      <c r="B35951">
        <v>35948</v>
      </c>
      <c r="C35951">
        <v>20</v>
      </c>
      <c r="D35951">
        <v>4128386</v>
      </c>
      <c r="E35951">
        <v>0</v>
      </c>
      <c r="F35951">
        <v>5</v>
      </c>
      <c r="H35951">
        <v>35948</v>
      </c>
      <c r="I35951">
        <v>20</v>
      </c>
      <c r="J35951">
        <v>24679670</v>
      </c>
      <c r="K35951">
        <v>17</v>
      </c>
      <c r="L35951">
        <v>0</v>
      </c>
    </row>
    <row r="35952" spans="2:12">
      <c r="B35952">
        <v>35949</v>
      </c>
      <c r="C35952">
        <v>20</v>
      </c>
      <c r="D35952">
        <v>4217745</v>
      </c>
      <c r="E35952">
        <v>0</v>
      </c>
      <c r="F35952">
        <v>16</v>
      </c>
      <c r="H35952">
        <v>35949</v>
      </c>
      <c r="I35952">
        <v>20</v>
      </c>
      <c r="J35952">
        <v>24686743</v>
      </c>
      <c r="K35952">
        <v>2</v>
      </c>
      <c r="L35952">
        <v>0</v>
      </c>
    </row>
    <row r="35953" spans="2:12">
      <c r="B35953">
        <v>35950</v>
      </c>
      <c r="C35953">
        <v>20</v>
      </c>
      <c r="D35953">
        <v>4217746</v>
      </c>
      <c r="E35953">
        <v>0</v>
      </c>
      <c r="F35953">
        <v>16</v>
      </c>
      <c r="H35953">
        <v>35950</v>
      </c>
      <c r="I35953">
        <v>20</v>
      </c>
      <c r="J35953">
        <v>24686744</v>
      </c>
      <c r="K35953">
        <v>2</v>
      </c>
      <c r="L35953">
        <v>0</v>
      </c>
    </row>
    <row r="35954" spans="2:12">
      <c r="B35954">
        <v>35951</v>
      </c>
      <c r="C35954">
        <v>20</v>
      </c>
      <c r="D35954">
        <v>4242529</v>
      </c>
      <c r="E35954">
        <v>15</v>
      </c>
      <c r="F35954">
        <v>0</v>
      </c>
      <c r="H35954">
        <v>35951</v>
      </c>
      <c r="I35954">
        <v>20</v>
      </c>
      <c r="J35954">
        <v>24707202</v>
      </c>
      <c r="K35954">
        <v>13</v>
      </c>
      <c r="L35954">
        <v>0</v>
      </c>
    </row>
    <row r="35955" spans="2:12">
      <c r="B35955">
        <v>35952</v>
      </c>
      <c r="C35955">
        <v>20</v>
      </c>
      <c r="D35955">
        <v>4242530</v>
      </c>
      <c r="E35955">
        <v>15</v>
      </c>
      <c r="F35955">
        <v>0</v>
      </c>
      <c r="H35955">
        <v>35952</v>
      </c>
      <c r="I35955">
        <v>20</v>
      </c>
      <c r="J35955">
        <v>24707203</v>
      </c>
      <c r="K35955">
        <v>13</v>
      </c>
      <c r="L35955">
        <v>0</v>
      </c>
    </row>
    <row r="35956" spans="2:12">
      <c r="B35956">
        <v>35953</v>
      </c>
      <c r="C35956">
        <v>20</v>
      </c>
      <c r="D35956">
        <v>4280587</v>
      </c>
      <c r="E35956">
        <v>3</v>
      </c>
      <c r="F35956">
        <v>0</v>
      </c>
      <c r="H35956">
        <v>35953</v>
      </c>
      <c r="I35956">
        <v>20</v>
      </c>
      <c r="J35956">
        <v>24739302</v>
      </c>
      <c r="K35956">
        <v>0</v>
      </c>
      <c r="L35956">
        <v>30</v>
      </c>
    </row>
    <row r="35957" spans="2:12">
      <c r="B35957">
        <v>35954</v>
      </c>
      <c r="C35957">
        <v>20</v>
      </c>
      <c r="D35957">
        <v>4280588</v>
      </c>
      <c r="E35957">
        <v>3</v>
      </c>
      <c r="F35957">
        <v>0</v>
      </c>
      <c r="H35957">
        <v>35954</v>
      </c>
      <c r="I35957">
        <v>20</v>
      </c>
      <c r="J35957">
        <v>24739303</v>
      </c>
      <c r="K35957">
        <v>0</v>
      </c>
      <c r="L35957">
        <v>30</v>
      </c>
    </row>
    <row r="35958" spans="2:12">
      <c r="B35958">
        <v>35955</v>
      </c>
      <c r="C35958">
        <v>20</v>
      </c>
      <c r="D35958">
        <v>4314336</v>
      </c>
      <c r="E35958">
        <v>2</v>
      </c>
      <c r="F35958">
        <v>0</v>
      </c>
      <c r="H35958">
        <v>35955</v>
      </c>
      <c r="I35958">
        <v>20</v>
      </c>
      <c r="J35958">
        <v>24863111</v>
      </c>
      <c r="K35958">
        <v>8</v>
      </c>
      <c r="L35958">
        <v>0</v>
      </c>
    </row>
    <row r="35959" spans="2:12">
      <c r="B35959">
        <v>35956</v>
      </c>
      <c r="C35959">
        <v>20</v>
      </c>
      <c r="D35959">
        <v>4314337</v>
      </c>
      <c r="E35959">
        <v>2</v>
      </c>
      <c r="F35959">
        <v>0</v>
      </c>
      <c r="H35959">
        <v>35956</v>
      </c>
      <c r="I35959">
        <v>20</v>
      </c>
      <c r="J35959">
        <v>24863112</v>
      </c>
      <c r="K35959">
        <v>8</v>
      </c>
      <c r="L35959">
        <v>0</v>
      </c>
    </row>
    <row r="35960" spans="2:12">
      <c r="B35960">
        <v>35957</v>
      </c>
      <c r="C35960">
        <v>20</v>
      </c>
      <c r="D35960">
        <v>4364575</v>
      </c>
      <c r="E35960">
        <v>9</v>
      </c>
      <c r="F35960">
        <v>0</v>
      </c>
      <c r="H35960">
        <v>35957</v>
      </c>
      <c r="I35960">
        <v>20</v>
      </c>
      <c r="J35960">
        <v>25109663</v>
      </c>
      <c r="K35960">
        <v>0</v>
      </c>
      <c r="L35960">
        <v>19</v>
      </c>
    </row>
    <row r="35961" spans="2:12">
      <c r="B35961">
        <v>35958</v>
      </c>
      <c r="C35961">
        <v>20</v>
      </c>
      <c r="D35961">
        <v>4364576</v>
      </c>
      <c r="E35961">
        <v>9</v>
      </c>
      <c r="F35961">
        <v>0</v>
      </c>
      <c r="H35961">
        <v>35958</v>
      </c>
      <c r="I35961">
        <v>20</v>
      </c>
      <c r="J35961">
        <v>25109664</v>
      </c>
      <c r="K35961">
        <v>0</v>
      </c>
      <c r="L35961">
        <v>19</v>
      </c>
    </row>
    <row r="35962" spans="2:12">
      <c r="B35962">
        <v>35959</v>
      </c>
      <c r="C35962">
        <v>20</v>
      </c>
      <c r="D35962">
        <v>4681201</v>
      </c>
      <c r="E35962">
        <v>3</v>
      </c>
      <c r="F35962">
        <v>0</v>
      </c>
      <c r="H35962">
        <v>35959</v>
      </c>
      <c r="I35962">
        <v>20</v>
      </c>
      <c r="J35962">
        <v>25224413</v>
      </c>
      <c r="K35962">
        <v>7</v>
      </c>
      <c r="L35962">
        <v>0</v>
      </c>
    </row>
    <row r="35963" spans="2:12">
      <c r="B35963">
        <v>35960</v>
      </c>
      <c r="C35963">
        <v>20</v>
      </c>
      <c r="D35963">
        <v>4681202</v>
      </c>
      <c r="E35963">
        <v>3</v>
      </c>
      <c r="F35963">
        <v>0</v>
      </c>
      <c r="H35963">
        <v>35960</v>
      </c>
      <c r="I35963">
        <v>20</v>
      </c>
      <c r="J35963">
        <v>25224416</v>
      </c>
      <c r="K35963">
        <v>7</v>
      </c>
      <c r="L35963">
        <v>0</v>
      </c>
    </row>
    <row r="35964" spans="2:12">
      <c r="B35964">
        <v>35961</v>
      </c>
      <c r="C35964">
        <v>20</v>
      </c>
      <c r="D35964">
        <v>4686320</v>
      </c>
      <c r="E35964">
        <v>27</v>
      </c>
      <c r="F35964">
        <v>0</v>
      </c>
      <c r="H35964">
        <v>35961</v>
      </c>
      <c r="I35964">
        <v>20</v>
      </c>
      <c r="J35964">
        <v>25601808</v>
      </c>
      <c r="K35964">
        <v>0</v>
      </c>
      <c r="L35964">
        <v>2</v>
      </c>
    </row>
    <row r="35965" spans="2:12">
      <c r="B35965">
        <v>35962</v>
      </c>
      <c r="C35965">
        <v>20</v>
      </c>
      <c r="D35965">
        <v>4686321</v>
      </c>
      <c r="E35965">
        <v>27</v>
      </c>
      <c r="F35965">
        <v>0</v>
      </c>
      <c r="H35965">
        <v>35962</v>
      </c>
      <c r="I35965">
        <v>20</v>
      </c>
      <c r="J35965">
        <v>25601809</v>
      </c>
      <c r="K35965">
        <v>0</v>
      </c>
      <c r="L35965">
        <v>2</v>
      </c>
    </row>
    <row r="35966" spans="2:12">
      <c r="B35966">
        <v>35963</v>
      </c>
      <c r="C35966">
        <v>20</v>
      </c>
      <c r="D35966">
        <v>4709736</v>
      </c>
      <c r="E35966">
        <v>7</v>
      </c>
      <c r="F35966">
        <v>0</v>
      </c>
      <c r="H35966">
        <v>35963</v>
      </c>
      <c r="I35966">
        <v>20</v>
      </c>
      <c r="J35966">
        <v>25687200</v>
      </c>
      <c r="K35966">
        <v>28</v>
      </c>
      <c r="L35966">
        <v>0</v>
      </c>
    </row>
    <row r="35967" spans="2:12">
      <c r="B35967">
        <v>35964</v>
      </c>
      <c r="C35967">
        <v>20</v>
      </c>
      <c r="D35967">
        <v>4709738</v>
      </c>
      <c r="E35967">
        <v>7</v>
      </c>
      <c r="F35967">
        <v>0</v>
      </c>
      <c r="H35967">
        <v>35964</v>
      </c>
      <c r="I35967">
        <v>20</v>
      </c>
      <c r="J35967">
        <v>25687201</v>
      </c>
      <c r="K35967">
        <v>28</v>
      </c>
      <c r="L35967">
        <v>0</v>
      </c>
    </row>
    <row r="35968" spans="2:12">
      <c r="B35968">
        <v>35965</v>
      </c>
      <c r="C35968">
        <v>20</v>
      </c>
      <c r="D35968">
        <v>4843939</v>
      </c>
      <c r="E35968">
        <v>10</v>
      </c>
      <c r="F35968">
        <v>0</v>
      </c>
      <c r="H35968">
        <v>35965</v>
      </c>
      <c r="I35968">
        <v>20</v>
      </c>
      <c r="J35968">
        <v>25767658</v>
      </c>
      <c r="K35968">
        <v>0</v>
      </c>
      <c r="L35968">
        <v>6</v>
      </c>
    </row>
    <row r="35969" spans="2:12">
      <c r="B35969">
        <v>35966</v>
      </c>
      <c r="C35969">
        <v>20</v>
      </c>
      <c r="D35969">
        <v>4843940</v>
      </c>
      <c r="E35969">
        <v>10</v>
      </c>
      <c r="F35969">
        <v>0</v>
      </c>
      <c r="H35969">
        <v>35966</v>
      </c>
      <c r="I35969">
        <v>20</v>
      </c>
      <c r="J35969">
        <v>25767659</v>
      </c>
      <c r="K35969">
        <v>0</v>
      </c>
      <c r="L35969">
        <v>6</v>
      </c>
    </row>
    <row r="35970" spans="2:12">
      <c r="B35970">
        <v>35967</v>
      </c>
      <c r="C35970">
        <v>20</v>
      </c>
      <c r="D35970">
        <v>4879396</v>
      </c>
      <c r="E35970">
        <v>0</v>
      </c>
      <c r="F35970">
        <v>14</v>
      </c>
      <c r="H35970">
        <v>35967</v>
      </c>
      <c r="I35970">
        <v>20</v>
      </c>
      <c r="J35970">
        <v>25861359</v>
      </c>
      <c r="K35970">
        <v>10</v>
      </c>
      <c r="L35970">
        <v>0</v>
      </c>
    </row>
    <row r="35971" spans="2:12">
      <c r="B35971">
        <v>35968</v>
      </c>
      <c r="C35971">
        <v>20</v>
      </c>
      <c r="D35971">
        <v>4879397</v>
      </c>
      <c r="E35971">
        <v>0</v>
      </c>
      <c r="F35971">
        <v>14</v>
      </c>
      <c r="H35971">
        <v>35968</v>
      </c>
      <c r="I35971">
        <v>20</v>
      </c>
      <c r="J35971">
        <v>25861360</v>
      </c>
      <c r="K35971">
        <v>10</v>
      </c>
      <c r="L35971">
        <v>0</v>
      </c>
    </row>
    <row r="35972" spans="2:12">
      <c r="B35972">
        <v>35969</v>
      </c>
      <c r="C35972">
        <v>20</v>
      </c>
      <c r="D35972">
        <v>4975882</v>
      </c>
      <c r="E35972">
        <v>0</v>
      </c>
      <c r="F35972">
        <v>18</v>
      </c>
      <c r="H35972">
        <v>35969</v>
      </c>
      <c r="I35972">
        <v>20</v>
      </c>
      <c r="J35972">
        <v>25959011</v>
      </c>
      <c r="K35972">
        <v>3</v>
      </c>
      <c r="L35972">
        <v>0</v>
      </c>
    </row>
    <row r="35973" spans="2:12">
      <c r="B35973">
        <v>35970</v>
      </c>
      <c r="C35973">
        <v>20</v>
      </c>
      <c r="D35973">
        <v>4975883</v>
      </c>
      <c r="E35973">
        <v>0</v>
      </c>
      <c r="F35973">
        <v>18</v>
      </c>
      <c r="H35973">
        <v>35970</v>
      </c>
      <c r="I35973">
        <v>20</v>
      </c>
      <c r="J35973">
        <v>25959012</v>
      </c>
      <c r="K35973">
        <v>3</v>
      </c>
      <c r="L35973">
        <v>0</v>
      </c>
    </row>
    <row r="35974" spans="2:12">
      <c r="B35974">
        <v>35971</v>
      </c>
      <c r="C35974">
        <v>20</v>
      </c>
      <c r="D35974">
        <v>4994135</v>
      </c>
      <c r="E35974">
        <v>23</v>
      </c>
      <c r="F35974">
        <v>0</v>
      </c>
      <c r="H35974">
        <v>35971</v>
      </c>
      <c r="I35974">
        <v>20</v>
      </c>
      <c r="J35974">
        <v>25968904</v>
      </c>
      <c r="K35974">
        <v>5</v>
      </c>
      <c r="L35974">
        <v>0</v>
      </c>
    </row>
    <row r="35975" spans="2:12">
      <c r="B35975">
        <v>35972</v>
      </c>
      <c r="C35975">
        <v>20</v>
      </c>
      <c r="D35975">
        <v>4994136</v>
      </c>
      <c r="E35975">
        <v>23</v>
      </c>
      <c r="F35975">
        <v>0</v>
      </c>
      <c r="H35975">
        <v>35972</v>
      </c>
      <c r="I35975">
        <v>20</v>
      </c>
      <c r="J35975">
        <v>25968907</v>
      </c>
      <c r="K35975">
        <v>5</v>
      </c>
      <c r="L35975">
        <v>0</v>
      </c>
    </row>
    <row r="35976" spans="2:12">
      <c r="B35976">
        <v>35973</v>
      </c>
      <c r="C35976">
        <v>20</v>
      </c>
      <c r="D35976">
        <v>5060254</v>
      </c>
      <c r="E35976">
        <v>9</v>
      </c>
      <c r="F35976">
        <v>0</v>
      </c>
      <c r="H35976">
        <v>35973</v>
      </c>
      <c r="I35976">
        <v>20</v>
      </c>
      <c r="J35976">
        <v>26002984</v>
      </c>
      <c r="K35976">
        <v>8</v>
      </c>
      <c r="L35976">
        <v>0</v>
      </c>
    </row>
    <row r="35977" spans="2:12">
      <c r="B35977">
        <v>35974</v>
      </c>
      <c r="C35977">
        <v>20</v>
      </c>
      <c r="D35977">
        <v>5060255</v>
      </c>
      <c r="E35977">
        <v>9</v>
      </c>
      <c r="F35977">
        <v>0</v>
      </c>
      <c r="H35977">
        <v>35974</v>
      </c>
      <c r="I35977">
        <v>20</v>
      </c>
      <c r="J35977">
        <v>26002985</v>
      </c>
      <c r="K35977">
        <v>8</v>
      </c>
      <c r="L35977">
        <v>0</v>
      </c>
    </row>
    <row r="35978" spans="2:12">
      <c r="B35978">
        <v>35975</v>
      </c>
      <c r="C35978">
        <v>20</v>
      </c>
      <c r="D35978">
        <v>5164475</v>
      </c>
      <c r="E35978">
        <v>1</v>
      </c>
      <c r="F35978">
        <v>0</v>
      </c>
      <c r="H35978">
        <v>35975</v>
      </c>
      <c r="I35978">
        <v>20</v>
      </c>
      <c r="J35978">
        <v>26156985</v>
      </c>
      <c r="K35978">
        <v>11</v>
      </c>
      <c r="L35978">
        <v>0</v>
      </c>
    </row>
    <row r="35979" spans="2:12">
      <c r="B35979">
        <v>35976</v>
      </c>
      <c r="C35979">
        <v>20</v>
      </c>
      <c r="D35979">
        <v>5164476</v>
      </c>
      <c r="E35979">
        <v>1</v>
      </c>
      <c r="F35979">
        <v>0</v>
      </c>
      <c r="H35979">
        <v>35976</v>
      </c>
      <c r="I35979">
        <v>20</v>
      </c>
      <c r="J35979">
        <v>26156986</v>
      </c>
      <c r="K35979">
        <v>11</v>
      </c>
      <c r="L35979">
        <v>0</v>
      </c>
    </row>
    <row r="35980" spans="2:12">
      <c r="B35980">
        <v>35977</v>
      </c>
      <c r="C35980">
        <v>20</v>
      </c>
      <c r="D35980">
        <v>5226100</v>
      </c>
      <c r="E35980">
        <v>0</v>
      </c>
      <c r="F35980">
        <v>7</v>
      </c>
      <c r="H35980">
        <v>35977</v>
      </c>
      <c r="I35980">
        <v>20</v>
      </c>
      <c r="J35980">
        <v>26183477</v>
      </c>
      <c r="K35980">
        <v>0</v>
      </c>
      <c r="L35980">
        <v>9</v>
      </c>
    </row>
    <row r="35981" spans="2:12">
      <c r="B35981">
        <v>35978</v>
      </c>
      <c r="C35981">
        <v>20</v>
      </c>
      <c r="D35981">
        <v>5226102</v>
      </c>
      <c r="E35981">
        <v>0</v>
      </c>
      <c r="F35981">
        <v>7</v>
      </c>
      <c r="H35981">
        <v>35978</v>
      </c>
      <c r="I35981">
        <v>20</v>
      </c>
      <c r="J35981">
        <v>26183478</v>
      </c>
      <c r="K35981">
        <v>0</v>
      </c>
      <c r="L35981">
        <v>9</v>
      </c>
    </row>
    <row r="35982" spans="2:12">
      <c r="B35982">
        <v>35979</v>
      </c>
      <c r="C35982">
        <v>20</v>
      </c>
      <c r="D35982">
        <v>5302614</v>
      </c>
      <c r="E35982">
        <v>9</v>
      </c>
      <c r="F35982">
        <v>0</v>
      </c>
      <c r="H35982">
        <v>35979</v>
      </c>
      <c r="I35982">
        <v>20</v>
      </c>
      <c r="J35982">
        <v>26219474</v>
      </c>
      <c r="K35982">
        <v>23</v>
      </c>
      <c r="L35982">
        <v>0</v>
      </c>
    </row>
    <row r="35983" spans="2:12">
      <c r="B35983">
        <v>35980</v>
      </c>
      <c r="C35983">
        <v>20</v>
      </c>
      <c r="D35983">
        <v>5302615</v>
      </c>
      <c r="E35983">
        <v>9</v>
      </c>
      <c r="F35983">
        <v>0</v>
      </c>
      <c r="H35983">
        <v>35980</v>
      </c>
      <c r="I35983">
        <v>20</v>
      </c>
      <c r="J35983">
        <v>26219475</v>
      </c>
      <c r="K35983">
        <v>26</v>
      </c>
      <c r="L35983">
        <v>0</v>
      </c>
    </row>
    <row r="35984" spans="2:12">
      <c r="B35984">
        <v>35981</v>
      </c>
      <c r="C35984">
        <v>20</v>
      </c>
      <c r="D35984">
        <v>5453413</v>
      </c>
      <c r="E35984">
        <v>0</v>
      </c>
      <c r="F35984">
        <v>2</v>
      </c>
      <c r="H35984">
        <v>35981</v>
      </c>
      <c r="I35984">
        <v>20</v>
      </c>
      <c r="J35984">
        <v>26219476</v>
      </c>
      <c r="K35984">
        <v>3</v>
      </c>
      <c r="L35984">
        <v>0</v>
      </c>
    </row>
    <row r="35985" spans="2:12">
      <c r="B35985">
        <v>35982</v>
      </c>
      <c r="C35985">
        <v>20</v>
      </c>
      <c r="D35985">
        <v>5453414</v>
      </c>
      <c r="E35985">
        <v>0</v>
      </c>
      <c r="F35985">
        <v>2</v>
      </c>
      <c r="H35985">
        <v>35982</v>
      </c>
      <c r="I35985">
        <v>20</v>
      </c>
      <c r="J35985">
        <v>26231093</v>
      </c>
      <c r="K35985">
        <v>0</v>
      </c>
      <c r="L35985">
        <v>17</v>
      </c>
    </row>
    <row r="35986" spans="2:12">
      <c r="B35986">
        <v>35983</v>
      </c>
      <c r="C35986">
        <v>20</v>
      </c>
      <c r="D35986">
        <v>5460059</v>
      </c>
      <c r="E35986">
        <v>18</v>
      </c>
      <c r="F35986">
        <v>0</v>
      </c>
      <c r="H35986">
        <v>35983</v>
      </c>
      <c r="I35986">
        <v>20</v>
      </c>
      <c r="J35986">
        <v>26231094</v>
      </c>
      <c r="K35986">
        <v>0</v>
      </c>
      <c r="L35986">
        <v>17</v>
      </c>
    </row>
    <row r="35987" spans="2:12">
      <c r="B35987">
        <v>35984</v>
      </c>
      <c r="C35987">
        <v>20</v>
      </c>
      <c r="D35987">
        <v>5460060</v>
      </c>
      <c r="E35987">
        <v>18</v>
      </c>
      <c r="F35987">
        <v>0</v>
      </c>
      <c r="H35987">
        <v>35984</v>
      </c>
      <c r="I35987">
        <v>20</v>
      </c>
      <c r="J35987">
        <v>26348014</v>
      </c>
      <c r="K35987">
        <v>0</v>
      </c>
      <c r="L35987">
        <v>11</v>
      </c>
    </row>
    <row r="35988" spans="2:12">
      <c r="B35988">
        <v>35985</v>
      </c>
      <c r="C35988">
        <v>20</v>
      </c>
      <c r="D35988">
        <v>5614389</v>
      </c>
      <c r="E35988">
        <v>4</v>
      </c>
      <c r="F35988">
        <v>0</v>
      </c>
      <c r="H35988">
        <v>35985</v>
      </c>
      <c r="I35988">
        <v>20</v>
      </c>
      <c r="J35988">
        <v>26348015</v>
      </c>
      <c r="K35988">
        <v>0</v>
      </c>
      <c r="L35988">
        <v>11</v>
      </c>
    </row>
    <row r="35989" spans="2:12">
      <c r="B35989">
        <v>35986</v>
      </c>
      <c r="C35989">
        <v>20</v>
      </c>
      <c r="D35989">
        <v>5614390</v>
      </c>
      <c r="E35989">
        <v>4</v>
      </c>
      <c r="F35989">
        <v>0</v>
      </c>
      <c r="H35989">
        <v>35986</v>
      </c>
      <c r="I35989">
        <v>20</v>
      </c>
      <c r="J35989">
        <v>26356309</v>
      </c>
      <c r="K35989">
        <v>1</v>
      </c>
      <c r="L35989">
        <v>0</v>
      </c>
    </row>
    <row r="35990" spans="2:12">
      <c r="B35990">
        <v>35987</v>
      </c>
      <c r="C35990">
        <v>20</v>
      </c>
      <c r="D35990">
        <v>5733702</v>
      </c>
      <c r="E35990">
        <v>14</v>
      </c>
      <c r="F35990">
        <v>0</v>
      </c>
      <c r="H35990">
        <v>35987</v>
      </c>
      <c r="I35990">
        <v>20</v>
      </c>
      <c r="J35990">
        <v>26356310</v>
      </c>
      <c r="K35990">
        <v>1</v>
      </c>
      <c r="L35990">
        <v>0</v>
      </c>
    </row>
    <row r="35991" spans="2:12">
      <c r="B35991">
        <v>35988</v>
      </c>
      <c r="C35991">
        <v>20</v>
      </c>
      <c r="D35991">
        <v>5733703</v>
      </c>
      <c r="E35991">
        <v>14</v>
      </c>
      <c r="F35991">
        <v>0</v>
      </c>
      <c r="H35991">
        <v>35988</v>
      </c>
      <c r="I35991">
        <v>20</v>
      </c>
      <c r="J35991">
        <v>26536908</v>
      </c>
      <c r="K35991">
        <v>3</v>
      </c>
      <c r="L35991">
        <v>0</v>
      </c>
    </row>
    <row r="35992" spans="2:12">
      <c r="B35992">
        <v>35989</v>
      </c>
      <c r="C35992">
        <v>20</v>
      </c>
      <c r="D35992">
        <v>5905162</v>
      </c>
      <c r="E35992">
        <v>7</v>
      </c>
      <c r="F35992">
        <v>0</v>
      </c>
      <c r="H35992">
        <v>35989</v>
      </c>
      <c r="I35992">
        <v>20</v>
      </c>
      <c r="J35992">
        <v>26536911</v>
      </c>
      <c r="K35992">
        <v>3</v>
      </c>
      <c r="L35992">
        <v>0</v>
      </c>
    </row>
    <row r="35993" spans="2:12">
      <c r="B35993">
        <v>35990</v>
      </c>
      <c r="C35993">
        <v>20</v>
      </c>
      <c r="D35993">
        <v>5905163</v>
      </c>
      <c r="E35993">
        <v>7</v>
      </c>
      <c r="F35993">
        <v>0</v>
      </c>
      <c r="H35993">
        <v>35990</v>
      </c>
      <c r="I35993">
        <v>20</v>
      </c>
      <c r="J35993">
        <v>26601250</v>
      </c>
      <c r="K35993">
        <v>6</v>
      </c>
      <c r="L35993">
        <v>0</v>
      </c>
    </row>
    <row r="35994" spans="2:12">
      <c r="B35994">
        <v>35991</v>
      </c>
      <c r="C35994">
        <v>20</v>
      </c>
      <c r="D35994">
        <v>5918233</v>
      </c>
      <c r="E35994">
        <v>18</v>
      </c>
      <c r="F35994">
        <v>0</v>
      </c>
      <c r="H35994">
        <v>35991</v>
      </c>
      <c r="I35994">
        <v>20</v>
      </c>
      <c r="J35994">
        <v>26601251</v>
      </c>
      <c r="K35994">
        <v>6</v>
      </c>
      <c r="L35994">
        <v>0</v>
      </c>
    </row>
    <row r="35995" spans="2:12">
      <c r="B35995">
        <v>35992</v>
      </c>
      <c r="C35995">
        <v>20</v>
      </c>
      <c r="D35995">
        <v>5918234</v>
      </c>
      <c r="E35995">
        <v>18</v>
      </c>
      <c r="F35995">
        <v>0</v>
      </c>
      <c r="H35995">
        <v>35992</v>
      </c>
      <c r="I35995">
        <v>20</v>
      </c>
      <c r="J35995">
        <v>26635858</v>
      </c>
      <c r="K35995">
        <v>18</v>
      </c>
      <c r="L35995">
        <v>0</v>
      </c>
    </row>
    <row r="35996" spans="2:12">
      <c r="B35996">
        <v>35993</v>
      </c>
      <c r="C35996">
        <v>20</v>
      </c>
      <c r="D35996">
        <v>5979839</v>
      </c>
      <c r="E35996">
        <v>9</v>
      </c>
      <c r="F35996">
        <v>0</v>
      </c>
      <c r="H35996">
        <v>35993</v>
      </c>
      <c r="I35996">
        <v>20</v>
      </c>
      <c r="J35996">
        <v>26635859</v>
      </c>
      <c r="K35996">
        <v>18</v>
      </c>
      <c r="L35996">
        <v>0</v>
      </c>
    </row>
    <row r="35997" spans="2:12">
      <c r="B35997">
        <v>35994</v>
      </c>
      <c r="C35997">
        <v>20</v>
      </c>
      <c r="D35997">
        <v>5979840</v>
      </c>
      <c r="E35997">
        <v>9</v>
      </c>
      <c r="F35997">
        <v>0</v>
      </c>
      <c r="H35997">
        <v>35994</v>
      </c>
      <c r="I35997">
        <v>20</v>
      </c>
      <c r="J35997">
        <v>26687807</v>
      </c>
      <c r="K35997">
        <v>2</v>
      </c>
      <c r="L35997">
        <v>0</v>
      </c>
    </row>
    <row r="35998" spans="2:12">
      <c r="B35998">
        <v>35995</v>
      </c>
      <c r="C35998">
        <v>20</v>
      </c>
      <c r="D35998">
        <v>6010105</v>
      </c>
      <c r="E35998">
        <v>13</v>
      </c>
      <c r="F35998">
        <v>0</v>
      </c>
      <c r="H35998">
        <v>35995</v>
      </c>
      <c r="I35998">
        <v>20</v>
      </c>
      <c r="J35998">
        <v>26687810</v>
      </c>
      <c r="K35998">
        <v>2</v>
      </c>
      <c r="L35998">
        <v>0</v>
      </c>
    </row>
    <row r="35999" spans="2:12">
      <c r="B35999">
        <v>35996</v>
      </c>
      <c r="C35999">
        <v>20</v>
      </c>
      <c r="D35999">
        <v>6010106</v>
      </c>
      <c r="E35999">
        <v>13</v>
      </c>
      <c r="F35999">
        <v>0</v>
      </c>
      <c r="H35999">
        <v>35996</v>
      </c>
      <c r="I35999">
        <v>20</v>
      </c>
      <c r="J35999">
        <v>26734001</v>
      </c>
      <c r="K35999">
        <v>1</v>
      </c>
      <c r="L35999">
        <v>0</v>
      </c>
    </row>
    <row r="36000" spans="2:12">
      <c r="B36000">
        <v>35997</v>
      </c>
      <c r="C36000">
        <v>20</v>
      </c>
      <c r="D36000">
        <v>6035844</v>
      </c>
      <c r="E36000">
        <v>0</v>
      </c>
      <c r="F36000">
        <v>16</v>
      </c>
      <c r="H36000">
        <v>35997</v>
      </c>
      <c r="I36000">
        <v>20</v>
      </c>
      <c r="J36000">
        <v>26734002</v>
      </c>
      <c r="K36000">
        <v>1</v>
      </c>
      <c r="L36000">
        <v>0</v>
      </c>
    </row>
    <row r="36001" spans="2:12">
      <c r="B36001">
        <v>35998</v>
      </c>
      <c r="C36001">
        <v>20</v>
      </c>
      <c r="D36001">
        <v>6035845</v>
      </c>
      <c r="E36001">
        <v>0</v>
      </c>
      <c r="F36001">
        <v>16</v>
      </c>
      <c r="H36001">
        <v>35998</v>
      </c>
      <c r="I36001">
        <v>20</v>
      </c>
      <c r="J36001">
        <v>27407724</v>
      </c>
      <c r="K36001">
        <v>6</v>
      </c>
      <c r="L36001">
        <v>0</v>
      </c>
    </row>
    <row r="36002" spans="2:12">
      <c r="B36002">
        <v>35999</v>
      </c>
      <c r="C36002">
        <v>20</v>
      </c>
      <c r="D36002">
        <v>6139473</v>
      </c>
      <c r="E36002">
        <v>0</v>
      </c>
      <c r="F36002">
        <v>24</v>
      </c>
      <c r="H36002">
        <v>35999</v>
      </c>
      <c r="I36002">
        <v>20</v>
      </c>
      <c r="J36002">
        <v>27407725</v>
      </c>
      <c r="K36002">
        <v>6</v>
      </c>
      <c r="L36002">
        <v>0</v>
      </c>
    </row>
    <row r="36003" spans="2:12">
      <c r="B36003">
        <v>36000</v>
      </c>
      <c r="C36003">
        <v>20</v>
      </c>
      <c r="D36003">
        <v>6139474</v>
      </c>
      <c r="E36003">
        <v>0</v>
      </c>
      <c r="F36003">
        <v>24</v>
      </c>
      <c r="H36003">
        <v>36000</v>
      </c>
      <c r="I36003">
        <v>20</v>
      </c>
      <c r="J36003">
        <v>27828559</v>
      </c>
      <c r="K36003">
        <v>1</v>
      </c>
      <c r="L36003">
        <v>0</v>
      </c>
    </row>
    <row r="36004" spans="2:12">
      <c r="B36004">
        <v>36001</v>
      </c>
      <c r="C36004">
        <v>20</v>
      </c>
      <c r="D36004">
        <v>6198070</v>
      </c>
      <c r="E36004">
        <v>9</v>
      </c>
      <c r="F36004">
        <v>0</v>
      </c>
      <c r="H36004">
        <v>36001</v>
      </c>
      <c r="I36004">
        <v>20</v>
      </c>
      <c r="J36004">
        <v>27828560</v>
      </c>
      <c r="K36004">
        <v>1</v>
      </c>
      <c r="L36004">
        <v>0</v>
      </c>
    </row>
    <row r="36005" spans="2:12">
      <c r="B36005">
        <v>36002</v>
      </c>
      <c r="C36005">
        <v>20</v>
      </c>
      <c r="D36005">
        <v>6198071</v>
      </c>
      <c r="E36005">
        <v>9</v>
      </c>
      <c r="F36005">
        <v>0</v>
      </c>
      <c r="H36005">
        <v>36002</v>
      </c>
      <c r="I36005">
        <v>20</v>
      </c>
      <c r="J36005">
        <v>27828604</v>
      </c>
      <c r="K36005">
        <v>0</v>
      </c>
      <c r="L36005">
        <v>15</v>
      </c>
    </row>
    <row r="36006" spans="2:12">
      <c r="B36006">
        <v>36003</v>
      </c>
      <c r="C36006">
        <v>20</v>
      </c>
      <c r="D36006">
        <v>6216075</v>
      </c>
      <c r="E36006">
        <v>0</v>
      </c>
      <c r="F36006">
        <v>31</v>
      </c>
      <c r="H36006">
        <v>36003</v>
      </c>
      <c r="I36006">
        <v>20</v>
      </c>
      <c r="J36006">
        <v>27828606</v>
      </c>
      <c r="K36006">
        <v>0</v>
      </c>
      <c r="L36006">
        <v>15</v>
      </c>
    </row>
    <row r="36007" spans="2:12">
      <c r="B36007">
        <v>36004</v>
      </c>
      <c r="C36007">
        <v>20</v>
      </c>
      <c r="D36007">
        <v>6216076</v>
      </c>
      <c r="E36007">
        <v>0</v>
      </c>
      <c r="F36007">
        <v>31</v>
      </c>
      <c r="H36007">
        <v>36004</v>
      </c>
      <c r="I36007">
        <v>20</v>
      </c>
      <c r="J36007">
        <v>27917749</v>
      </c>
      <c r="K36007">
        <v>0</v>
      </c>
      <c r="L36007">
        <v>20</v>
      </c>
    </row>
    <row r="36008" spans="2:12">
      <c r="B36008">
        <v>36005</v>
      </c>
      <c r="C36008">
        <v>20</v>
      </c>
      <c r="D36008">
        <v>6233108</v>
      </c>
      <c r="E36008">
        <v>2</v>
      </c>
      <c r="F36008">
        <v>0</v>
      </c>
      <c r="H36008">
        <v>36005</v>
      </c>
      <c r="I36008">
        <v>20</v>
      </c>
      <c r="J36008">
        <v>27917752</v>
      </c>
      <c r="K36008">
        <v>0</v>
      </c>
      <c r="L36008">
        <v>20</v>
      </c>
    </row>
    <row r="36009" spans="2:12">
      <c r="B36009">
        <v>36006</v>
      </c>
      <c r="C36009">
        <v>20</v>
      </c>
      <c r="D36009">
        <v>6233109</v>
      </c>
      <c r="E36009">
        <v>2</v>
      </c>
      <c r="F36009">
        <v>0</v>
      </c>
      <c r="H36009">
        <v>36006</v>
      </c>
      <c r="I36009">
        <v>20</v>
      </c>
      <c r="J36009">
        <v>28415850</v>
      </c>
      <c r="K36009">
        <v>10</v>
      </c>
      <c r="L36009">
        <v>0</v>
      </c>
    </row>
    <row r="36010" spans="2:12">
      <c r="B36010">
        <v>36007</v>
      </c>
      <c r="C36010">
        <v>20</v>
      </c>
      <c r="D36010">
        <v>6298884</v>
      </c>
      <c r="E36010">
        <v>0</v>
      </c>
      <c r="F36010">
        <v>6</v>
      </c>
      <c r="H36010">
        <v>36007</v>
      </c>
      <c r="I36010">
        <v>20</v>
      </c>
      <c r="J36010">
        <v>28415851</v>
      </c>
      <c r="K36010">
        <v>10</v>
      </c>
      <c r="L36010">
        <v>0</v>
      </c>
    </row>
    <row r="36011" spans="2:12">
      <c r="B36011">
        <v>36008</v>
      </c>
      <c r="C36011">
        <v>20</v>
      </c>
      <c r="D36011">
        <v>6298885</v>
      </c>
      <c r="E36011">
        <v>0</v>
      </c>
      <c r="F36011">
        <v>6</v>
      </c>
      <c r="H36011">
        <v>36008</v>
      </c>
      <c r="I36011">
        <v>20</v>
      </c>
      <c r="J36011">
        <v>28536877</v>
      </c>
      <c r="K36011">
        <v>0</v>
      </c>
      <c r="L36011">
        <v>4</v>
      </c>
    </row>
    <row r="36012" spans="2:12">
      <c r="B36012">
        <v>36009</v>
      </c>
      <c r="C36012">
        <v>20</v>
      </c>
      <c r="D36012">
        <v>6511803</v>
      </c>
      <c r="E36012">
        <v>10</v>
      </c>
      <c r="F36012">
        <v>0</v>
      </c>
      <c r="H36012">
        <v>36009</v>
      </c>
      <c r="I36012">
        <v>20</v>
      </c>
      <c r="J36012">
        <v>28536878</v>
      </c>
      <c r="K36012">
        <v>0</v>
      </c>
      <c r="L36012">
        <v>4</v>
      </c>
    </row>
    <row r="36013" spans="2:12">
      <c r="B36013">
        <v>36010</v>
      </c>
      <c r="C36013">
        <v>20</v>
      </c>
      <c r="D36013">
        <v>6511804</v>
      </c>
      <c r="E36013">
        <v>10</v>
      </c>
      <c r="F36013">
        <v>0</v>
      </c>
      <c r="H36013">
        <v>36010</v>
      </c>
      <c r="I36013">
        <v>20</v>
      </c>
      <c r="J36013">
        <v>28552394</v>
      </c>
      <c r="K36013">
        <v>0</v>
      </c>
      <c r="L36013">
        <v>18</v>
      </c>
    </row>
    <row r="36014" spans="2:12">
      <c r="B36014">
        <v>36011</v>
      </c>
      <c r="C36014">
        <v>20</v>
      </c>
      <c r="D36014">
        <v>6517826</v>
      </c>
      <c r="E36014">
        <v>20</v>
      </c>
      <c r="F36014">
        <v>0</v>
      </c>
      <c r="H36014">
        <v>36011</v>
      </c>
      <c r="I36014">
        <v>20</v>
      </c>
      <c r="J36014">
        <v>28552395</v>
      </c>
      <c r="K36014">
        <v>0</v>
      </c>
      <c r="L36014">
        <v>18</v>
      </c>
    </row>
    <row r="36015" spans="2:12">
      <c r="B36015">
        <v>36012</v>
      </c>
      <c r="C36015">
        <v>20</v>
      </c>
      <c r="D36015">
        <v>6517827</v>
      </c>
      <c r="E36015">
        <v>20</v>
      </c>
      <c r="F36015">
        <v>0</v>
      </c>
      <c r="H36015">
        <v>36012</v>
      </c>
      <c r="I36015">
        <v>20</v>
      </c>
      <c r="J36015">
        <v>28783063</v>
      </c>
      <c r="K36015">
        <v>8</v>
      </c>
      <c r="L36015">
        <v>0</v>
      </c>
    </row>
    <row r="36016" spans="2:12">
      <c r="B36016">
        <v>36013</v>
      </c>
      <c r="C36016">
        <v>20</v>
      </c>
      <c r="D36016">
        <v>6647540</v>
      </c>
      <c r="E36016">
        <v>8</v>
      </c>
      <c r="F36016">
        <v>0</v>
      </c>
      <c r="H36016">
        <v>36013</v>
      </c>
      <c r="I36016">
        <v>20</v>
      </c>
      <c r="J36016">
        <v>28783064</v>
      </c>
      <c r="K36016">
        <v>8</v>
      </c>
      <c r="L36016">
        <v>0</v>
      </c>
    </row>
    <row r="36017" spans="2:12">
      <c r="B36017">
        <v>36014</v>
      </c>
      <c r="C36017">
        <v>20</v>
      </c>
      <c r="D36017">
        <v>6647541</v>
      </c>
      <c r="E36017">
        <v>8</v>
      </c>
      <c r="F36017">
        <v>0</v>
      </c>
      <c r="H36017">
        <v>36014</v>
      </c>
      <c r="I36017">
        <v>20</v>
      </c>
      <c r="J36017">
        <v>28807963</v>
      </c>
      <c r="K36017">
        <v>7</v>
      </c>
      <c r="L36017">
        <v>0</v>
      </c>
    </row>
    <row r="36018" spans="2:12">
      <c r="B36018">
        <v>36015</v>
      </c>
      <c r="C36018">
        <v>20</v>
      </c>
      <c r="D36018">
        <v>6699490</v>
      </c>
      <c r="E36018">
        <v>3</v>
      </c>
      <c r="F36018">
        <v>0</v>
      </c>
      <c r="H36018">
        <v>36015</v>
      </c>
      <c r="I36018">
        <v>20</v>
      </c>
      <c r="J36018">
        <v>28807964</v>
      </c>
      <c r="K36018">
        <v>7</v>
      </c>
      <c r="L36018">
        <v>0</v>
      </c>
    </row>
    <row r="36019" spans="2:12">
      <c r="B36019">
        <v>36016</v>
      </c>
      <c r="C36019">
        <v>20</v>
      </c>
      <c r="D36019">
        <v>6699491</v>
      </c>
      <c r="E36019">
        <v>3</v>
      </c>
      <c r="F36019">
        <v>0</v>
      </c>
      <c r="H36019">
        <v>36016</v>
      </c>
      <c r="I36019">
        <v>20</v>
      </c>
      <c r="J36019">
        <v>28811000</v>
      </c>
      <c r="K36019">
        <v>13</v>
      </c>
      <c r="L36019">
        <v>0</v>
      </c>
    </row>
    <row r="36020" spans="2:12">
      <c r="B36020">
        <v>36017</v>
      </c>
      <c r="C36020">
        <v>20</v>
      </c>
      <c r="D36020">
        <v>6935836</v>
      </c>
      <c r="E36020">
        <v>0</v>
      </c>
      <c r="F36020">
        <v>6</v>
      </c>
      <c r="H36020">
        <v>36017</v>
      </c>
      <c r="I36020">
        <v>20</v>
      </c>
      <c r="J36020">
        <v>28811001</v>
      </c>
      <c r="K36020">
        <v>13</v>
      </c>
      <c r="L36020">
        <v>0</v>
      </c>
    </row>
    <row r="36021" spans="2:12">
      <c r="B36021">
        <v>36018</v>
      </c>
      <c r="C36021">
        <v>20</v>
      </c>
      <c r="D36021">
        <v>6935837</v>
      </c>
      <c r="E36021">
        <v>0</v>
      </c>
      <c r="F36021">
        <v>6</v>
      </c>
      <c r="H36021">
        <v>36018</v>
      </c>
      <c r="I36021">
        <v>20</v>
      </c>
      <c r="J36021">
        <v>28811512</v>
      </c>
      <c r="K36021">
        <v>7</v>
      </c>
      <c r="L36021">
        <v>0</v>
      </c>
    </row>
    <row r="36022" spans="2:12">
      <c r="B36022">
        <v>36019</v>
      </c>
      <c r="C36022">
        <v>20</v>
      </c>
      <c r="D36022">
        <v>7015123</v>
      </c>
      <c r="E36022">
        <v>0</v>
      </c>
      <c r="F36022">
        <v>21</v>
      </c>
      <c r="H36022">
        <v>36019</v>
      </c>
      <c r="I36022">
        <v>20</v>
      </c>
      <c r="J36022">
        <v>28811513</v>
      </c>
      <c r="K36022">
        <v>7</v>
      </c>
      <c r="L36022">
        <v>0</v>
      </c>
    </row>
    <row r="36023" spans="2:12">
      <c r="B36023">
        <v>36020</v>
      </c>
      <c r="C36023">
        <v>20</v>
      </c>
      <c r="D36023">
        <v>7015124</v>
      </c>
      <c r="E36023">
        <v>0</v>
      </c>
      <c r="F36023">
        <v>21</v>
      </c>
      <c r="H36023">
        <v>36020</v>
      </c>
      <c r="I36023">
        <v>20</v>
      </c>
      <c r="J36023">
        <v>28816942</v>
      </c>
      <c r="K36023">
        <v>6</v>
      </c>
      <c r="L36023">
        <v>0</v>
      </c>
    </row>
    <row r="36024" spans="2:12">
      <c r="B36024">
        <v>36021</v>
      </c>
      <c r="C36024">
        <v>20</v>
      </c>
      <c r="D36024">
        <v>7031702</v>
      </c>
      <c r="E36024">
        <v>2</v>
      </c>
      <c r="F36024">
        <v>0</v>
      </c>
      <c r="H36024">
        <v>36021</v>
      </c>
      <c r="I36024">
        <v>20</v>
      </c>
      <c r="J36024">
        <v>28816943</v>
      </c>
      <c r="K36024">
        <v>6</v>
      </c>
      <c r="L36024">
        <v>0</v>
      </c>
    </row>
    <row r="36025" spans="2:12">
      <c r="B36025">
        <v>36022</v>
      </c>
      <c r="C36025">
        <v>20</v>
      </c>
      <c r="D36025">
        <v>7031703</v>
      </c>
      <c r="E36025">
        <v>2</v>
      </c>
      <c r="F36025">
        <v>0</v>
      </c>
      <c r="H36025">
        <v>36022</v>
      </c>
      <c r="I36025">
        <v>20</v>
      </c>
      <c r="J36025">
        <v>28817954</v>
      </c>
      <c r="K36025">
        <v>14</v>
      </c>
      <c r="L36025">
        <v>0</v>
      </c>
    </row>
    <row r="36026" spans="2:12">
      <c r="B36026">
        <v>36023</v>
      </c>
      <c r="C36026">
        <v>20</v>
      </c>
      <c r="D36026">
        <v>7111039</v>
      </c>
      <c r="E36026">
        <v>1</v>
      </c>
      <c r="F36026">
        <v>0</v>
      </c>
      <c r="H36026">
        <v>36023</v>
      </c>
      <c r="I36026">
        <v>20</v>
      </c>
      <c r="J36026">
        <v>28817957</v>
      </c>
      <c r="K36026">
        <v>14</v>
      </c>
      <c r="L36026">
        <v>0</v>
      </c>
    </row>
    <row r="36027" spans="2:12">
      <c r="B36027">
        <v>36024</v>
      </c>
      <c r="C36027">
        <v>20</v>
      </c>
      <c r="D36027">
        <v>7111040</v>
      </c>
      <c r="E36027">
        <v>1</v>
      </c>
      <c r="F36027">
        <v>0</v>
      </c>
      <c r="H36027">
        <v>36024</v>
      </c>
      <c r="I36027">
        <v>20</v>
      </c>
      <c r="J36027">
        <v>28817959</v>
      </c>
      <c r="K36027">
        <v>4</v>
      </c>
      <c r="L36027">
        <v>0</v>
      </c>
    </row>
    <row r="36028" spans="2:12">
      <c r="B36028">
        <v>36025</v>
      </c>
      <c r="C36028">
        <v>20</v>
      </c>
      <c r="D36028">
        <v>7466421</v>
      </c>
      <c r="E36028">
        <v>3</v>
      </c>
      <c r="F36028">
        <v>0</v>
      </c>
      <c r="H36028">
        <v>36025</v>
      </c>
      <c r="I36028">
        <v>20</v>
      </c>
      <c r="J36028">
        <v>28817960</v>
      </c>
      <c r="K36028">
        <v>4</v>
      </c>
      <c r="L36028">
        <v>0</v>
      </c>
    </row>
    <row r="36029" spans="2:12">
      <c r="B36029">
        <v>36026</v>
      </c>
      <c r="C36029">
        <v>20</v>
      </c>
      <c r="D36029">
        <v>7466422</v>
      </c>
      <c r="E36029">
        <v>3</v>
      </c>
      <c r="F36029">
        <v>0</v>
      </c>
      <c r="H36029">
        <v>36026</v>
      </c>
      <c r="I36029">
        <v>20</v>
      </c>
      <c r="J36029">
        <v>28819305</v>
      </c>
      <c r="K36029">
        <v>11</v>
      </c>
      <c r="L36029">
        <v>0</v>
      </c>
    </row>
    <row r="36030" spans="2:12">
      <c r="B36030">
        <v>36027</v>
      </c>
      <c r="C36030">
        <v>20</v>
      </c>
      <c r="D36030">
        <v>7469842</v>
      </c>
      <c r="E36030">
        <v>5</v>
      </c>
      <c r="F36030">
        <v>0</v>
      </c>
      <c r="H36030">
        <v>36027</v>
      </c>
      <c r="I36030">
        <v>20</v>
      </c>
      <c r="J36030">
        <v>28819306</v>
      </c>
      <c r="K36030">
        <v>11</v>
      </c>
      <c r="L36030">
        <v>0</v>
      </c>
    </row>
    <row r="36031" spans="2:12">
      <c r="B36031">
        <v>36028</v>
      </c>
      <c r="C36031">
        <v>20</v>
      </c>
      <c r="D36031">
        <v>7469843</v>
      </c>
      <c r="E36031">
        <v>5</v>
      </c>
      <c r="F36031">
        <v>0</v>
      </c>
      <c r="H36031">
        <v>36028</v>
      </c>
      <c r="I36031">
        <v>20</v>
      </c>
      <c r="J36031">
        <v>28823780</v>
      </c>
      <c r="K36031">
        <v>0</v>
      </c>
      <c r="L36031">
        <v>4</v>
      </c>
    </row>
    <row r="36032" spans="2:12">
      <c r="B36032">
        <v>36029</v>
      </c>
      <c r="C36032">
        <v>20</v>
      </c>
      <c r="D36032">
        <v>7812412</v>
      </c>
      <c r="E36032">
        <v>2</v>
      </c>
      <c r="F36032">
        <v>0</v>
      </c>
      <c r="H36032">
        <v>36029</v>
      </c>
      <c r="I36032">
        <v>20</v>
      </c>
      <c r="J36032">
        <v>28823781</v>
      </c>
      <c r="K36032">
        <v>0</v>
      </c>
      <c r="L36032">
        <v>4</v>
      </c>
    </row>
    <row r="36033" spans="2:12">
      <c r="B36033">
        <v>36030</v>
      </c>
      <c r="C36033">
        <v>20</v>
      </c>
      <c r="D36033">
        <v>7812413</v>
      </c>
      <c r="E36033">
        <v>2</v>
      </c>
      <c r="F36033">
        <v>0</v>
      </c>
      <c r="H36033">
        <v>36030</v>
      </c>
      <c r="I36033">
        <v>20</v>
      </c>
      <c r="J36033">
        <v>28830854</v>
      </c>
      <c r="K36033">
        <v>2</v>
      </c>
      <c r="L36033">
        <v>0</v>
      </c>
    </row>
    <row r="36034" spans="2:12">
      <c r="B36034">
        <v>36031</v>
      </c>
      <c r="C36034">
        <v>20</v>
      </c>
      <c r="D36034">
        <v>7873909</v>
      </c>
      <c r="E36034">
        <v>2</v>
      </c>
      <c r="F36034">
        <v>0</v>
      </c>
      <c r="H36034">
        <v>36031</v>
      </c>
      <c r="I36034">
        <v>20</v>
      </c>
      <c r="J36034">
        <v>28830855</v>
      </c>
      <c r="K36034">
        <v>2</v>
      </c>
      <c r="L36034">
        <v>0</v>
      </c>
    </row>
    <row r="36035" spans="2:12">
      <c r="B36035">
        <v>36032</v>
      </c>
      <c r="C36035">
        <v>20</v>
      </c>
      <c r="D36035">
        <v>7873910</v>
      </c>
      <c r="E36035">
        <v>2</v>
      </c>
      <c r="F36035">
        <v>0</v>
      </c>
      <c r="H36035">
        <v>36032</v>
      </c>
      <c r="I36035">
        <v>20</v>
      </c>
      <c r="J36035">
        <v>28889667</v>
      </c>
      <c r="K36035">
        <v>6</v>
      </c>
      <c r="L36035">
        <v>0</v>
      </c>
    </row>
    <row r="36036" spans="2:12">
      <c r="B36036">
        <v>36033</v>
      </c>
      <c r="C36036">
        <v>20</v>
      </c>
      <c r="D36036">
        <v>8250545</v>
      </c>
      <c r="E36036">
        <v>13</v>
      </c>
      <c r="F36036">
        <v>0</v>
      </c>
      <c r="H36036">
        <v>36033</v>
      </c>
      <c r="I36036">
        <v>20</v>
      </c>
      <c r="J36036">
        <v>28889669</v>
      </c>
      <c r="K36036">
        <v>6</v>
      </c>
      <c r="L36036">
        <v>0</v>
      </c>
    </row>
    <row r="36037" spans="2:12">
      <c r="B36037">
        <v>36034</v>
      </c>
      <c r="C36037">
        <v>20</v>
      </c>
      <c r="D36037">
        <v>8250546</v>
      </c>
      <c r="E36037">
        <v>12</v>
      </c>
      <c r="F36037">
        <v>0</v>
      </c>
      <c r="H36037">
        <v>36034</v>
      </c>
      <c r="I36037">
        <v>20</v>
      </c>
      <c r="J36037">
        <v>28901129</v>
      </c>
      <c r="K36037">
        <v>2</v>
      </c>
      <c r="L36037">
        <v>0</v>
      </c>
    </row>
    <row r="36038" spans="2:12">
      <c r="B36038">
        <v>36035</v>
      </c>
      <c r="C36038">
        <v>20</v>
      </c>
      <c r="D36038">
        <v>8250547</v>
      </c>
      <c r="E36038">
        <v>1</v>
      </c>
      <c r="F36038">
        <v>0</v>
      </c>
      <c r="H36038">
        <v>36035</v>
      </c>
      <c r="I36038">
        <v>20</v>
      </c>
      <c r="J36038">
        <v>28901130</v>
      </c>
      <c r="K36038">
        <v>2</v>
      </c>
      <c r="L36038">
        <v>0</v>
      </c>
    </row>
    <row r="36039" spans="2:12">
      <c r="B36039">
        <v>36036</v>
      </c>
      <c r="C36039">
        <v>20</v>
      </c>
      <c r="D36039">
        <v>8368814</v>
      </c>
      <c r="E36039">
        <v>4</v>
      </c>
      <c r="F36039">
        <v>0</v>
      </c>
      <c r="H36039">
        <v>36036</v>
      </c>
      <c r="I36039">
        <v>20</v>
      </c>
      <c r="J36039">
        <v>28906310</v>
      </c>
      <c r="K36039">
        <v>16</v>
      </c>
      <c r="L36039">
        <v>0</v>
      </c>
    </row>
    <row r="36040" spans="2:12">
      <c r="B36040">
        <v>36037</v>
      </c>
      <c r="C36040">
        <v>20</v>
      </c>
      <c r="D36040">
        <v>8368815</v>
      </c>
      <c r="E36040">
        <v>4</v>
      </c>
      <c r="F36040">
        <v>0</v>
      </c>
      <c r="H36040">
        <v>36037</v>
      </c>
      <c r="I36040">
        <v>20</v>
      </c>
      <c r="J36040">
        <v>28906311</v>
      </c>
      <c r="K36040">
        <v>16</v>
      </c>
      <c r="L36040">
        <v>0</v>
      </c>
    </row>
    <row r="36041" spans="2:12">
      <c r="B36041">
        <v>36038</v>
      </c>
      <c r="C36041">
        <v>20</v>
      </c>
      <c r="D36041">
        <v>8368960</v>
      </c>
      <c r="E36041">
        <v>4</v>
      </c>
      <c r="F36041">
        <v>0</v>
      </c>
      <c r="H36041">
        <v>36038</v>
      </c>
      <c r="I36041">
        <v>20</v>
      </c>
      <c r="J36041">
        <v>28910290</v>
      </c>
      <c r="K36041">
        <v>4</v>
      </c>
      <c r="L36041">
        <v>0</v>
      </c>
    </row>
    <row r="36042" spans="2:12">
      <c r="B36042">
        <v>36039</v>
      </c>
      <c r="C36042">
        <v>20</v>
      </c>
      <c r="D36042">
        <v>8368961</v>
      </c>
      <c r="E36042">
        <v>4</v>
      </c>
      <c r="F36042">
        <v>0</v>
      </c>
      <c r="H36042">
        <v>36039</v>
      </c>
      <c r="I36042">
        <v>20</v>
      </c>
      <c r="J36042">
        <v>28910291</v>
      </c>
      <c r="K36042">
        <v>4</v>
      </c>
      <c r="L36042">
        <v>0</v>
      </c>
    </row>
    <row r="36043" spans="2:12">
      <c r="B36043">
        <v>36040</v>
      </c>
      <c r="C36043">
        <v>20</v>
      </c>
      <c r="D36043">
        <v>8383954</v>
      </c>
      <c r="E36043">
        <v>9</v>
      </c>
      <c r="F36043">
        <v>0</v>
      </c>
      <c r="H36043">
        <v>36040</v>
      </c>
      <c r="I36043">
        <v>20</v>
      </c>
      <c r="J36043">
        <v>28934914</v>
      </c>
      <c r="K36043">
        <v>0</v>
      </c>
      <c r="L36043">
        <v>10</v>
      </c>
    </row>
    <row r="36044" spans="2:12">
      <c r="B36044">
        <v>36041</v>
      </c>
      <c r="C36044">
        <v>20</v>
      </c>
      <c r="D36044">
        <v>8383955</v>
      </c>
      <c r="E36044">
        <v>9</v>
      </c>
      <c r="F36044">
        <v>0</v>
      </c>
      <c r="H36044">
        <v>36041</v>
      </c>
      <c r="I36044">
        <v>20</v>
      </c>
      <c r="J36044">
        <v>28934916</v>
      </c>
      <c r="K36044">
        <v>0</v>
      </c>
      <c r="L36044">
        <v>10</v>
      </c>
    </row>
    <row r="36045" spans="2:12">
      <c r="B36045">
        <v>36042</v>
      </c>
      <c r="C36045">
        <v>20</v>
      </c>
      <c r="D36045">
        <v>8675480</v>
      </c>
      <c r="E36045">
        <v>3</v>
      </c>
      <c r="F36045">
        <v>0</v>
      </c>
      <c r="H36045">
        <v>36042</v>
      </c>
      <c r="I36045">
        <v>20</v>
      </c>
      <c r="J36045">
        <v>28944270</v>
      </c>
      <c r="K36045">
        <v>1</v>
      </c>
      <c r="L36045">
        <v>0</v>
      </c>
    </row>
    <row r="36046" spans="2:12">
      <c r="B36046">
        <v>36043</v>
      </c>
      <c r="C36046">
        <v>20</v>
      </c>
      <c r="D36046">
        <v>8675482</v>
      </c>
      <c r="E36046">
        <v>3</v>
      </c>
      <c r="F36046">
        <v>0</v>
      </c>
      <c r="H36046">
        <v>36043</v>
      </c>
      <c r="I36046">
        <v>20</v>
      </c>
      <c r="J36046">
        <v>28944271</v>
      </c>
      <c r="K36046">
        <v>1</v>
      </c>
      <c r="L36046">
        <v>0</v>
      </c>
    </row>
    <row r="36047" spans="2:12">
      <c r="B36047">
        <v>36044</v>
      </c>
      <c r="C36047">
        <v>20</v>
      </c>
      <c r="D36047">
        <v>8763287</v>
      </c>
      <c r="E36047">
        <v>10</v>
      </c>
      <c r="F36047">
        <v>0</v>
      </c>
      <c r="H36047">
        <v>36044</v>
      </c>
      <c r="I36047">
        <v>20</v>
      </c>
      <c r="J36047">
        <v>28950692</v>
      </c>
      <c r="K36047">
        <v>2</v>
      </c>
      <c r="L36047">
        <v>0</v>
      </c>
    </row>
    <row r="36048" spans="2:12">
      <c r="B36048">
        <v>36045</v>
      </c>
      <c r="C36048">
        <v>20</v>
      </c>
      <c r="D36048">
        <v>8763289</v>
      </c>
      <c r="E36048">
        <v>10</v>
      </c>
      <c r="F36048">
        <v>0</v>
      </c>
      <c r="H36048">
        <v>36045</v>
      </c>
      <c r="I36048">
        <v>20</v>
      </c>
      <c r="J36048">
        <v>28950693</v>
      </c>
      <c r="K36048">
        <v>2</v>
      </c>
      <c r="L36048">
        <v>0</v>
      </c>
    </row>
    <row r="36049" spans="2:12">
      <c r="B36049">
        <v>36046</v>
      </c>
      <c r="C36049">
        <v>20</v>
      </c>
      <c r="D36049">
        <v>9004661</v>
      </c>
      <c r="E36049">
        <v>2</v>
      </c>
      <c r="F36049">
        <v>0</v>
      </c>
      <c r="H36049">
        <v>36046</v>
      </c>
      <c r="I36049">
        <v>20</v>
      </c>
      <c r="J36049">
        <v>29042725</v>
      </c>
      <c r="K36049">
        <v>0</v>
      </c>
      <c r="L36049">
        <v>1</v>
      </c>
    </row>
    <row r="36050" spans="2:12">
      <c r="B36050">
        <v>36047</v>
      </c>
      <c r="C36050">
        <v>20</v>
      </c>
      <c r="D36050">
        <v>9004662</v>
      </c>
      <c r="E36050">
        <v>2</v>
      </c>
      <c r="F36050">
        <v>0</v>
      </c>
      <c r="H36050">
        <v>36047</v>
      </c>
      <c r="I36050">
        <v>20</v>
      </c>
      <c r="J36050">
        <v>29042726</v>
      </c>
      <c r="K36050">
        <v>0</v>
      </c>
      <c r="L36050">
        <v>1</v>
      </c>
    </row>
    <row r="36051" spans="2:12">
      <c r="B36051">
        <v>36048</v>
      </c>
      <c r="C36051">
        <v>20</v>
      </c>
      <c r="D36051">
        <v>9004796</v>
      </c>
      <c r="E36051">
        <v>4</v>
      </c>
      <c r="F36051">
        <v>0</v>
      </c>
      <c r="H36051">
        <v>36048</v>
      </c>
      <c r="I36051">
        <v>20</v>
      </c>
      <c r="J36051">
        <v>29098359</v>
      </c>
      <c r="K36051">
        <v>3</v>
      </c>
      <c r="L36051">
        <v>0</v>
      </c>
    </row>
    <row r="36052" spans="2:12">
      <c r="B36052">
        <v>36049</v>
      </c>
      <c r="C36052">
        <v>20</v>
      </c>
      <c r="D36052">
        <v>9004797</v>
      </c>
      <c r="E36052">
        <v>4</v>
      </c>
      <c r="F36052">
        <v>0</v>
      </c>
      <c r="H36052">
        <v>36049</v>
      </c>
      <c r="I36052">
        <v>20</v>
      </c>
      <c r="J36052">
        <v>29098360</v>
      </c>
      <c r="K36052">
        <v>3</v>
      </c>
      <c r="L36052">
        <v>0</v>
      </c>
    </row>
    <row r="36053" spans="2:12">
      <c r="B36053">
        <v>36050</v>
      </c>
      <c r="C36053">
        <v>20</v>
      </c>
      <c r="D36053">
        <v>9455856</v>
      </c>
      <c r="E36053">
        <v>5</v>
      </c>
      <c r="F36053">
        <v>0</v>
      </c>
      <c r="H36053">
        <v>36050</v>
      </c>
      <c r="I36053">
        <v>20</v>
      </c>
      <c r="J36053">
        <v>29098471</v>
      </c>
      <c r="K36053">
        <v>1</v>
      </c>
      <c r="L36053">
        <v>0</v>
      </c>
    </row>
    <row r="36054" spans="2:12">
      <c r="B36054">
        <v>36051</v>
      </c>
      <c r="C36054">
        <v>20</v>
      </c>
      <c r="D36054">
        <v>9455857</v>
      </c>
      <c r="E36054">
        <v>5</v>
      </c>
      <c r="F36054">
        <v>0</v>
      </c>
      <c r="H36054">
        <v>36051</v>
      </c>
      <c r="I36054">
        <v>20</v>
      </c>
      <c r="J36054">
        <v>29098472</v>
      </c>
      <c r="K36054">
        <v>1</v>
      </c>
      <c r="L36054">
        <v>0</v>
      </c>
    </row>
    <row r="36055" spans="2:12">
      <c r="B36055">
        <v>36052</v>
      </c>
      <c r="C36055">
        <v>20</v>
      </c>
      <c r="D36055">
        <v>9491419</v>
      </c>
      <c r="E36055">
        <v>9</v>
      </c>
      <c r="F36055">
        <v>0</v>
      </c>
      <c r="H36055">
        <v>36052</v>
      </c>
      <c r="I36055">
        <v>20</v>
      </c>
      <c r="J36055">
        <v>29113931</v>
      </c>
      <c r="K36055">
        <v>0</v>
      </c>
      <c r="L36055">
        <v>2</v>
      </c>
    </row>
    <row r="36056" spans="2:12">
      <c r="B36056">
        <v>36053</v>
      </c>
      <c r="C36056">
        <v>20</v>
      </c>
      <c r="D36056">
        <v>9491420</v>
      </c>
      <c r="E36056">
        <v>9</v>
      </c>
      <c r="F36056">
        <v>0</v>
      </c>
      <c r="H36056">
        <v>36053</v>
      </c>
      <c r="I36056">
        <v>20</v>
      </c>
      <c r="J36056">
        <v>29113934</v>
      </c>
      <c r="K36056">
        <v>0</v>
      </c>
      <c r="L36056">
        <v>2</v>
      </c>
    </row>
    <row r="36057" spans="2:12">
      <c r="B36057">
        <v>36054</v>
      </c>
      <c r="C36057">
        <v>20</v>
      </c>
      <c r="D36057">
        <v>9555984</v>
      </c>
      <c r="E36057">
        <v>0</v>
      </c>
      <c r="F36057">
        <v>25</v>
      </c>
      <c r="H36057">
        <v>36054</v>
      </c>
      <c r="I36057">
        <v>20</v>
      </c>
      <c r="J36057">
        <v>29121996</v>
      </c>
      <c r="K36057">
        <v>10</v>
      </c>
      <c r="L36057">
        <v>0</v>
      </c>
    </row>
    <row r="36058" spans="2:12">
      <c r="B36058">
        <v>36055</v>
      </c>
      <c r="C36058">
        <v>20</v>
      </c>
      <c r="D36058">
        <v>9555985</v>
      </c>
      <c r="E36058">
        <v>0</v>
      </c>
      <c r="F36058">
        <v>25</v>
      </c>
      <c r="H36058">
        <v>36055</v>
      </c>
      <c r="I36058">
        <v>20</v>
      </c>
      <c r="J36058">
        <v>29121997</v>
      </c>
      <c r="K36058">
        <v>10</v>
      </c>
      <c r="L36058">
        <v>0</v>
      </c>
    </row>
    <row r="36059" spans="2:12">
      <c r="B36059">
        <v>36056</v>
      </c>
      <c r="C36059">
        <v>20</v>
      </c>
      <c r="D36059">
        <v>9604997</v>
      </c>
      <c r="E36059">
        <v>0</v>
      </c>
      <c r="F36059">
        <v>2</v>
      </c>
      <c r="H36059">
        <v>36056</v>
      </c>
      <c r="I36059">
        <v>20</v>
      </c>
      <c r="J36059">
        <v>29237042</v>
      </c>
      <c r="K36059">
        <v>12</v>
      </c>
      <c r="L36059">
        <v>0</v>
      </c>
    </row>
    <row r="36060" spans="2:12">
      <c r="B36060">
        <v>36057</v>
      </c>
      <c r="C36060">
        <v>20</v>
      </c>
      <c r="D36060">
        <v>9604998</v>
      </c>
      <c r="E36060">
        <v>0</v>
      </c>
      <c r="F36060">
        <v>2</v>
      </c>
      <c r="H36060">
        <v>36057</v>
      </c>
      <c r="I36060">
        <v>20</v>
      </c>
      <c r="J36060">
        <v>29237045</v>
      </c>
      <c r="K36060">
        <v>12</v>
      </c>
      <c r="L36060">
        <v>0</v>
      </c>
    </row>
    <row r="36061" spans="2:12">
      <c r="B36061">
        <v>36058</v>
      </c>
      <c r="C36061">
        <v>20</v>
      </c>
      <c r="D36061">
        <v>9786097</v>
      </c>
      <c r="E36061">
        <v>0</v>
      </c>
      <c r="F36061">
        <v>12</v>
      </c>
      <c r="H36061">
        <v>36058</v>
      </c>
      <c r="I36061">
        <v>20</v>
      </c>
      <c r="J36061">
        <v>29279086</v>
      </c>
      <c r="K36061">
        <v>0</v>
      </c>
      <c r="L36061">
        <v>14</v>
      </c>
    </row>
    <row r="36062" spans="2:12">
      <c r="B36062">
        <v>36059</v>
      </c>
      <c r="C36062">
        <v>20</v>
      </c>
      <c r="D36062">
        <v>9786098</v>
      </c>
      <c r="E36062">
        <v>0</v>
      </c>
      <c r="F36062">
        <v>12</v>
      </c>
      <c r="H36062">
        <v>36059</v>
      </c>
      <c r="I36062">
        <v>20</v>
      </c>
      <c r="J36062">
        <v>29279087</v>
      </c>
      <c r="K36062">
        <v>0</v>
      </c>
      <c r="L36062">
        <v>14</v>
      </c>
    </row>
    <row r="36063" spans="2:12">
      <c r="B36063">
        <v>36060</v>
      </c>
      <c r="C36063">
        <v>20</v>
      </c>
      <c r="D36063">
        <v>9987469</v>
      </c>
      <c r="E36063">
        <v>8</v>
      </c>
      <c r="F36063">
        <v>0</v>
      </c>
      <c r="H36063">
        <v>36060</v>
      </c>
      <c r="I36063">
        <v>20</v>
      </c>
      <c r="J36063">
        <v>29291460</v>
      </c>
      <c r="K36063">
        <v>0</v>
      </c>
      <c r="L36063">
        <v>39</v>
      </c>
    </row>
    <row r="36064" spans="2:12">
      <c r="B36064">
        <v>36061</v>
      </c>
      <c r="C36064">
        <v>20</v>
      </c>
      <c r="D36064">
        <v>9987471</v>
      </c>
      <c r="E36064">
        <v>8</v>
      </c>
      <c r="F36064">
        <v>0</v>
      </c>
      <c r="H36064">
        <v>36061</v>
      </c>
      <c r="I36064">
        <v>20</v>
      </c>
      <c r="J36064">
        <v>29291461</v>
      </c>
      <c r="K36064">
        <v>0</v>
      </c>
      <c r="L36064">
        <v>39</v>
      </c>
    </row>
    <row r="36065" spans="2:12">
      <c r="B36065">
        <v>36062</v>
      </c>
      <c r="C36065">
        <v>20</v>
      </c>
      <c r="D36065">
        <v>10226773</v>
      </c>
      <c r="E36065">
        <v>0</v>
      </c>
      <c r="F36065">
        <v>7</v>
      </c>
      <c r="H36065">
        <v>36062</v>
      </c>
      <c r="I36065">
        <v>20</v>
      </c>
      <c r="J36065">
        <v>29305735</v>
      </c>
      <c r="K36065">
        <v>1</v>
      </c>
      <c r="L36065">
        <v>0</v>
      </c>
    </row>
    <row r="36066" spans="2:12">
      <c r="B36066">
        <v>36063</v>
      </c>
      <c r="C36066">
        <v>20</v>
      </c>
      <c r="D36066">
        <v>10226774</v>
      </c>
      <c r="E36066">
        <v>0</v>
      </c>
      <c r="F36066">
        <v>7</v>
      </c>
      <c r="H36066">
        <v>36063</v>
      </c>
      <c r="I36066">
        <v>20</v>
      </c>
      <c r="J36066">
        <v>29305736</v>
      </c>
      <c r="K36066">
        <v>1</v>
      </c>
      <c r="L36066">
        <v>0</v>
      </c>
    </row>
    <row r="36067" spans="2:12">
      <c r="B36067">
        <v>36064</v>
      </c>
      <c r="C36067">
        <v>20</v>
      </c>
      <c r="D36067">
        <v>10326761</v>
      </c>
      <c r="E36067">
        <v>6</v>
      </c>
      <c r="F36067">
        <v>0</v>
      </c>
      <c r="H36067">
        <v>36064</v>
      </c>
      <c r="I36067">
        <v>20</v>
      </c>
      <c r="J36067">
        <v>29333064</v>
      </c>
      <c r="K36067">
        <v>9</v>
      </c>
      <c r="L36067">
        <v>0</v>
      </c>
    </row>
    <row r="36068" spans="2:12">
      <c r="B36068">
        <v>36065</v>
      </c>
      <c r="C36068">
        <v>20</v>
      </c>
      <c r="D36068">
        <v>10326762</v>
      </c>
      <c r="E36068">
        <v>6</v>
      </c>
      <c r="F36068">
        <v>0</v>
      </c>
      <c r="H36068">
        <v>36065</v>
      </c>
      <c r="I36068">
        <v>20</v>
      </c>
      <c r="J36068">
        <v>29333065</v>
      </c>
      <c r="K36068">
        <v>9</v>
      </c>
      <c r="L36068">
        <v>0</v>
      </c>
    </row>
    <row r="36069" spans="2:12">
      <c r="B36069">
        <v>36066</v>
      </c>
      <c r="C36069">
        <v>20</v>
      </c>
      <c r="D36069">
        <v>10381448</v>
      </c>
      <c r="E36069">
        <v>4</v>
      </c>
      <c r="F36069">
        <v>0</v>
      </c>
      <c r="H36069">
        <v>36066</v>
      </c>
      <c r="I36069">
        <v>20</v>
      </c>
      <c r="J36069">
        <v>29398960</v>
      </c>
      <c r="K36069">
        <v>0</v>
      </c>
      <c r="L36069">
        <v>9</v>
      </c>
    </row>
    <row r="36070" spans="2:12">
      <c r="B36070">
        <v>36067</v>
      </c>
      <c r="C36070">
        <v>20</v>
      </c>
      <c r="D36070">
        <v>10381449</v>
      </c>
      <c r="E36070">
        <v>4</v>
      </c>
      <c r="F36070">
        <v>0</v>
      </c>
      <c r="H36070">
        <v>36067</v>
      </c>
      <c r="I36070">
        <v>20</v>
      </c>
      <c r="J36070">
        <v>29398961</v>
      </c>
      <c r="K36070">
        <v>0</v>
      </c>
      <c r="L36070">
        <v>9</v>
      </c>
    </row>
    <row r="36071" spans="2:12">
      <c r="B36071">
        <v>36068</v>
      </c>
      <c r="C36071">
        <v>20</v>
      </c>
      <c r="D36071">
        <v>10424982</v>
      </c>
      <c r="E36071">
        <v>2</v>
      </c>
      <c r="F36071">
        <v>0</v>
      </c>
      <c r="H36071">
        <v>36068</v>
      </c>
      <c r="I36071">
        <v>20</v>
      </c>
      <c r="J36071">
        <v>29401139</v>
      </c>
      <c r="K36071">
        <v>11</v>
      </c>
      <c r="L36071">
        <v>0</v>
      </c>
    </row>
    <row r="36072" spans="2:12">
      <c r="B36072">
        <v>36069</v>
      </c>
      <c r="C36072">
        <v>20</v>
      </c>
      <c r="D36072">
        <v>10424983</v>
      </c>
      <c r="E36072">
        <v>2</v>
      </c>
      <c r="F36072">
        <v>0</v>
      </c>
      <c r="H36072">
        <v>36069</v>
      </c>
      <c r="I36072">
        <v>20</v>
      </c>
      <c r="J36072">
        <v>29401140</v>
      </c>
      <c r="K36072">
        <v>11</v>
      </c>
      <c r="L36072">
        <v>0</v>
      </c>
    </row>
    <row r="36073" spans="2:12">
      <c r="B36073">
        <v>36070</v>
      </c>
      <c r="C36073">
        <v>20</v>
      </c>
      <c r="D36073">
        <v>10469183</v>
      </c>
      <c r="E36073">
        <v>15</v>
      </c>
      <c r="F36073">
        <v>0</v>
      </c>
      <c r="H36073">
        <v>36070</v>
      </c>
      <c r="I36073">
        <v>20</v>
      </c>
      <c r="J36073">
        <v>29419180</v>
      </c>
      <c r="K36073">
        <v>10</v>
      </c>
      <c r="L36073">
        <v>0</v>
      </c>
    </row>
    <row r="36074" spans="2:12">
      <c r="B36074">
        <v>36071</v>
      </c>
      <c r="C36074">
        <v>20</v>
      </c>
      <c r="D36074">
        <v>10469184</v>
      </c>
      <c r="E36074">
        <v>15</v>
      </c>
      <c r="F36074">
        <v>0</v>
      </c>
      <c r="H36074">
        <v>36071</v>
      </c>
      <c r="I36074">
        <v>20</v>
      </c>
      <c r="J36074">
        <v>29419181</v>
      </c>
      <c r="K36074">
        <v>10</v>
      </c>
      <c r="L36074">
        <v>0</v>
      </c>
    </row>
    <row r="36075" spans="2:12">
      <c r="B36075">
        <v>36072</v>
      </c>
      <c r="C36075">
        <v>20</v>
      </c>
      <c r="D36075">
        <v>10757858</v>
      </c>
      <c r="E36075">
        <v>3</v>
      </c>
      <c r="F36075">
        <v>0</v>
      </c>
      <c r="H36075">
        <v>36072</v>
      </c>
      <c r="I36075">
        <v>20</v>
      </c>
      <c r="J36075">
        <v>29420013</v>
      </c>
      <c r="K36075">
        <v>0</v>
      </c>
      <c r="L36075">
        <v>38</v>
      </c>
    </row>
    <row r="36076" spans="2:12">
      <c r="B36076">
        <v>36073</v>
      </c>
      <c r="C36076">
        <v>20</v>
      </c>
      <c r="D36076">
        <v>10757859</v>
      </c>
      <c r="E36076">
        <v>3</v>
      </c>
      <c r="F36076">
        <v>0</v>
      </c>
      <c r="H36076">
        <v>36073</v>
      </c>
      <c r="I36076">
        <v>20</v>
      </c>
      <c r="J36076">
        <v>29420014</v>
      </c>
      <c r="K36076">
        <v>0</v>
      </c>
      <c r="L36076">
        <v>38</v>
      </c>
    </row>
    <row r="36077" spans="2:12">
      <c r="B36077">
        <v>36074</v>
      </c>
      <c r="C36077">
        <v>20</v>
      </c>
      <c r="D36077">
        <v>10849345</v>
      </c>
      <c r="E36077">
        <v>9</v>
      </c>
      <c r="F36077">
        <v>0</v>
      </c>
      <c r="H36077">
        <v>36074</v>
      </c>
      <c r="I36077">
        <v>20</v>
      </c>
      <c r="J36077">
        <v>29464003</v>
      </c>
      <c r="K36077">
        <v>1</v>
      </c>
      <c r="L36077">
        <v>0</v>
      </c>
    </row>
    <row r="36078" spans="2:12">
      <c r="B36078">
        <v>36075</v>
      </c>
      <c r="C36078">
        <v>20</v>
      </c>
      <c r="D36078">
        <v>10849346</v>
      </c>
      <c r="E36078">
        <v>9</v>
      </c>
      <c r="F36078">
        <v>0</v>
      </c>
      <c r="H36078">
        <v>36075</v>
      </c>
      <c r="I36078">
        <v>20</v>
      </c>
      <c r="J36078">
        <v>29464004</v>
      </c>
      <c r="K36078">
        <v>1</v>
      </c>
      <c r="L36078">
        <v>0</v>
      </c>
    </row>
    <row r="36079" spans="2:12">
      <c r="B36079">
        <v>36076</v>
      </c>
      <c r="C36079">
        <v>20</v>
      </c>
      <c r="D36079">
        <v>10964732</v>
      </c>
      <c r="E36079">
        <v>0</v>
      </c>
      <c r="F36079">
        <v>7</v>
      </c>
      <c r="H36079">
        <v>36076</v>
      </c>
      <c r="I36079">
        <v>20</v>
      </c>
      <c r="J36079">
        <v>29497621</v>
      </c>
      <c r="K36079">
        <v>4</v>
      </c>
      <c r="L36079">
        <v>0</v>
      </c>
    </row>
    <row r="36080" spans="2:12">
      <c r="B36080">
        <v>36077</v>
      </c>
      <c r="C36080">
        <v>20</v>
      </c>
      <c r="D36080">
        <v>10964733</v>
      </c>
      <c r="E36080">
        <v>0</v>
      </c>
      <c r="F36080">
        <v>7</v>
      </c>
      <c r="H36080">
        <v>36077</v>
      </c>
      <c r="I36080">
        <v>20</v>
      </c>
      <c r="J36080">
        <v>29497623</v>
      </c>
      <c r="K36080">
        <v>4</v>
      </c>
      <c r="L36080">
        <v>0</v>
      </c>
    </row>
    <row r="36081" spans="2:12">
      <c r="B36081">
        <v>36078</v>
      </c>
      <c r="C36081">
        <v>20</v>
      </c>
      <c r="D36081">
        <v>11106451</v>
      </c>
      <c r="E36081">
        <v>10</v>
      </c>
      <c r="F36081">
        <v>0</v>
      </c>
      <c r="H36081">
        <v>36078</v>
      </c>
      <c r="I36081">
        <v>20</v>
      </c>
      <c r="J36081">
        <v>29530476</v>
      </c>
      <c r="K36081">
        <v>17</v>
      </c>
      <c r="L36081">
        <v>0</v>
      </c>
    </row>
    <row r="36082" spans="2:12">
      <c r="B36082">
        <v>36079</v>
      </c>
      <c r="C36082">
        <v>20</v>
      </c>
      <c r="D36082">
        <v>11106452</v>
      </c>
      <c r="E36082">
        <v>10</v>
      </c>
      <c r="F36082">
        <v>0</v>
      </c>
      <c r="H36082">
        <v>36079</v>
      </c>
      <c r="I36082">
        <v>20</v>
      </c>
      <c r="J36082">
        <v>29530479</v>
      </c>
      <c r="K36082">
        <v>17</v>
      </c>
      <c r="L36082">
        <v>0</v>
      </c>
    </row>
    <row r="36083" spans="2:12">
      <c r="B36083">
        <v>36080</v>
      </c>
      <c r="C36083">
        <v>20</v>
      </c>
      <c r="D36083">
        <v>11108346</v>
      </c>
      <c r="E36083">
        <v>6</v>
      </c>
      <c r="F36083">
        <v>0</v>
      </c>
      <c r="H36083">
        <v>36080</v>
      </c>
      <c r="I36083">
        <v>20</v>
      </c>
      <c r="J36083">
        <v>29556385</v>
      </c>
      <c r="K36083">
        <v>3</v>
      </c>
      <c r="L36083">
        <v>0</v>
      </c>
    </row>
    <row r="36084" spans="2:12">
      <c r="B36084">
        <v>36081</v>
      </c>
      <c r="C36084">
        <v>20</v>
      </c>
      <c r="D36084">
        <v>11108349</v>
      </c>
      <c r="E36084">
        <v>6</v>
      </c>
      <c r="F36084">
        <v>0</v>
      </c>
      <c r="H36084">
        <v>36081</v>
      </c>
      <c r="I36084">
        <v>20</v>
      </c>
      <c r="J36084">
        <v>29556386</v>
      </c>
      <c r="K36084">
        <v>3</v>
      </c>
      <c r="L36084">
        <v>0</v>
      </c>
    </row>
    <row r="36085" spans="2:12">
      <c r="B36085">
        <v>36082</v>
      </c>
      <c r="C36085">
        <v>20</v>
      </c>
      <c r="D36085">
        <v>11241538</v>
      </c>
      <c r="E36085">
        <v>9</v>
      </c>
      <c r="F36085">
        <v>0</v>
      </c>
      <c r="H36085">
        <v>36082</v>
      </c>
      <c r="I36085">
        <v>20</v>
      </c>
      <c r="J36085">
        <v>29639390</v>
      </c>
      <c r="K36085">
        <v>4</v>
      </c>
      <c r="L36085">
        <v>0</v>
      </c>
    </row>
    <row r="36086" spans="2:12">
      <c r="B36086">
        <v>36083</v>
      </c>
      <c r="C36086">
        <v>20</v>
      </c>
      <c r="D36086">
        <v>11241539</v>
      </c>
      <c r="E36086">
        <v>9</v>
      </c>
      <c r="F36086">
        <v>0</v>
      </c>
      <c r="H36086">
        <v>36083</v>
      </c>
      <c r="I36086">
        <v>20</v>
      </c>
      <c r="J36086">
        <v>29639391</v>
      </c>
      <c r="K36086">
        <v>4</v>
      </c>
      <c r="L36086">
        <v>0</v>
      </c>
    </row>
    <row r="36087" spans="2:12">
      <c r="B36087">
        <v>36084</v>
      </c>
      <c r="C36087">
        <v>20</v>
      </c>
      <c r="D36087">
        <v>11243417</v>
      </c>
      <c r="E36087">
        <v>32</v>
      </c>
      <c r="F36087">
        <v>0</v>
      </c>
      <c r="H36087">
        <v>36084</v>
      </c>
      <c r="I36087">
        <v>20</v>
      </c>
      <c r="J36087">
        <v>29714797</v>
      </c>
      <c r="K36087">
        <v>2</v>
      </c>
      <c r="L36087">
        <v>0</v>
      </c>
    </row>
    <row r="36088" spans="2:12">
      <c r="B36088">
        <v>36085</v>
      </c>
      <c r="C36088">
        <v>20</v>
      </c>
      <c r="D36088">
        <v>11243418</v>
      </c>
      <c r="E36088">
        <v>32</v>
      </c>
      <c r="F36088">
        <v>0</v>
      </c>
      <c r="H36088">
        <v>36085</v>
      </c>
      <c r="I36088">
        <v>20</v>
      </c>
      <c r="J36088">
        <v>29714798</v>
      </c>
      <c r="K36088">
        <v>2</v>
      </c>
      <c r="L36088">
        <v>0</v>
      </c>
    </row>
    <row r="36089" spans="2:12">
      <c r="B36089">
        <v>36086</v>
      </c>
      <c r="C36089">
        <v>20</v>
      </c>
      <c r="D36089">
        <v>11514576</v>
      </c>
      <c r="E36089">
        <v>6</v>
      </c>
      <c r="F36089">
        <v>0</v>
      </c>
      <c r="H36089">
        <v>36086</v>
      </c>
      <c r="I36089">
        <v>20</v>
      </c>
      <c r="J36089">
        <v>29732660</v>
      </c>
      <c r="K36089">
        <v>7</v>
      </c>
      <c r="L36089">
        <v>0</v>
      </c>
    </row>
    <row r="36090" spans="2:12">
      <c r="B36090">
        <v>36087</v>
      </c>
      <c r="C36090">
        <v>20</v>
      </c>
      <c r="D36090">
        <v>11514577</v>
      </c>
      <c r="E36090">
        <v>6</v>
      </c>
      <c r="F36090">
        <v>0</v>
      </c>
      <c r="H36090">
        <v>36087</v>
      </c>
      <c r="I36090">
        <v>20</v>
      </c>
      <c r="J36090">
        <v>29732661</v>
      </c>
      <c r="K36090">
        <v>7</v>
      </c>
      <c r="L36090">
        <v>0</v>
      </c>
    </row>
    <row r="36091" spans="2:12">
      <c r="B36091">
        <v>36088</v>
      </c>
      <c r="C36091">
        <v>20</v>
      </c>
      <c r="D36091">
        <v>11578904</v>
      </c>
      <c r="E36091">
        <v>12</v>
      </c>
      <c r="F36091">
        <v>0</v>
      </c>
      <c r="H36091">
        <v>36088</v>
      </c>
      <c r="I36091">
        <v>20</v>
      </c>
      <c r="J36091">
        <v>29793573</v>
      </c>
      <c r="K36091">
        <v>17</v>
      </c>
      <c r="L36091">
        <v>0</v>
      </c>
    </row>
    <row r="36092" spans="2:12">
      <c r="B36092">
        <v>36089</v>
      </c>
      <c r="C36092">
        <v>20</v>
      </c>
      <c r="D36092">
        <v>11578906</v>
      </c>
      <c r="E36092">
        <v>12</v>
      </c>
      <c r="F36092">
        <v>0</v>
      </c>
      <c r="H36092">
        <v>36089</v>
      </c>
      <c r="I36092">
        <v>20</v>
      </c>
      <c r="J36092">
        <v>29793574</v>
      </c>
      <c r="K36092">
        <v>17</v>
      </c>
      <c r="L36092">
        <v>0</v>
      </c>
    </row>
    <row r="36093" spans="2:12">
      <c r="B36093">
        <v>36090</v>
      </c>
      <c r="C36093">
        <v>20</v>
      </c>
      <c r="D36093">
        <v>11617117</v>
      </c>
      <c r="E36093">
        <v>11</v>
      </c>
      <c r="F36093">
        <v>0</v>
      </c>
      <c r="H36093">
        <v>36090</v>
      </c>
      <c r="I36093">
        <v>20</v>
      </c>
      <c r="J36093">
        <v>29810549</v>
      </c>
      <c r="K36093">
        <v>4</v>
      </c>
      <c r="L36093">
        <v>0</v>
      </c>
    </row>
    <row r="36094" spans="2:12">
      <c r="B36094">
        <v>36091</v>
      </c>
      <c r="C36094">
        <v>20</v>
      </c>
      <c r="D36094">
        <v>11617118</v>
      </c>
      <c r="E36094">
        <v>11</v>
      </c>
      <c r="F36094">
        <v>0</v>
      </c>
      <c r="H36094">
        <v>36091</v>
      </c>
      <c r="I36094">
        <v>20</v>
      </c>
      <c r="J36094">
        <v>29810550</v>
      </c>
      <c r="K36094">
        <v>4</v>
      </c>
      <c r="L36094">
        <v>0</v>
      </c>
    </row>
    <row r="36095" spans="2:12">
      <c r="B36095">
        <v>36092</v>
      </c>
      <c r="C36095">
        <v>20</v>
      </c>
      <c r="D36095">
        <v>11663489</v>
      </c>
      <c r="E36095">
        <v>5</v>
      </c>
      <c r="F36095">
        <v>0</v>
      </c>
      <c r="H36095">
        <v>36092</v>
      </c>
      <c r="I36095">
        <v>20</v>
      </c>
      <c r="J36095">
        <v>29830446</v>
      </c>
      <c r="K36095">
        <v>1</v>
      </c>
      <c r="L36095">
        <v>0</v>
      </c>
    </row>
    <row r="36096" spans="2:12">
      <c r="B36096">
        <v>36093</v>
      </c>
      <c r="C36096">
        <v>20</v>
      </c>
      <c r="D36096">
        <v>11663491</v>
      </c>
      <c r="E36096">
        <v>5</v>
      </c>
      <c r="F36096">
        <v>0</v>
      </c>
      <c r="H36096">
        <v>36093</v>
      </c>
      <c r="I36096">
        <v>20</v>
      </c>
      <c r="J36096">
        <v>29830447</v>
      </c>
      <c r="K36096">
        <v>1</v>
      </c>
      <c r="L36096">
        <v>0</v>
      </c>
    </row>
    <row r="36097" spans="2:12">
      <c r="B36097">
        <v>36094</v>
      </c>
      <c r="C36097">
        <v>20</v>
      </c>
      <c r="D36097">
        <v>11724306</v>
      </c>
      <c r="E36097">
        <v>2</v>
      </c>
      <c r="F36097">
        <v>0</v>
      </c>
      <c r="H36097">
        <v>36094</v>
      </c>
      <c r="I36097">
        <v>20</v>
      </c>
      <c r="J36097">
        <v>29845459</v>
      </c>
      <c r="K36097">
        <v>3</v>
      </c>
      <c r="L36097">
        <v>0</v>
      </c>
    </row>
    <row r="36098" spans="2:12">
      <c r="B36098">
        <v>36095</v>
      </c>
      <c r="C36098">
        <v>20</v>
      </c>
      <c r="D36098">
        <v>11724307</v>
      </c>
      <c r="E36098">
        <v>2</v>
      </c>
      <c r="F36098">
        <v>0</v>
      </c>
      <c r="H36098">
        <v>36095</v>
      </c>
      <c r="I36098">
        <v>20</v>
      </c>
      <c r="J36098">
        <v>29845460</v>
      </c>
      <c r="K36098">
        <v>3</v>
      </c>
      <c r="L36098">
        <v>0</v>
      </c>
    </row>
    <row r="36099" spans="2:12">
      <c r="B36099">
        <v>36096</v>
      </c>
      <c r="C36099">
        <v>20</v>
      </c>
      <c r="D36099">
        <v>11798546</v>
      </c>
      <c r="E36099">
        <v>0</v>
      </c>
      <c r="F36099">
        <v>37</v>
      </c>
      <c r="H36099">
        <v>36096</v>
      </c>
      <c r="I36099">
        <v>20</v>
      </c>
      <c r="J36099">
        <v>29850643</v>
      </c>
      <c r="K36099">
        <v>5</v>
      </c>
      <c r="L36099">
        <v>0</v>
      </c>
    </row>
    <row r="36100" spans="2:12">
      <c r="B36100">
        <v>36097</v>
      </c>
      <c r="C36100">
        <v>20</v>
      </c>
      <c r="D36100">
        <v>11798547</v>
      </c>
      <c r="E36100">
        <v>0</v>
      </c>
      <c r="F36100">
        <v>37</v>
      </c>
      <c r="H36100">
        <v>36097</v>
      </c>
      <c r="I36100">
        <v>20</v>
      </c>
      <c r="J36100">
        <v>29850645</v>
      </c>
      <c r="K36100">
        <v>5</v>
      </c>
      <c r="L36100">
        <v>0</v>
      </c>
    </row>
    <row r="36101" spans="2:12">
      <c r="B36101">
        <v>36098</v>
      </c>
      <c r="C36101">
        <v>20</v>
      </c>
      <c r="D36101">
        <v>12045532</v>
      </c>
      <c r="E36101">
        <v>6</v>
      </c>
      <c r="F36101">
        <v>0</v>
      </c>
      <c r="H36101">
        <v>36098</v>
      </c>
      <c r="I36101">
        <v>20</v>
      </c>
      <c r="J36101">
        <v>29858353</v>
      </c>
      <c r="K36101">
        <v>0</v>
      </c>
      <c r="L36101">
        <v>18</v>
      </c>
    </row>
    <row r="36102" spans="2:12">
      <c r="B36102">
        <v>36099</v>
      </c>
      <c r="C36102">
        <v>20</v>
      </c>
      <c r="D36102">
        <v>12045534</v>
      </c>
      <c r="E36102">
        <v>6</v>
      </c>
      <c r="F36102">
        <v>0</v>
      </c>
      <c r="H36102">
        <v>36099</v>
      </c>
      <c r="I36102">
        <v>20</v>
      </c>
      <c r="J36102">
        <v>29858354</v>
      </c>
      <c r="K36102">
        <v>0</v>
      </c>
      <c r="L36102">
        <v>18</v>
      </c>
    </row>
    <row r="36103" spans="2:12">
      <c r="B36103">
        <v>36100</v>
      </c>
      <c r="C36103">
        <v>20</v>
      </c>
      <c r="D36103">
        <v>12154135</v>
      </c>
      <c r="E36103">
        <v>11</v>
      </c>
      <c r="F36103">
        <v>0</v>
      </c>
      <c r="H36103">
        <v>36100</v>
      </c>
      <c r="I36103">
        <v>20</v>
      </c>
      <c r="J36103">
        <v>29890388</v>
      </c>
      <c r="K36103">
        <v>9</v>
      </c>
      <c r="L36103">
        <v>0</v>
      </c>
    </row>
    <row r="36104" spans="2:12">
      <c r="B36104">
        <v>36101</v>
      </c>
      <c r="C36104">
        <v>20</v>
      </c>
      <c r="D36104">
        <v>12154136</v>
      </c>
      <c r="E36104">
        <v>11</v>
      </c>
      <c r="F36104">
        <v>0</v>
      </c>
      <c r="H36104">
        <v>36101</v>
      </c>
      <c r="I36104">
        <v>20</v>
      </c>
      <c r="J36104">
        <v>29890389</v>
      </c>
      <c r="K36104">
        <v>9</v>
      </c>
      <c r="L36104">
        <v>0</v>
      </c>
    </row>
    <row r="36105" spans="2:12">
      <c r="B36105">
        <v>36102</v>
      </c>
      <c r="C36105">
        <v>20</v>
      </c>
      <c r="D36105">
        <v>12355564</v>
      </c>
      <c r="E36105">
        <v>0</v>
      </c>
      <c r="F36105">
        <v>15</v>
      </c>
      <c r="H36105">
        <v>36102</v>
      </c>
      <c r="I36105">
        <v>20</v>
      </c>
      <c r="J36105">
        <v>30184720</v>
      </c>
      <c r="K36105">
        <v>0</v>
      </c>
      <c r="L36105">
        <v>17</v>
      </c>
    </row>
    <row r="36106" spans="2:12">
      <c r="B36106">
        <v>36103</v>
      </c>
      <c r="C36106">
        <v>20</v>
      </c>
      <c r="D36106">
        <v>12355566</v>
      </c>
      <c r="E36106">
        <v>0</v>
      </c>
      <c r="F36106">
        <v>15</v>
      </c>
      <c r="H36106">
        <v>36103</v>
      </c>
      <c r="I36106">
        <v>20</v>
      </c>
      <c r="J36106">
        <v>30184721</v>
      </c>
      <c r="K36106">
        <v>0</v>
      </c>
      <c r="L36106">
        <v>17</v>
      </c>
    </row>
    <row r="36107" spans="2:12">
      <c r="B36107">
        <v>36104</v>
      </c>
      <c r="C36107">
        <v>20</v>
      </c>
      <c r="D36107">
        <v>12362066</v>
      </c>
      <c r="E36107">
        <v>9</v>
      </c>
      <c r="F36107">
        <v>0</v>
      </c>
      <c r="H36107">
        <v>36104</v>
      </c>
      <c r="I36107">
        <v>20</v>
      </c>
      <c r="J36107">
        <v>30354754</v>
      </c>
      <c r="K36107">
        <v>18</v>
      </c>
      <c r="L36107">
        <v>0</v>
      </c>
    </row>
    <row r="36108" spans="2:12">
      <c r="B36108">
        <v>36105</v>
      </c>
      <c r="C36108">
        <v>20</v>
      </c>
      <c r="D36108">
        <v>12362067</v>
      </c>
      <c r="E36108">
        <v>9</v>
      </c>
      <c r="F36108">
        <v>0</v>
      </c>
      <c r="H36108">
        <v>36105</v>
      </c>
      <c r="I36108">
        <v>20</v>
      </c>
      <c r="J36108">
        <v>30354755</v>
      </c>
      <c r="K36108">
        <v>18</v>
      </c>
      <c r="L36108">
        <v>0</v>
      </c>
    </row>
    <row r="36109" spans="2:12">
      <c r="B36109">
        <v>36106</v>
      </c>
      <c r="C36109">
        <v>20</v>
      </c>
      <c r="D36109">
        <v>12396814</v>
      </c>
      <c r="E36109">
        <v>1</v>
      </c>
      <c r="F36109">
        <v>0</v>
      </c>
      <c r="H36109">
        <v>36106</v>
      </c>
      <c r="I36109">
        <v>20</v>
      </c>
      <c r="J36109">
        <v>30416234</v>
      </c>
      <c r="K36109">
        <v>17</v>
      </c>
      <c r="L36109">
        <v>0</v>
      </c>
    </row>
    <row r="36110" spans="2:12">
      <c r="B36110">
        <v>36107</v>
      </c>
      <c r="C36110">
        <v>20</v>
      </c>
      <c r="D36110">
        <v>12396817</v>
      </c>
      <c r="E36110">
        <v>1</v>
      </c>
      <c r="F36110">
        <v>0</v>
      </c>
      <c r="H36110">
        <v>36107</v>
      </c>
      <c r="I36110">
        <v>20</v>
      </c>
      <c r="J36110">
        <v>30416236</v>
      </c>
      <c r="K36110">
        <v>17</v>
      </c>
      <c r="L36110">
        <v>0</v>
      </c>
    </row>
    <row r="36111" spans="2:12">
      <c r="B36111">
        <v>36108</v>
      </c>
      <c r="C36111">
        <v>20</v>
      </c>
      <c r="D36111">
        <v>12494659</v>
      </c>
      <c r="E36111">
        <v>5</v>
      </c>
      <c r="F36111">
        <v>0</v>
      </c>
      <c r="H36111">
        <v>36108</v>
      </c>
      <c r="I36111">
        <v>20</v>
      </c>
      <c r="J36111">
        <v>30416252</v>
      </c>
      <c r="K36111">
        <v>1</v>
      </c>
      <c r="L36111">
        <v>0</v>
      </c>
    </row>
    <row r="36112" spans="2:12">
      <c r="B36112">
        <v>36109</v>
      </c>
      <c r="C36112">
        <v>20</v>
      </c>
      <c r="D36112">
        <v>12494660</v>
      </c>
      <c r="E36112">
        <v>5</v>
      </c>
      <c r="F36112">
        <v>0</v>
      </c>
      <c r="H36112">
        <v>36109</v>
      </c>
      <c r="I36112">
        <v>20</v>
      </c>
      <c r="J36112">
        <v>30416253</v>
      </c>
      <c r="K36112">
        <v>1</v>
      </c>
      <c r="L36112">
        <v>0</v>
      </c>
    </row>
    <row r="36113" spans="2:12">
      <c r="B36113">
        <v>36110</v>
      </c>
      <c r="C36113">
        <v>20</v>
      </c>
      <c r="D36113">
        <v>12531317</v>
      </c>
      <c r="E36113">
        <v>0</v>
      </c>
      <c r="F36113">
        <v>3</v>
      </c>
      <c r="H36113">
        <v>36110</v>
      </c>
      <c r="I36113">
        <v>20</v>
      </c>
      <c r="J36113">
        <v>30479969</v>
      </c>
      <c r="K36113">
        <v>13</v>
      </c>
      <c r="L36113">
        <v>0</v>
      </c>
    </row>
    <row r="36114" spans="2:12">
      <c r="B36114">
        <v>36111</v>
      </c>
      <c r="C36114">
        <v>20</v>
      </c>
      <c r="D36114">
        <v>12531320</v>
      </c>
      <c r="E36114">
        <v>0</v>
      </c>
      <c r="F36114">
        <v>3</v>
      </c>
      <c r="H36114">
        <v>36111</v>
      </c>
      <c r="I36114">
        <v>20</v>
      </c>
      <c r="J36114">
        <v>30479970</v>
      </c>
      <c r="K36114">
        <v>13</v>
      </c>
      <c r="L36114">
        <v>0</v>
      </c>
    </row>
    <row r="36115" spans="2:12">
      <c r="B36115">
        <v>36112</v>
      </c>
      <c r="C36115">
        <v>20</v>
      </c>
      <c r="D36115">
        <v>12545931</v>
      </c>
      <c r="E36115">
        <v>0</v>
      </c>
      <c r="F36115">
        <v>15</v>
      </c>
      <c r="H36115">
        <v>36112</v>
      </c>
      <c r="I36115">
        <v>20</v>
      </c>
      <c r="J36115">
        <v>30503792</v>
      </c>
      <c r="K36115">
        <v>8</v>
      </c>
      <c r="L36115">
        <v>0</v>
      </c>
    </row>
    <row r="36116" spans="2:12">
      <c r="B36116">
        <v>36113</v>
      </c>
      <c r="C36116">
        <v>20</v>
      </c>
      <c r="D36116">
        <v>12545932</v>
      </c>
      <c r="E36116">
        <v>0</v>
      </c>
      <c r="F36116">
        <v>15</v>
      </c>
      <c r="H36116">
        <v>36113</v>
      </c>
      <c r="I36116">
        <v>20</v>
      </c>
      <c r="J36116">
        <v>30503793</v>
      </c>
      <c r="K36116">
        <v>8</v>
      </c>
      <c r="L36116">
        <v>0</v>
      </c>
    </row>
    <row r="36117" spans="2:12">
      <c r="B36117">
        <v>36114</v>
      </c>
      <c r="C36117">
        <v>20</v>
      </c>
      <c r="D36117">
        <v>12673062</v>
      </c>
      <c r="E36117">
        <v>0</v>
      </c>
      <c r="F36117">
        <v>1</v>
      </c>
      <c r="H36117">
        <v>36114</v>
      </c>
      <c r="I36117">
        <v>20</v>
      </c>
      <c r="J36117">
        <v>30510470</v>
      </c>
      <c r="K36117">
        <v>0</v>
      </c>
      <c r="L36117">
        <v>13</v>
      </c>
    </row>
    <row r="36118" spans="2:12">
      <c r="B36118">
        <v>36115</v>
      </c>
      <c r="C36118">
        <v>20</v>
      </c>
      <c r="D36118">
        <v>12673064</v>
      </c>
      <c r="E36118">
        <v>0</v>
      </c>
      <c r="F36118">
        <v>1</v>
      </c>
      <c r="H36118">
        <v>36115</v>
      </c>
      <c r="I36118">
        <v>20</v>
      </c>
      <c r="J36118">
        <v>30510471</v>
      </c>
      <c r="K36118">
        <v>0</v>
      </c>
      <c r="L36118">
        <v>13</v>
      </c>
    </row>
    <row r="36119" spans="2:12">
      <c r="B36119">
        <v>36116</v>
      </c>
      <c r="C36119">
        <v>20</v>
      </c>
      <c r="D36119">
        <v>12807363</v>
      </c>
      <c r="E36119">
        <v>13</v>
      </c>
      <c r="F36119">
        <v>0</v>
      </c>
      <c r="H36119">
        <v>36116</v>
      </c>
      <c r="I36119">
        <v>20</v>
      </c>
      <c r="J36119">
        <v>30608584</v>
      </c>
      <c r="K36119">
        <v>15</v>
      </c>
      <c r="L36119">
        <v>0</v>
      </c>
    </row>
    <row r="36120" spans="2:12">
      <c r="B36120">
        <v>36117</v>
      </c>
      <c r="C36120">
        <v>20</v>
      </c>
      <c r="D36120">
        <v>12807365</v>
      </c>
      <c r="E36120">
        <v>13</v>
      </c>
      <c r="F36120">
        <v>0</v>
      </c>
      <c r="H36120">
        <v>36117</v>
      </c>
      <c r="I36120">
        <v>20</v>
      </c>
      <c r="J36120">
        <v>30608585</v>
      </c>
      <c r="K36120">
        <v>15</v>
      </c>
      <c r="L36120">
        <v>0</v>
      </c>
    </row>
    <row r="36121" spans="2:12">
      <c r="B36121">
        <v>36118</v>
      </c>
      <c r="C36121">
        <v>20</v>
      </c>
      <c r="D36121">
        <v>12867898</v>
      </c>
      <c r="E36121">
        <v>9</v>
      </c>
      <c r="F36121">
        <v>0</v>
      </c>
      <c r="H36121">
        <v>36118</v>
      </c>
      <c r="I36121">
        <v>20</v>
      </c>
      <c r="J36121">
        <v>30736519</v>
      </c>
      <c r="K36121">
        <v>6</v>
      </c>
      <c r="L36121">
        <v>0</v>
      </c>
    </row>
    <row r="36122" spans="2:12">
      <c r="B36122">
        <v>36119</v>
      </c>
      <c r="C36122">
        <v>20</v>
      </c>
      <c r="D36122">
        <v>12867899</v>
      </c>
      <c r="E36122">
        <v>9</v>
      </c>
      <c r="F36122">
        <v>0</v>
      </c>
      <c r="H36122">
        <v>36119</v>
      </c>
      <c r="I36122">
        <v>20</v>
      </c>
      <c r="J36122">
        <v>30736520</v>
      </c>
      <c r="K36122">
        <v>6</v>
      </c>
      <c r="L36122">
        <v>0</v>
      </c>
    </row>
    <row r="36123" spans="2:12">
      <c r="B36123">
        <v>36120</v>
      </c>
      <c r="C36123">
        <v>20</v>
      </c>
      <c r="D36123">
        <v>12921653</v>
      </c>
      <c r="E36123">
        <v>8</v>
      </c>
      <c r="F36123">
        <v>0</v>
      </c>
      <c r="H36123">
        <v>36120</v>
      </c>
      <c r="I36123">
        <v>20</v>
      </c>
      <c r="J36123">
        <v>30812076</v>
      </c>
      <c r="K36123">
        <v>2</v>
      </c>
      <c r="L36123">
        <v>0</v>
      </c>
    </row>
    <row r="36124" spans="2:12">
      <c r="B36124">
        <v>36121</v>
      </c>
      <c r="C36124">
        <v>20</v>
      </c>
      <c r="D36124">
        <v>12921654</v>
      </c>
      <c r="E36124">
        <v>8</v>
      </c>
      <c r="F36124">
        <v>0</v>
      </c>
      <c r="H36124">
        <v>36121</v>
      </c>
      <c r="I36124">
        <v>20</v>
      </c>
      <c r="J36124">
        <v>30812077</v>
      </c>
      <c r="K36124">
        <v>2</v>
      </c>
      <c r="L36124">
        <v>0</v>
      </c>
    </row>
    <row r="36125" spans="2:12">
      <c r="B36125">
        <v>36122</v>
      </c>
      <c r="C36125">
        <v>20</v>
      </c>
      <c r="D36125">
        <v>13167647</v>
      </c>
      <c r="E36125">
        <v>2</v>
      </c>
      <c r="F36125">
        <v>0</v>
      </c>
      <c r="H36125">
        <v>36122</v>
      </c>
      <c r="I36125">
        <v>20</v>
      </c>
      <c r="J36125">
        <v>30831911</v>
      </c>
      <c r="K36125">
        <v>0</v>
      </c>
      <c r="L36125">
        <v>2</v>
      </c>
    </row>
    <row r="36126" spans="2:12">
      <c r="B36126">
        <v>36123</v>
      </c>
      <c r="C36126">
        <v>20</v>
      </c>
      <c r="D36126">
        <v>13167649</v>
      </c>
      <c r="E36126">
        <v>2</v>
      </c>
      <c r="F36126">
        <v>0</v>
      </c>
      <c r="H36126">
        <v>36123</v>
      </c>
      <c r="I36126">
        <v>20</v>
      </c>
      <c r="J36126">
        <v>30831912</v>
      </c>
      <c r="K36126">
        <v>0</v>
      </c>
      <c r="L36126">
        <v>2</v>
      </c>
    </row>
    <row r="36127" spans="2:12">
      <c r="B36127">
        <v>36124</v>
      </c>
      <c r="C36127">
        <v>20</v>
      </c>
      <c r="D36127">
        <v>13184267</v>
      </c>
      <c r="E36127">
        <v>7</v>
      </c>
      <c r="F36127">
        <v>0</v>
      </c>
      <c r="H36127">
        <v>36124</v>
      </c>
      <c r="I36127">
        <v>20</v>
      </c>
      <c r="J36127">
        <v>30906772</v>
      </c>
      <c r="K36127">
        <v>8</v>
      </c>
      <c r="L36127">
        <v>0</v>
      </c>
    </row>
    <row r="36128" spans="2:12">
      <c r="B36128">
        <v>36125</v>
      </c>
      <c r="C36128">
        <v>20</v>
      </c>
      <c r="D36128">
        <v>13184268</v>
      </c>
      <c r="E36128">
        <v>7</v>
      </c>
      <c r="F36128">
        <v>0</v>
      </c>
      <c r="H36128">
        <v>36125</v>
      </c>
      <c r="I36128">
        <v>20</v>
      </c>
      <c r="J36128">
        <v>30906773</v>
      </c>
      <c r="K36128">
        <v>8</v>
      </c>
      <c r="L36128">
        <v>0</v>
      </c>
    </row>
    <row r="36129" spans="2:12">
      <c r="B36129">
        <v>36126</v>
      </c>
      <c r="C36129">
        <v>20</v>
      </c>
      <c r="D36129">
        <v>13184353</v>
      </c>
      <c r="E36129">
        <v>9</v>
      </c>
      <c r="F36129">
        <v>0</v>
      </c>
      <c r="H36129">
        <v>36126</v>
      </c>
      <c r="I36129">
        <v>20</v>
      </c>
      <c r="J36129">
        <v>30964468</v>
      </c>
      <c r="K36129">
        <v>8</v>
      </c>
      <c r="L36129">
        <v>0</v>
      </c>
    </row>
    <row r="36130" spans="2:12">
      <c r="B36130">
        <v>36127</v>
      </c>
      <c r="C36130">
        <v>20</v>
      </c>
      <c r="D36130">
        <v>13184354</v>
      </c>
      <c r="E36130">
        <v>9</v>
      </c>
      <c r="F36130">
        <v>0</v>
      </c>
      <c r="H36130">
        <v>36127</v>
      </c>
      <c r="I36130">
        <v>20</v>
      </c>
      <c r="J36130">
        <v>30964469</v>
      </c>
      <c r="K36130">
        <v>8</v>
      </c>
      <c r="L36130">
        <v>0</v>
      </c>
    </row>
    <row r="36131" spans="2:12">
      <c r="B36131">
        <v>36128</v>
      </c>
      <c r="C36131">
        <v>20</v>
      </c>
      <c r="D36131">
        <v>13203375</v>
      </c>
      <c r="E36131">
        <v>0</v>
      </c>
      <c r="F36131">
        <v>17</v>
      </c>
      <c r="H36131">
        <v>36128</v>
      </c>
      <c r="I36131">
        <v>20</v>
      </c>
      <c r="J36131">
        <v>30971897</v>
      </c>
      <c r="K36131">
        <v>12</v>
      </c>
      <c r="L36131">
        <v>0</v>
      </c>
    </row>
    <row r="36132" spans="2:12">
      <c r="B36132">
        <v>36129</v>
      </c>
      <c r="C36132">
        <v>20</v>
      </c>
      <c r="D36132">
        <v>13203376</v>
      </c>
      <c r="E36132">
        <v>0</v>
      </c>
      <c r="F36132">
        <v>17</v>
      </c>
      <c r="H36132">
        <v>36129</v>
      </c>
      <c r="I36132">
        <v>20</v>
      </c>
      <c r="J36132">
        <v>30971898</v>
      </c>
      <c r="K36132">
        <v>12</v>
      </c>
      <c r="L36132">
        <v>0</v>
      </c>
    </row>
    <row r="36133" spans="2:12">
      <c r="B36133">
        <v>36130</v>
      </c>
      <c r="C36133">
        <v>20</v>
      </c>
      <c r="D36133">
        <v>13293129</v>
      </c>
      <c r="E36133">
        <v>35</v>
      </c>
      <c r="F36133">
        <v>0</v>
      </c>
      <c r="H36133">
        <v>36130</v>
      </c>
      <c r="I36133">
        <v>20</v>
      </c>
      <c r="J36133">
        <v>30991022</v>
      </c>
      <c r="K36133">
        <v>14</v>
      </c>
      <c r="L36133">
        <v>0</v>
      </c>
    </row>
    <row r="36134" spans="2:12">
      <c r="B36134">
        <v>36131</v>
      </c>
      <c r="C36134">
        <v>20</v>
      </c>
      <c r="D36134">
        <v>13293130</v>
      </c>
      <c r="E36134">
        <v>35</v>
      </c>
      <c r="F36134">
        <v>0</v>
      </c>
      <c r="H36134">
        <v>36131</v>
      </c>
      <c r="I36134">
        <v>20</v>
      </c>
      <c r="J36134">
        <v>30991023</v>
      </c>
      <c r="K36134">
        <v>14</v>
      </c>
      <c r="L36134">
        <v>0</v>
      </c>
    </row>
    <row r="36135" spans="2:12">
      <c r="B36135">
        <v>36132</v>
      </c>
      <c r="C36135">
        <v>20</v>
      </c>
      <c r="D36135">
        <v>13351546</v>
      </c>
      <c r="E36135">
        <v>2</v>
      </c>
      <c r="F36135">
        <v>0</v>
      </c>
      <c r="H36135">
        <v>36132</v>
      </c>
      <c r="I36135">
        <v>20</v>
      </c>
      <c r="J36135">
        <v>31052161</v>
      </c>
      <c r="K36135">
        <v>0</v>
      </c>
      <c r="L36135">
        <v>1</v>
      </c>
    </row>
    <row r="36136" spans="2:12">
      <c r="B36136">
        <v>36133</v>
      </c>
      <c r="C36136">
        <v>20</v>
      </c>
      <c r="D36136">
        <v>13351549</v>
      </c>
      <c r="E36136">
        <v>2</v>
      </c>
      <c r="F36136">
        <v>0</v>
      </c>
      <c r="H36136">
        <v>36133</v>
      </c>
      <c r="I36136">
        <v>20</v>
      </c>
      <c r="J36136">
        <v>31052162</v>
      </c>
      <c r="K36136">
        <v>0</v>
      </c>
      <c r="L36136">
        <v>1</v>
      </c>
    </row>
    <row r="36137" spans="2:12">
      <c r="B36137">
        <v>36134</v>
      </c>
      <c r="C36137">
        <v>20</v>
      </c>
      <c r="D36137">
        <v>13366839</v>
      </c>
      <c r="E36137">
        <v>16</v>
      </c>
      <c r="F36137">
        <v>0</v>
      </c>
      <c r="H36137">
        <v>36134</v>
      </c>
      <c r="I36137">
        <v>20</v>
      </c>
      <c r="J36137">
        <v>31052914</v>
      </c>
      <c r="K36137">
        <v>0</v>
      </c>
      <c r="L36137">
        <v>1</v>
      </c>
    </row>
    <row r="36138" spans="2:12">
      <c r="B36138">
        <v>36135</v>
      </c>
      <c r="C36138">
        <v>20</v>
      </c>
      <c r="D36138">
        <v>13366840</v>
      </c>
      <c r="E36138">
        <v>16</v>
      </c>
      <c r="F36138">
        <v>0</v>
      </c>
      <c r="H36138">
        <v>36135</v>
      </c>
      <c r="I36138">
        <v>20</v>
      </c>
      <c r="J36138">
        <v>31052915</v>
      </c>
      <c r="K36138">
        <v>0</v>
      </c>
      <c r="L36138">
        <v>1</v>
      </c>
    </row>
    <row r="36139" spans="2:12">
      <c r="B36139">
        <v>36136</v>
      </c>
      <c r="C36139">
        <v>20</v>
      </c>
      <c r="D36139">
        <v>13462595</v>
      </c>
      <c r="E36139">
        <v>0</v>
      </c>
      <c r="F36139">
        <v>30</v>
      </c>
      <c r="H36139">
        <v>36136</v>
      </c>
      <c r="I36139">
        <v>20</v>
      </c>
      <c r="J36139">
        <v>31052920</v>
      </c>
      <c r="K36139">
        <v>1</v>
      </c>
      <c r="L36139">
        <v>0</v>
      </c>
    </row>
    <row r="36140" spans="2:12">
      <c r="B36140">
        <v>36137</v>
      </c>
      <c r="C36140">
        <v>20</v>
      </c>
      <c r="D36140">
        <v>13462596</v>
      </c>
      <c r="E36140">
        <v>0</v>
      </c>
      <c r="F36140">
        <v>30</v>
      </c>
      <c r="H36140">
        <v>36137</v>
      </c>
      <c r="I36140">
        <v>20</v>
      </c>
      <c r="J36140">
        <v>31052922</v>
      </c>
      <c r="K36140">
        <v>1</v>
      </c>
      <c r="L36140">
        <v>0</v>
      </c>
    </row>
    <row r="36141" spans="2:12">
      <c r="B36141">
        <v>36138</v>
      </c>
      <c r="C36141">
        <v>20</v>
      </c>
      <c r="D36141">
        <v>13474170</v>
      </c>
      <c r="E36141">
        <v>1</v>
      </c>
      <c r="F36141">
        <v>0</v>
      </c>
      <c r="H36141">
        <v>36138</v>
      </c>
      <c r="I36141">
        <v>20</v>
      </c>
      <c r="J36141">
        <v>31053640</v>
      </c>
      <c r="K36141">
        <v>0</v>
      </c>
      <c r="L36141">
        <v>8</v>
      </c>
    </row>
    <row r="36142" spans="2:12">
      <c r="B36142">
        <v>36139</v>
      </c>
      <c r="C36142">
        <v>20</v>
      </c>
      <c r="D36142">
        <v>13474171</v>
      </c>
      <c r="E36142">
        <v>1</v>
      </c>
      <c r="F36142">
        <v>0</v>
      </c>
      <c r="H36142">
        <v>36139</v>
      </c>
      <c r="I36142">
        <v>20</v>
      </c>
      <c r="J36142">
        <v>31053641</v>
      </c>
      <c r="K36142">
        <v>0</v>
      </c>
      <c r="L36142">
        <v>8</v>
      </c>
    </row>
    <row r="36143" spans="2:12">
      <c r="B36143">
        <v>36140</v>
      </c>
      <c r="C36143">
        <v>20</v>
      </c>
      <c r="D36143">
        <v>13706303</v>
      </c>
      <c r="E36143">
        <v>3</v>
      </c>
      <c r="F36143">
        <v>0</v>
      </c>
      <c r="H36143">
        <v>36140</v>
      </c>
      <c r="I36143">
        <v>20</v>
      </c>
      <c r="J36143">
        <v>31053976</v>
      </c>
      <c r="K36143">
        <v>1</v>
      </c>
      <c r="L36143">
        <v>0</v>
      </c>
    </row>
    <row r="36144" spans="2:12">
      <c r="B36144">
        <v>36141</v>
      </c>
      <c r="C36144">
        <v>20</v>
      </c>
      <c r="D36144">
        <v>13706304</v>
      </c>
      <c r="E36144">
        <v>3</v>
      </c>
      <c r="F36144">
        <v>0</v>
      </c>
      <c r="H36144">
        <v>36141</v>
      </c>
      <c r="I36144">
        <v>20</v>
      </c>
      <c r="J36144">
        <v>31053977</v>
      </c>
      <c r="K36144">
        <v>1</v>
      </c>
      <c r="L36144">
        <v>0</v>
      </c>
    </row>
    <row r="36145" spans="2:12">
      <c r="B36145">
        <v>36142</v>
      </c>
      <c r="C36145">
        <v>20</v>
      </c>
      <c r="D36145">
        <v>13828280</v>
      </c>
      <c r="E36145">
        <v>0</v>
      </c>
      <c r="F36145">
        <v>11</v>
      </c>
      <c r="H36145">
        <v>36142</v>
      </c>
      <c r="I36145">
        <v>20</v>
      </c>
      <c r="J36145">
        <v>31053981</v>
      </c>
      <c r="K36145">
        <v>11</v>
      </c>
      <c r="L36145">
        <v>0</v>
      </c>
    </row>
    <row r="36146" spans="2:12">
      <c r="B36146">
        <v>36143</v>
      </c>
      <c r="C36146">
        <v>20</v>
      </c>
      <c r="D36146">
        <v>13828281</v>
      </c>
      <c r="E36146">
        <v>0</v>
      </c>
      <c r="F36146">
        <v>11</v>
      </c>
      <c r="H36146">
        <v>36143</v>
      </c>
      <c r="I36146">
        <v>20</v>
      </c>
      <c r="J36146">
        <v>31053982</v>
      </c>
      <c r="K36146">
        <v>11</v>
      </c>
      <c r="L36146">
        <v>0</v>
      </c>
    </row>
    <row r="36147" spans="2:12">
      <c r="B36147">
        <v>36144</v>
      </c>
      <c r="C36147">
        <v>20</v>
      </c>
      <c r="D36147">
        <v>13874531</v>
      </c>
      <c r="E36147">
        <v>7</v>
      </c>
      <c r="F36147">
        <v>0</v>
      </c>
      <c r="H36147">
        <v>36144</v>
      </c>
      <c r="I36147">
        <v>20</v>
      </c>
      <c r="J36147">
        <v>31054417</v>
      </c>
      <c r="K36147">
        <v>0</v>
      </c>
      <c r="L36147">
        <v>2</v>
      </c>
    </row>
    <row r="36148" spans="2:12">
      <c r="B36148">
        <v>36145</v>
      </c>
      <c r="C36148">
        <v>20</v>
      </c>
      <c r="D36148">
        <v>13874533</v>
      </c>
      <c r="E36148">
        <v>7</v>
      </c>
      <c r="F36148">
        <v>0</v>
      </c>
      <c r="H36148">
        <v>36145</v>
      </c>
      <c r="I36148">
        <v>20</v>
      </c>
      <c r="J36148">
        <v>31054418</v>
      </c>
      <c r="K36148">
        <v>0</v>
      </c>
      <c r="L36148">
        <v>2</v>
      </c>
    </row>
    <row r="36149" spans="2:12">
      <c r="B36149">
        <v>36146</v>
      </c>
      <c r="C36149">
        <v>20</v>
      </c>
      <c r="D36149">
        <v>14269689</v>
      </c>
      <c r="E36149">
        <v>11</v>
      </c>
      <c r="F36149">
        <v>0</v>
      </c>
      <c r="H36149">
        <v>36146</v>
      </c>
      <c r="I36149">
        <v>20</v>
      </c>
      <c r="J36149">
        <v>31054673</v>
      </c>
      <c r="K36149">
        <v>0</v>
      </c>
      <c r="L36149">
        <v>3</v>
      </c>
    </row>
    <row r="36150" spans="2:12">
      <c r="B36150">
        <v>36147</v>
      </c>
      <c r="C36150">
        <v>20</v>
      </c>
      <c r="D36150">
        <v>14269690</v>
      </c>
      <c r="E36150">
        <v>11</v>
      </c>
      <c r="F36150">
        <v>0</v>
      </c>
      <c r="H36150">
        <v>36147</v>
      </c>
      <c r="I36150">
        <v>20</v>
      </c>
      <c r="J36150">
        <v>31054674</v>
      </c>
      <c r="K36150">
        <v>0</v>
      </c>
      <c r="L36150">
        <v>3</v>
      </c>
    </row>
    <row r="36151" spans="2:12">
      <c r="B36151">
        <v>36148</v>
      </c>
      <c r="C36151">
        <v>20</v>
      </c>
      <c r="D36151">
        <v>14331724</v>
      </c>
      <c r="E36151">
        <v>0</v>
      </c>
      <c r="F36151">
        <v>16</v>
      </c>
      <c r="H36151">
        <v>36148</v>
      </c>
      <c r="I36151">
        <v>20</v>
      </c>
      <c r="J36151">
        <v>31054689</v>
      </c>
      <c r="K36151">
        <v>1</v>
      </c>
      <c r="L36151">
        <v>0</v>
      </c>
    </row>
    <row r="36152" spans="2:12">
      <c r="B36152">
        <v>36149</v>
      </c>
      <c r="C36152">
        <v>20</v>
      </c>
      <c r="D36152">
        <v>14331725</v>
      </c>
      <c r="E36152">
        <v>0</v>
      </c>
      <c r="F36152">
        <v>16</v>
      </c>
      <c r="H36152">
        <v>36149</v>
      </c>
      <c r="I36152">
        <v>20</v>
      </c>
      <c r="J36152">
        <v>31054690</v>
      </c>
      <c r="K36152">
        <v>1</v>
      </c>
      <c r="L36152">
        <v>0</v>
      </c>
    </row>
    <row r="36153" spans="2:12">
      <c r="B36153">
        <v>36150</v>
      </c>
      <c r="C36153">
        <v>20</v>
      </c>
      <c r="D36153">
        <v>14424819</v>
      </c>
      <c r="E36153">
        <v>0</v>
      </c>
      <c r="F36153">
        <v>4</v>
      </c>
      <c r="H36153">
        <v>36150</v>
      </c>
      <c r="I36153">
        <v>20</v>
      </c>
      <c r="J36153">
        <v>31054749</v>
      </c>
      <c r="K36153">
        <v>1</v>
      </c>
      <c r="L36153">
        <v>0</v>
      </c>
    </row>
    <row r="36154" spans="2:12">
      <c r="B36154">
        <v>36151</v>
      </c>
      <c r="C36154">
        <v>20</v>
      </c>
      <c r="D36154">
        <v>14424820</v>
      </c>
      <c r="E36154">
        <v>0</v>
      </c>
      <c r="F36154">
        <v>4</v>
      </c>
      <c r="H36154">
        <v>36151</v>
      </c>
      <c r="I36154">
        <v>20</v>
      </c>
      <c r="J36154">
        <v>31054751</v>
      </c>
      <c r="K36154">
        <v>1</v>
      </c>
      <c r="L36154">
        <v>1</v>
      </c>
    </row>
    <row r="36155" spans="2:12">
      <c r="B36155">
        <v>36152</v>
      </c>
      <c r="C36155">
        <v>20</v>
      </c>
      <c r="D36155">
        <v>14462771</v>
      </c>
      <c r="E36155">
        <v>6</v>
      </c>
      <c r="F36155">
        <v>0</v>
      </c>
      <c r="H36155">
        <v>36152</v>
      </c>
      <c r="I36155">
        <v>20</v>
      </c>
      <c r="J36155">
        <v>31054752</v>
      </c>
      <c r="K36155">
        <v>0</v>
      </c>
      <c r="L36155">
        <v>1</v>
      </c>
    </row>
    <row r="36156" spans="2:12">
      <c r="B36156">
        <v>36153</v>
      </c>
      <c r="C36156">
        <v>20</v>
      </c>
      <c r="D36156">
        <v>14462772</v>
      </c>
      <c r="E36156">
        <v>6</v>
      </c>
      <c r="F36156">
        <v>0</v>
      </c>
      <c r="H36156">
        <v>36153</v>
      </c>
      <c r="I36156">
        <v>20</v>
      </c>
      <c r="J36156">
        <v>31054781</v>
      </c>
      <c r="K36156">
        <v>0</v>
      </c>
      <c r="L36156">
        <v>2</v>
      </c>
    </row>
    <row r="36157" spans="2:12">
      <c r="B36157">
        <v>36154</v>
      </c>
      <c r="C36157">
        <v>20</v>
      </c>
      <c r="D36157">
        <v>14528195</v>
      </c>
      <c r="E36157">
        <v>6</v>
      </c>
      <c r="F36157">
        <v>0</v>
      </c>
      <c r="H36157">
        <v>36154</v>
      </c>
      <c r="I36157">
        <v>20</v>
      </c>
      <c r="J36157">
        <v>31054782</v>
      </c>
      <c r="K36157">
        <v>0</v>
      </c>
      <c r="L36157">
        <v>2</v>
      </c>
    </row>
    <row r="36158" spans="2:12">
      <c r="B36158">
        <v>36155</v>
      </c>
      <c r="C36158">
        <v>20</v>
      </c>
      <c r="D36158">
        <v>14528196</v>
      </c>
      <c r="E36158">
        <v>6</v>
      </c>
      <c r="F36158">
        <v>0</v>
      </c>
      <c r="H36158">
        <v>36155</v>
      </c>
      <c r="I36158">
        <v>20</v>
      </c>
      <c r="J36158">
        <v>31054800</v>
      </c>
      <c r="K36158">
        <v>0</v>
      </c>
      <c r="L36158">
        <v>1</v>
      </c>
    </row>
    <row r="36159" spans="2:12">
      <c r="B36159">
        <v>36156</v>
      </c>
      <c r="C36159">
        <v>20</v>
      </c>
      <c r="D36159">
        <v>14535434</v>
      </c>
      <c r="E36159">
        <v>1</v>
      </c>
      <c r="F36159">
        <v>0</v>
      </c>
      <c r="H36159">
        <v>36156</v>
      </c>
      <c r="I36159">
        <v>20</v>
      </c>
      <c r="J36159">
        <v>31054801</v>
      </c>
      <c r="K36159">
        <v>0</v>
      </c>
      <c r="L36159">
        <v>1</v>
      </c>
    </row>
    <row r="36160" spans="2:12">
      <c r="B36160">
        <v>36157</v>
      </c>
      <c r="C36160">
        <v>20</v>
      </c>
      <c r="D36160">
        <v>14535436</v>
      </c>
      <c r="E36160">
        <v>1</v>
      </c>
      <c r="F36160">
        <v>0</v>
      </c>
      <c r="H36160">
        <v>36157</v>
      </c>
      <c r="I36160">
        <v>20</v>
      </c>
      <c r="J36160">
        <v>31054807</v>
      </c>
      <c r="K36160">
        <v>0</v>
      </c>
      <c r="L36160">
        <v>1</v>
      </c>
    </row>
    <row r="36161" spans="2:12">
      <c r="B36161">
        <v>36158</v>
      </c>
      <c r="C36161">
        <v>20</v>
      </c>
      <c r="D36161">
        <v>14619763</v>
      </c>
      <c r="E36161">
        <v>14</v>
      </c>
      <c r="F36161">
        <v>0</v>
      </c>
      <c r="H36161">
        <v>36158</v>
      </c>
      <c r="I36161">
        <v>20</v>
      </c>
      <c r="J36161">
        <v>31054808</v>
      </c>
      <c r="K36161">
        <v>0</v>
      </c>
      <c r="L36161">
        <v>1</v>
      </c>
    </row>
    <row r="36162" spans="2:12">
      <c r="B36162">
        <v>36159</v>
      </c>
      <c r="C36162">
        <v>20</v>
      </c>
      <c r="D36162">
        <v>14619764</v>
      </c>
      <c r="E36162">
        <v>14</v>
      </c>
      <c r="F36162">
        <v>0</v>
      </c>
      <c r="H36162">
        <v>36159</v>
      </c>
      <c r="I36162">
        <v>20</v>
      </c>
      <c r="J36162">
        <v>31054829</v>
      </c>
      <c r="K36162">
        <v>1</v>
      </c>
      <c r="L36162">
        <v>0</v>
      </c>
    </row>
    <row r="36163" spans="2:12">
      <c r="B36163">
        <v>36160</v>
      </c>
      <c r="C36163">
        <v>20</v>
      </c>
      <c r="D36163">
        <v>14738668</v>
      </c>
      <c r="E36163">
        <v>7</v>
      </c>
      <c r="F36163">
        <v>0</v>
      </c>
      <c r="H36163">
        <v>36160</v>
      </c>
      <c r="I36163">
        <v>20</v>
      </c>
      <c r="J36163">
        <v>31054832</v>
      </c>
      <c r="K36163">
        <v>1</v>
      </c>
      <c r="L36163">
        <v>0</v>
      </c>
    </row>
    <row r="36164" spans="2:12">
      <c r="B36164">
        <v>36161</v>
      </c>
      <c r="C36164">
        <v>20</v>
      </c>
      <c r="D36164">
        <v>14738669</v>
      </c>
      <c r="E36164">
        <v>7</v>
      </c>
      <c r="F36164">
        <v>0</v>
      </c>
      <c r="H36164">
        <v>36161</v>
      </c>
      <c r="I36164">
        <v>20</v>
      </c>
      <c r="J36164">
        <v>31055734</v>
      </c>
      <c r="K36164">
        <v>1</v>
      </c>
      <c r="L36164">
        <v>0</v>
      </c>
    </row>
    <row r="36165" spans="2:12">
      <c r="B36165">
        <v>36162</v>
      </c>
      <c r="C36165">
        <v>20</v>
      </c>
      <c r="D36165">
        <v>14820242</v>
      </c>
      <c r="E36165">
        <v>18</v>
      </c>
      <c r="F36165">
        <v>0</v>
      </c>
      <c r="H36165">
        <v>36162</v>
      </c>
      <c r="I36165">
        <v>20</v>
      </c>
      <c r="J36165">
        <v>31055735</v>
      </c>
      <c r="K36165">
        <v>1</v>
      </c>
      <c r="L36165">
        <v>0</v>
      </c>
    </row>
    <row r="36166" spans="2:12">
      <c r="B36166">
        <v>36163</v>
      </c>
      <c r="C36166">
        <v>20</v>
      </c>
      <c r="D36166">
        <v>14820243</v>
      </c>
      <c r="E36166">
        <v>18</v>
      </c>
      <c r="F36166">
        <v>0</v>
      </c>
      <c r="H36166">
        <v>36163</v>
      </c>
      <c r="I36166">
        <v>20</v>
      </c>
      <c r="J36166">
        <v>31055878</v>
      </c>
      <c r="K36166">
        <v>0</v>
      </c>
      <c r="L36166">
        <v>1</v>
      </c>
    </row>
    <row r="36167" spans="2:12">
      <c r="B36167">
        <v>36164</v>
      </c>
      <c r="C36167">
        <v>20</v>
      </c>
      <c r="D36167">
        <v>14912651</v>
      </c>
      <c r="E36167">
        <v>3</v>
      </c>
      <c r="F36167">
        <v>0</v>
      </c>
      <c r="H36167">
        <v>36164</v>
      </c>
      <c r="I36167">
        <v>20</v>
      </c>
      <c r="J36167">
        <v>31055879</v>
      </c>
      <c r="K36167">
        <v>0</v>
      </c>
      <c r="L36167">
        <v>1</v>
      </c>
    </row>
    <row r="36168" spans="2:12">
      <c r="B36168">
        <v>36165</v>
      </c>
      <c r="C36168">
        <v>20</v>
      </c>
      <c r="D36168">
        <v>14912652</v>
      </c>
      <c r="E36168">
        <v>3</v>
      </c>
      <c r="F36168">
        <v>0</v>
      </c>
      <c r="H36168">
        <v>36165</v>
      </c>
      <c r="I36168">
        <v>20</v>
      </c>
      <c r="J36168">
        <v>31056074</v>
      </c>
      <c r="K36168">
        <v>0</v>
      </c>
      <c r="L36168">
        <v>1</v>
      </c>
    </row>
    <row r="36169" spans="2:12">
      <c r="B36169">
        <v>36166</v>
      </c>
      <c r="C36169">
        <v>20</v>
      </c>
      <c r="D36169">
        <v>14943178</v>
      </c>
      <c r="E36169">
        <v>12</v>
      </c>
      <c r="F36169">
        <v>0</v>
      </c>
      <c r="H36169">
        <v>36166</v>
      </c>
      <c r="I36169">
        <v>20</v>
      </c>
      <c r="J36169">
        <v>31056075</v>
      </c>
      <c r="K36169">
        <v>0</v>
      </c>
      <c r="L36169">
        <v>1</v>
      </c>
    </row>
    <row r="36170" spans="2:12">
      <c r="B36170">
        <v>36167</v>
      </c>
      <c r="C36170">
        <v>20</v>
      </c>
      <c r="D36170">
        <v>14943179</v>
      </c>
      <c r="E36170">
        <v>12</v>
      </c>
      <c r="F36170">
        <v>0</v>
      </c>
      <c r="H36170">
        <v>36167</v>
      </c>
      <c r="I36170">
        <v>20</v>
      </c>
      <c r="J36170">
        <v>31056143</v>
      </c>
      <c r="K36170">
        <v>12</v>
      </c>
      <c r="L36170">
        <v>0</v>
      </c>
    </row>
    <row r="36171" spans="2:12">
      <c r="B36171">
        <v>36168</v>
      </c>
      <c r="C36171">
        <v>20</v>
      </c>
      <c r="D36171">
        <v>14955610</v>
      </c>
      <c r="E36171">
        <v>0</v>
      </c>
      <c r="F36171">
        <v>9</v>
      </c>
      <c r="H36171">
        <v>36168</v>
      </c>
      <c r="I36171">
        <v>20</v>
      </c>
      <c r="J36171">
        <v>31056146</v>
      </c>
      <c r="K36171">
        <v>12</v>
      </c>
      <c r="L36171">
        <v>0</v>
      </c>
    </row>
    <row r="36172" spans="2:12">
      <c r="B36172">
        <v>36169</v>
      </c>
      <c r="C36172">
        <v>20</v>
      </c>
      <c r="D36172">
        <v>14955611</v>
      </c>
      <c r="E36172">
        <v>0</v>
      </c>
      <c r="F36172">
        <v>9</v>
      </c>
      <c r="H36172">
        <v>36169</v>
      </c>
      <c r="I36172">
        <v>20</v>
      </c>
      <c r="J36172">
        <v>31056191</v>
      </c>
      <c r="K36172">
        <v>1</v>
      </c>
      <c r="L36172">
        <v>0</v>
      </c>
    </row>
    <row r="36173" spans="2:12">
      <c r="B36173">
        <v>36170</v>
      </c>
      <c r="C36173">
        <v>20</v>
      </c>
      <c r="D36173">
        <v>14965438</v>
      </c>
      <c r="E36173">
        <v>19</v>
      </c>
      <c r="F36173">
        <v>0</v>
      </c>
      <c r="H36173">
        <v>36170</v>
      </c>
      <c r="I36173">
        <v>20</v>
      </c>
      <c r="J36173">
        <v>31056192</v>
      </c>
      <c r="K36173">
        <v>1</v>
      </c>
      <c r="L36173">
        <v>0</v>
      </c>
    </row>
    <row r="36174" spans="2:12">
      <c r="B36174">
        <v>36171</v>
      </c>
      <c r="C36174">
        <v>20</v>
      </c>
      <c r="D36174">
        <v>14965439</v>
      </c>
      <c r="E36174">
        <v>19</v>
      </c>
      <c r="F36174">
        <v>0</v>
      </c>
      <c r="H36174">
        <v>36171</v>
      </c>
      <c r="I36174">
        <v>20</v>
      </c>
      <c r="J36174">
        <v>31056736</v>
      </c>
      <c r="K36174">
        <v>1</v>
      </c>
      <c r="L36174">
        <v>0</v>
      </c>
    </row>
    <row r="36175" spans="2:12">
      <c r="B36175">
        <v>36172</v>
      </c>
      <c r="C36175">
        <v>20</v>
      </c>
      <c r="D36175">
        <v>14998025</v>
      </c>
      <c r="E36175">
        <v>0</v>
      </c>
      <c r="F36175">
        <v>17</v>
      </c>
      <c r="H36175">
        <v>36172</v>
      </c>
      <c r="I36175">
        <v>20</v>
      </c>
      <c r="J36175">
        <v>31056737</v>
      </c>
      <c r="K36175">
        <v>1</v>
      </c>
      <c r="L36175">
        <v>0</v>
      </c>
    </row>
    <row r="36176" spans="2:12">
      <c r="B36176">
        <v>36173</v>
      </c>
      <c r="C36176">
        <v>20</v>
      </c>
      <c r="D36176">
        <v>14998026</v>
      </c>
      <c r="E36176">
        <v>0</v>
      </c>
      <c r="F36176">
        <v>17</v>
      </c>
      <c r="H36176">
        <v>36173</v>
      </c>
      <c r="I36176">
        <v>20</v>
      </c>
      <c r="J36176">
        <v>31057917</v>
      </c>
      <c r="K36176">
        <v>3</v>
      </c>
      <c r="L36176">
        <v>0</v>
      </c>
    </row>
    <row r="36177" spans="2:12">
      <c r="B36177">
        <v>36174</v>
      </c>
      <c r="C36177">
        <v>20</v>
      </c>
      <c r="D36177">
        <v>15185904</v>
      </c>
      <c r="E36177">
        <v>2</v>
      </c>
      <c r="F36177">
        <v>0</v>
      </c>
      <c r="H36177">
        <v>36174</v>
      </c>
      <c r="I36177">
        <v>20</v>
      </c>
      <c r="J36177">
        <v>31057918</v>
      </c>
      <c r="K36177">
        <v>3</v>
      </c>
      <c r="L36177">
        <v>0</v>
      </c>
    </row>
    <row r="36178" spans="2:12">
      <c r="B36178">
        <v>36175</v>
      </c>
      <c r="C36178">
        <v>20</v>
      </c>
      <c r="D36178">
        <v>15185905</v>
      </c>
      <c r="E36178">
        <v>2</v>
      </c>
      <c r="F36178">
        <v>0</v>
      </c>
      <c r="H36178">
        <v>36175</v>
      </c>
      <c r="I36178">
        <v>20</v>
      </c>
      <c r="J36178">
        <v>31058228</v>
      </c>
      <c r="K36178">
        <v>2</v>
      </c>
      <c r="L36178">
        <v>0</v>
      </c>
    </row>
    <row r="36179" spans="2:12">
      <c r="B36179">
        <v>36176</v>
      </c>
      <c r="C36179">
        <v>20</v>
      </c>
      <c r="D36179">
        <v>15353069</v>
      </c>
      <c r="E36179">
        <v>10</v>
      </c>
      <c r="F36179">
        <v>0</v>
      </c>
      <c r="H36179">
        <v>36176</v>
      </c>
      <c r="I36179">
        <v>20</v>
      </c>
      <c r="J36179">
        <v>31058229</v>
      </c>
      <c r="K36179">
        <v>2</v>
      </c>
      <c r="L36179">
        <v>0</v>
      </c>
    </row>
    <row r="36180" spans="2:12">
      <c r="B36180">
        <v>36177</v>
      </c>
      <c r="C36180">
        <v>20</v>
      </c>
      <c r="D36180">
        <v>15353072</v>
      </c>
      <c r="E36180">
        <v>10</v>
      </c>
      <c r="F36180">
        <v>0</v>
      </c>
      <c r="H36180">
        <v>36177</v>
      </c>
      <c r="I36180">
        <v>20</v>
      </c>
      <c r="J36180">
        <v>31058442</v>
      </c>
      <c r="K36180">
        <v>1</v>
      </c>
      <c r="L36180">
        <v>0</v>
      </c>
    </row>
    <row r="36181" spans="2:12">
      <c r="B36181">
        <v>36178</v>
      </c>
      <c r="C36181">
        <v>20</v>
      </c>
      <c r="D36181">
        <v>15463676</v>
      </c>
      <c r="E36181">
        <v>7</v>
      </c>
      <c r="F36181">
        <v>0</v>
      </c>
      <c r="H36181">
        <v>36178</v>
      </c>
      <c r="I36181">
        <v>20</v>
      </c>
      <c r="J36181">
        <v>31058444</v>
      </c>
      <c r="K36181">
        <v>1</v>
      </c>
      <c r="L36181">
        <v>0</v>
      </c>
    </row>
    <row r="36182" spans="2:12">
      <c r="B36182">
        <v>36179</v>
      </c>
      <c r="C36182">
        <v>20</v>
      </c>
      <c r="D36182">
        <v>15463678</v>
      </c>
      <c r="E36182">
        <v>5</v>
      </c>
      <c r="F36182">
        <v>0</v>
      </c>
      <c r="H36182">
        <v>36179</v>
      </c>
      <c r="I36182">
        <v>20</v>
      </c>
      <c r="J36182">
        <v>31058663</v>
      </c>
      <c r="K36182">
        <v>9</v>
      </c>
      <c r="L36182">
        <v>0</v>
      </c>
    </row>
    <row r="36183" spans="2:12">
      <c r="B36183">
        <v>36180</v>
      </c>
      <c r="C36183">
        <v>20</v>
      </c>
      <c r="D36183">
        <v>15463679</v>
      </c>
      <c r="E36183">
        <v>12</v>
      </c>
      <c r="F36183">
        <v>0</v>
      </c>
      <c r="H36183">
        <v>36180</v>
      </c>
      <c r="I36183">
        <v>20</v>
      </c>
      <c r="J36183">
        <v>31058665</v>
      </c>
      <c r="K36183">
        <v>9</v>
      </c>
      <c r="L36183">
        <v>0</v>
      </c>
    </row>
    <row r="36184" spans="2:12">
      <c r="B36184">
        <v>36181</v>
      </c>
      <c r="C36184">
        <v>20</v>
      </c>
      <c r="D36184">
        <v>15562589</v>
      </c>
      <c r="E36184">
        <v>5</v>
      </c>
      <c r="F36184">
        <v>0</v>
      </c>
      <c r="H36184">
        <v>36181</v>
      </c>
      <c r="I36184">
        <v>20</v>
      </c>
      <c r="J36184">
        <v>31058727</v>
      </c>
      <c r="K36184">
        <v>0</v>
      </c>
      <c r="L36184">
        <v>1</v>
      </c>
    </row>
    <row r="36185" spans="2:12">
      <c r="B36185">
        <v>36182</v>
      </c>
      <c r="C36185">
        <v>20</v>
      </c>
      <c r="D36185">
        <v>15562590</v>
      </c>
      <c r="E36185">
        <v>5</v>
      </c>
      <c r="F36185">
        <v>0</v>
      </c>
      <c r="H36185">
        <v>36182</v>
      </c>
      <c r="I36185">
        <v>20</v>
      </c>
      <c r="J36185">
        <v>31058729</v>
      </c>
      <c r="K36185">
        <v>0</v>
      </c>
      <c r="L36185">
        <v>1</v>
      </c>
    </row>
    <row r="36186" spans="2:12">
      <c r="B36186">
        <v>36183</v>
      </c>
      <c r="C36186">
        <v>20</v>
      </c>
      <c r="D36186">
        <v>15570545</v>
      </c>
      <c r="E36186">
        <v>0</v>
      </c>
      <c r="F36186">
        <v>17</v>
      </c>
      <c r="H36186">
        <v>36183</v>
      </c>
      <c r="I36186">
        <v>20</v>
      </c>
      <c r="J36186">
        <v>31059002</v>
      </c>
      <c r="K36186">
        <v>5</v>
      </c>
      <c r="L36186">
        <v>0</v>
      </c>
    </row>
    <row r="36187" spans="2:12">
      <c r="B36187">
        <v>36184</v>
      </c>
      <c r="C36187">
        <v>20</v>
      </c>
      <c r="D36187">
        <v>15570546</v>
      </c>
      <c r="E36187">
        <v>0</v>
      </c>
      <c r="F36187">
        <v>17</v>
      </c>
      <c r="H36187">
        <v>36184</v>
      </c>
      <c r="I36187">
        <v>20</v>
      </c>
      <c r="J36187">
        <v>31059003</v>
      </c>
      <c r="K36187">
        <v>5</v>
      </c>
      <c r="L36187">
        <v>0</v>
      </c>
    </row>
    <row r="36188" spans="2:12">
      <c r="B36188">
        <v>36185</v>
      </c>
      <c r="C36188">
        <v>20</v>
      </c>
      <c r="D36188">
        <v>15758324</v>
      </c>
      <c r="E36188">
        <v>7</v>
      </c>
      <c r="F36188">
        <v>0</v>
      </c>
      <c r="H36188">
        <v>36185</v>
      </c>
      <c r="I36188">
        <v>20</v>
      </c>
      <c r="J36188">
        <v>31059832</v>
      </c>
      <c r="K36188">
        <v>8</v>
      </c>
      <c r="L36188">
        <v>0</v>
      </c>
    </row>
    <row r="36189" spans="2:12">
      <c r="B36189">
        <v>36186</v>
      </c>
      <c r="C36189">
        <v>20</v>
      </c>
      <c r="D36189">
        <v>15758325</v>
      </c>
      <c r="E36189">
        <v>7</v>
      </c>
      <c r="F36189">
        <v>0</v>
      </c>
      <c r="H36189">
        <v>36186</v>
      </c>
      <c r="I36189">
        <v>20</v>
      </c>
      <c r="J36189">
        <v>31059834</v>
      </c>
      <c r="K36189">
        <v>8</v>
      </c>
      <c r="L36189">
        <v>0</v>
      </c>
    </row>
    <row r="36190" spans="2:12">
      <c r="B36190">
        <v>36187</v>
      </c>
      <c r="C36190">
        <v>20</v>
      </c>
      <c r="D36190">
        <v>15772113</v>
      </c>
      <c r="E36190">
        <v>4</v>
      </c>
      <c r="F36190">
        <v>0</v>
      </c>
      <c r="H36190">
        <v>36187</v>
      </c>
      <c r="I36190">
        <v>20</v>
      </c>
      <c r="J36190">
        <v>31059870</v>
      </c>
      <c r="K36190">
        <v>0</v>
      </c>
      <c r="L36190">
        <v>1</v>
      </c>
    </row>
    <row r="36191" spans="2:12">
      <c r="B36191">
        <v>36188</v>
      </c>
      <c r="C36191">
        <v>20</v>
      </c>
      <c r="D36191">
        <v>15772114</v>
      </c>
      <c r="E36191">
        <v>4</v>
      </c>
      <c r="F36191">
        <v>0</v>
      </c>
      <c r="H36191">
        <v>36188</v>
      </c>
      <c r="I36191">
        <v>20</v>
      </c>
      <c r="J36191">
        <v>31059871</v>
      </c>
      <c r="K36191">
        <v>0</v>
      </c>
      <c r="L36191">
        <v>1</v>
      </c>
    </row>
    <row r="36192" spans="2:12">
      <c r="B36192">
        <v>36189</v>
      </c>
      <c r="C36192">
        <v>20</v>
      </c>
      <c r="D36192">
        <v>15772115</v>
      </c>
      <c r="E36192">
        <v>1</v>
      </c>
      <c r="F36192">
        <v>0</v>
      </c>
      <c r="H36192">
        <v>36189</v>
      </c>
      <c r="I36192">
        <v>20</v>
      </c>
      <c r="J36192">
        <v>31059889</v>
      </c>
      <c r="K36192">
        <v>6</v>
      </c>
      <c r="L36192">
        <v>0</v>
      </c>
    </row>
    <row r="36193" spans="2:12">
      <c r="B36193">
        <v>36190</v>
      </c>
      <c r="C36193">
        <v>20</v>
      </c>
      <c r="D36193">
        <v>15772116</v>
      </c>
      <c r="E36193">
        <v>1</v>
      </c>
      <c r="F36193">
        <v>0</v>
      </c>
      <c r="H36193">
        <v>36190</v>
      </c>
      <c r="I36193">
        <v>20</v>
      </c>
      <c r="J36193">
        <v>31059890</v>
      </c>
      <c r="K36193">
        <v>6</v>
      </c>
      <c r="L36193">
        <v>0</v>
      </c>
    </row>
    <row r="36194" spans="2:12">
      <c r="B36194">
        <v>36191</v>
      </c>
      <c r="C36194">
        <v>20</v>
      </c>
      <c r="D36194">
        <v>15772308</v>
      </c>
      <c r="E36194">
        <v>0</v>
      </c>
      <c r="F36194">
        <v>17</v>
      </c>
      <c r="H36194">
        <v>36191</v>
      </c>
      <c r="I36194">
        <v>20</v>
      </c>
      <c r="J36194">
        <v>31060022</v>
      </c>
      <c r="K36194">
        <v>0</v>
      </c>
      <c r="L36194">
        <v>2</v>
      </c>
    </row>
    <row r="36195" spans="2:12">
      <c r="B36195">
        <v>36192</v>
      </c>
      <c r="C36195">
        <v>20</v>
      </c>
      <c r="D36195">
        <v>15772309</v>
      </c>
      <c r="E36195">
        <v>0</v>
      </c>
      <c r="F36195">
        <v>17</v>
      </c>
      <c r="H36195">
        <v>36192</v>
      </c>
      <c r="I36195">
        <v>20</v>
      </c>
      <c r="J36195">
        <v>31060023</v>
      </c>
      <c r="K36195">
        <v>0</v>
      </c>
      <c r="L36195">
        <v>2</v>
      </c>
    </row>
    <row r="36196" spans="2:12">
      <c r="B36196">
        <v>36193</v>
      </c>
      <c r="C36196">
        <v>20</v>
      </c>
      <c r="D36196">
        <v>15863179</v>
      </c>
      <c r="E36196">
        <v>4</v>
      </c>
      <c r="F36196">
        <v>0</v>
      </c>
      <c r="H36196">
        <v>36193</v>
      </c>
      <c r="I36196">
        <v>20</v>
      </c>
      <c r="J36196">
        <v>31060154</v>
      </c>
      <c r="K36196">
        <v>0</v>
      </c>
      <c r="L36196">
        <v>4</v>
      </c>
    </row>
    <row r="36197" spans="2:12">
      <c r="B36197">
        <v>36194</v>
      </c>
      <c r="C36197">
        <v>20</v>
      </c>
      <c r="D36197">
        <v>15863182</v>
      </c>
      <c r="E36197">
        <v>4</v>
      </c>
      <c r="F36197">
        <v>0</v>
      </c>
      <c r="H36197">
        <v>36194</v>
      </c>
      <c r="I36197">
        <v>20</v>
      </c>
      <c r="J36197">
        <v>31060155</v>
      </c>
      <c r="K36197">
        <v>0</v>
      </c>
      <c r="L36197">
        <v>4</v>
      </c>
    </row>
    <row r="36198" spans="2:12">
      <c r="B36198">
        <v>36195</v>
      </c>
      <c r="C36198">
        <v>20</v>
      </c>
      <c r="D36198">
        <v>16032683</v>
      </c>
      <c r="E36198">
        <v>1</v>
      </c>
      <c r="F36198">
        <v>0</v>
      </c>
      <c r="H36198">
        <v>36195</v>
      </c>
      <c r="I36198">
        <v>20</v>
      </c>
      <c r="J36198">
        <v>31060158</v>
      </c>
      <c r="K36198">
        <v>1</v>
      </c>
      <c r="L36198">
        <v>0</v>
      </c>
    </row>
    <row r="36199" spans="2:12">
      <c r="B36199">
        <v>36196</v>
      </c>
      <c r="C36199">
        <v>20</v>
      </c>
      <c r="D36199">
        <v>16032684</v>
      </c>
      <c r="E36199">
        <v>1</v>
      </c>
      <c r="F36199">
        <v>0</v>
      </c>
      <c r="H36199">
        <v>36196</v>
      </c>
      <c r="I36199">
        <v>20</v>
      </c>
      <c r="J36199">
        <v>31060159</v>
      </c>
      <c r="K36199">
        <v>1</v>
      </c>
      <c r="L36199">
        <v>0</v>
      </c>
    </row>
    <row r="36200" spans="2:12">
      <c r="B36200">
        <v>36197</v>
      </c>
      <c r="C36200">
        <v>20</v>
      </c>
      <c r="D36200">
        <v>16081685</v>
      </c>
      <c r="E36200">
        <v>0</v>
      </c>
      <c r="F36200">
        <v>15</v>
      </c>
      <c r="H36200">
        <v>36197</v>
      </c>
      <c r="I36200">
        <v>20</v>
      </c>
      <c r="J36200">
        <v>31060807</v>
      </c>
      <c r="K36200">
        <v>0</v>
      </c>
      <c r="L36200">
        <v>1</v>
      </c>
    </row>
    <row r="36201" spans="2:12">
      <c r="B36201">
        <v>36198</v>
      </c>
      <c r="C36201">
        <v>20</v>
      </c>
      <c r="D36201">
        <v>16081686</v>
      </c>
      <c r="E36201">
        <v>0</v>
      </c>
      <c r="F36201">
        <v>15</v>
      </c>
      <c r="H36201">
        <v>36198</v>
      </c>
      <c r="I36201">
        <v>20</v>
      </c>
      <c r="J36201">
        <v>31060810</v>
      </c>
      <c r="K36201">
        <v>0</v>
      </c>
      <c r="L36201">
        <v>1</v>
      </c>
    </row>
    <row r="36202" spans="2:12">
      <c r="B36202">
        <v>36199</v>
      </c>
      <c r="C36202">
        <v>20</v>
      </c>
      <c r="D36202">
        <v>16136664</v>
      </c>
      <c r="E36202">
        <v>10</v>
      </c>
      <c r="F36202">
        <v>0</v>
      </c>
      <c r="H36202">
        <v>36199</v>
      </c>
      <c r="I36202">
        <v>20</v>
      </c>
      <c r="J36202">
        <v>31063671</v>
      </c>
      <c r="K36202">
        <v>0</v>
      </c>
      <c r="L36202">
        <v>22</v>
      </c>
    </row>
    <row r="36203" spans="2:12">
      <c r="B36203">
        <v>36200</v>
      </c>
      <c r="C36203">
        <v>20</v>
      </c>
      <c r="D36203">
        <v>16136665</v>
      </c>
      <c r="E36203">
        <v>10</v>
      </c>
      <c r="F36203">
        <v>0</v>
      </c>
      <c r="H36203">
        <v>36200</v>
      </c>
      <c r="I36203">
        <v>20</v>
      </c>
      <c r="J36203">
        <v>31063672</v>
      </c>
      <c r="K36203">
        <v>0</v>
      </c>
      <c r="L36203">
        <v>22</v>
      </c>
    </row>
    <row r="36204" spans="2:12">
      <c r="B36204">
        <v>36201</v>
      </c>
      <c r="C36204">
        <v>20</v>
      </c>
      <c r="D36204">
        <v>16153040</v>
      </c>
      <c r="E36204">
        <v>0</v>
      </c>
      <c r="F36204">
        <v>6</v>
      </c>
      <c r="H36204">
        <v>36201</v>
      </c>
      <c r="I36204">
        <v>20</v>
      </c>
      <c r="J36204">
        <v>31063876</v>
      </c>
      <c r="K36204">
        <v>0</v>
      </c>
      <c r="L36204">
        <v>1</v>
      </c>
    </row>
    <row r="36205" spans="2:12">
      <c r="B36205">
        <v>36202</v>
      </c>
      <c r="C36205">
        <v>20</v>
      </c>
      <c r="D36205">
        <v>16153041</v>
      </c>
      <c r="E36205">
        <v>0</v>
      </c>
      <c r="F36205">
        <v>6</v>
      </c>
      <c r="H36205">
        <v>36202</v>
      </c>
      <c r="I36205">
        <v>20</v>
      </c>
      <c r="J36205">
        <v>31063877</v>
      </c>
      <c r="K36205">
        <v>0</v>
      </c>
      <c r="L36205">
        <v>1</v>
      </c>
    </row>
    <row r="36206" spans="2:12">
      <c r="B36206">
        <v>36203</v>
      </c>
      <c r="C36206">
        <v>20</v>
      </c>
      <c r="D36206">
        <v>16178854</v>
      </c>
      <c r="E36206">
        <v>16</v>
      </c>
      <c r="F36206">
        <v>0</v>
      </c>
      <c r="H36206">
        <v>36203</v>
      </c>
      <c r="I36206">
        <v>20</v>
      </c>
      <c r="J36206">
        <v>31063915</v>
      </c>
      <c r="K36206">
        <v>1</v>
      </c>
      <c r="L36206">
        <v>0</v>
      </c>
    </row>
    <row r="36207" spans="2:12">
      <c r="B36207">
        <v>36204</v>
      </c>
      <c r="C36207">
        <v>20</v>
      </c>
      <c r="D36207">
        <v>16178857</v>
      </c>
      <c r="E36207">
        <v>16</v>
      </c>
      <c r="F36207">
        <v>0</v>
      </c>
      <c r="H36207">
        <v>36204</v>
      </c>
      <c r="I36207">
        <v>20</v>
      </c>
      <c r="J36207">
        <v>31063916</v>
      </c>
      <c r="K36207">
        <v>1</v>
      </c>
      <c r="L36207">
        <v>0</v>
      </c>
    </row>
    <row r="36208" spans="2:12">
      <c r="B36208">
        <v>36205</v>
      </c>
      <c r="C36208">
        <v>20</v>
      </c>
      <c r="D36208">
        <v>16187638</v>
      </c>
      <c r="E36208">
        <v>18</v>
      </c>
      <c r="F36208">
        <v>0</v>
      </c>
      <c r="H36208">
        <v>36205</v>
      </c>
      <c r="I36208">
        <v>20</v>
      </c>
      <c r="J36208">
        <v>31063952</v>
      </c>
      <c r="K36208">
        <v>1</v>
      </c>
      <c r="L36208">
        <v>0</v>
      </c>
    </row>
    <row r="36209" spans="2:12">
      <c r="B36209">
        <v>36206</v>
      </c>
      <c r="C36209">
        <v>20</v>
      </c>
      <c r="D36209">
        <v>16187639</v>
      </c>
      <c r="E36209">
        <v>8</v>
      </c>
      <c r="F36209">
        <v>0</v>
      </c>
      <c r="H36209">
        <v>36206</v>
      </c>
      <c r="I36209">
        <v>20</v>
      </c>
      <c r="J36209">
        <v>31063953</v>
      </c>
      <c r="K36209">
        <v>1</v>
      </c>
      <c r="L36209">
        <v>0</v>
      </c>
    </row>
    <row r="36210" spans="2:12">
      <c r="B36210">
        <v>36207</v>
      </c>
      <c r="C36210">
        <v>20</v>
      </c>
      <c r="D36210">
        <v>16187640</v>
      </c>
      <c r="E36210">
        <v>10</v>
      </c>
      <c r="F36210">
        <v>0</v>
      </c>
      <c r="H36210">
        <v>36207</v>
      </c>
      <c r="I36210">
        <v>20</v>
      </c>
      <c r="J36210">
        <v>31064011</v>
      </c>
      <c r="K36210">
        <v>0</v>
      </c>
      <c r="L36210">
        <v>9</v>
      </c>
    </row>
    <row r="36211" spans="2:12">
      <c r="B36211">
        <v>36208</v>
      </c>
      <c r="C36211">
        <v>20</v>
      </c>
      <c r="D36211">
        <v>16281959</v>
      </c>
      <c r="E36211">
        <v>11</v>
      </c>
      <c r="F36211">
        <v>0</v>
      </c>
      <c r="H36211">
        <v>36208</v>
      </c>
      <c r="I36211">
        <v>20</v>
      </c>
      <c r="J36211">
        <v>31064012</v>
      </c>
      <c r="K36211">
        <v>0</v>
      </c>
      <c r="L36211">
        <v>9</v>
      </c>
    </row>
    <row r="36212" spans="2:12">
      <c r="B36212">
        <v>36209</v>
      </c>
      <c r="C36212">
        <v>20</v>
      </c>
      <c r="D36212">
        <v>16281960</v>
      </c>
      <c r="E36212">
        <v>11</v>
      </c>
      <c r="F36212">
        <v>0</v>
      </c>
      <c r="H36212">
        <v>36209</v>
      </c>
      <c r="I36212">
        <v>20</v>
      </c>
      <c r="J36212">
        <v>31064091</v>
      </c>
      <c r="K36212">
        <v>1</v>
      </c>
      <c r="L36212">
        <v>0</v>
      </c>
    </row>
    <row r="36213" spans="2:12">
      <c r="B36213">
        <v>36210</v>
      </c>
      <c r="C36213">
        <v>20</v>
      </c>
      <c r="D36213">
        <v>16342997</v>
      </c>
      <c r="E36213">
        <v>2</v>
      </c>
      <c r="F36213">
        <v>0</v>
      </c>
      <c r="H36213">
        <v>36210</v>
      </c>
      <c r="I36213">
        <v>20</v>
      </c>
      <c r="J36213">
        <v>31064093</v>
      </c>
      <c r="K36213">
        <v>1</v>
      </c>
      <c r="L36213">
        <v>0</v>
      </c>
    </row>
    <row r="36214" spans="2:12">
      <c r="B36214">
        <v>36211</v>
      </c>
      <c r="C36214">
        <v>20</v>
      </c>
      <c r="D36214">
        <v>16342999</v>
      </c>
      <c r="E36214">
        <v>2</v>
      </c>
      <c r="F36214">
        <v>0</v>
      </c>
      <c r="H36214">
        <v>36211</v>
      </c>
      <c r="I36214">
        <v>20</v>
      </c>
      <c r="J36214">
        <v>31064103</v>
      </c>
      <c r="K36214">
        <v>0</v>
      </c>
      <c r="L36214">
        <v>1</v>
      </c>
    </row>
    <row r="36215" spans="2:12">
      <c r="B36215">
        <v>36212</v>
      </c>
      <c r="C36215">
        <v>20</v>
      </c>
      <c r="D36215">
        <v>16376056</v>
      </c>
      <c r="E36215">
        <v>6</v>
      </c>
      <c r="F36215">
        <v>0</v>
      </c>
      <c r="H36215">
        <v>36212</v>
      </c>
      <c r="I36215">
        <v>20</v>
      </c>
      <c r="J36215">
        <v>31064104</v>
      </c>
      <c r="K36215">
        <v>0</v>
      </c>
      <c r="L36215">
        <v>1</v>
      </c>
    </row>
    <row r="36216" spans="2:12">
      <c r="B36216">
        <v>36213</v>
      </c>
      <c r="C36216">
        <v>20</v>
      </c>
      <c r="D36216">
        <v>16376058</v>
      </c>
      <c r="E36216">
        <v>6</v>
      </c>
      <c r="F36216">
        <v>0</v>
      </c>
      <c r="H36216">
        <v>36213</v>
      </c>
      <c r="I36216">
        <v>20</v>
      </c>
      <c r="J36216">
        <v>31064111</v>
      </c>
      <c r="K36216">
        <v>1</v>
      </c>
      <c r="L36216">
        <v>0</v>
      </c>
    </row>
    <row r="36217" spans="2:12">
      <c r="B36217">
        <v>36214</v>
      </c>
      <c r="C36217">
        <v>20</v>
      </c>
      <c r="D36217">
        <v>16428969</v>
      </c>
      <c r="E36217">
        <v>10</v>
      </c>
      <c r="F36217">
        <v>0</v>
      </c>
      <c r="H36217">
        <v>36214</v>
      </c>
      <c r="I36217">
        <v>20</v>
      </c>
      <c r="J36217">
        <v>31064113</v>
      </c>
      <c r="K36217">
        <v>1</v>
      </c>
      <c r="L36217">
        <v>0</v>
      </c>
    </row>
    <row r="36218" spans="2:12">
      <c r="B36218">
        <v>36215</v>
      </c>
      <c r="C36218">
        <v>20</v>
      </c>
      <c r="D36218">
        <v>16428971</v>
      </c>
      <c r="E36218">
        <v>10</v>
      </c>
      <c r="F36218">
        <v>0</v>
      </c>
      <c r="H36218">
        <v>36215</v>
      </c>
      <c r="I36218">
        <v>20</v>
      </c>
      <c r="J36218">
        <v>31064704</v>
      </c>
      <c r="K36218">
        <v>19</v>
      </c>
      <c r="L36218">
        <v>0</v>
      </c>
    </row>
    <row r="36219" spans="2:12">
      <c r="B36219">
        <v>36216</v>
      </c>
      <c r="C36219">
        <v>20</v>
      </c>
      <c r="D36219">
        <v>16508469</v>
      </c>
      <c r="E36219">
        <v>12</v>
      </c>
      <c r="F36219">
        <v>0</v>
      </c>
      <c r="H36219">
        <v>36216</v>
      </c>
      <c r="I36219">
        <v>20</v>
      </c>
      <c r="J36219">
        <v>31064705</v>
      </c>
      <c r="K36219">
        <v>19</v>
      </c>
      <c r="L36219">
        <v>0</v>
      </c>
    </row>
    <row r="36220" spans="2:12">
      <c r="B36220">
        <v>36217</v>
      </c>
      <c r="C36220">
        <v>20</v>
      </c>
      <c r="D36220">
        <v>16508471</v>
      </c>
      <c r="E36220">
        <v>12</v>
      </c>
      <c r="F36220">
        <v>0</v>
      </c>
      <c r="H36220">
        <v>36217</v>
      </c>
      <c r="I36220">
        <v>20</v>
      </c>
      <c r="J36220">
        <v>31064967</v>
      </c>
      <c r="K36220">
        <v>1</v>
      </c>
      <c r="L36220">
        <v>0</v>
      </c>
    </row>
    <row r="36221" spans="2:12">
      <c r="B36221">
        <v>36218</v>
      </c>
      <c r="C36221">
        <v>20</v>
      </c>
      <c r="D36221">
        <v>16531997</v>
      </c>
      <c r="E36221">
        <v>12</v>
      </c>
      <c r="F36221">
        <v>0</v>
      </c>
      <c r="H36221">
        <v>36218</v>
      </c>
      <c r="I36221">
        <v>20</v>
      </c>
      <c r="J36221">
        <v>31064968</v>
      </c>
      <c r="K36221">
        <v>1</v>
      </c>
      <c r="L36221">
        <v>0</v>
      </c>
    </row>
    <row r="36222" spans="2:12">
      <c r="B36222">
        <v>36219</v>
      </c>
      <c r="C36222">
        <v>20</v>
      </c>
      <c r="D36222">
        <v>16531998</v>
      </c>
      <c r="E36222">
        <v>12</v>
      </c>
      <c r="F36222">
        <v>0</v>
      </c>
      <c r="H36222">
        <v>36219</v>
      </c>
      <c r="I36222">
        <v>20</v>
      </c>
      <c r="J36222">
        <v>31065076</v>
      </c>
      <c r="K36222">
        <v>0</v>
      </c>
      <c r="L36222">
        <v>2</v>
      </c>
    </row>
    <row r="36223" spans="2:12">
      <c r="B36223">
        <v>36220</v>
      </c>
      <c r="C36223">
        <v>20</v>
      </c>
      <c r="D36223">
        <v>16668743</v>
      </c>
      <c r="E36223">
        <v>4</v>
      </c>
      <c r="F36223">
        <v>0</v>
      </c>
      <c r="H36223">
        <v>36220</v>
      </c>
      <c r="I36223">
        <v>20</v>
      </c>
      <c r="J36223">
        <v>31065077</v>
      </c>
      <c r="K36223">
        <v>0</v>
      </c>
      <c r="L36223">
        <v>2</v>
      </c>
    </row>
    <row r="36224" spans="2:12">
      <c r="B36224">
        <v>36221</v>
      </c>
      <c r="C36224">
        <v>20</v>
      </c>
      <c r="D36224">
        <v>16668746</v>
      </c>
      <c r="E36224">
        <v>4</v>
      </c>
      <c r="F36224">
        <v>0</v>
      </c>
      <c r="H36224">
        <v>36221</v>
      </c>
      <c r="I36224">
        <v>20</v>
      </c>
      <c r="J36224">
        <v>31065087</v>
      </c>
      <c r="K36224">
        <v>0</v>
      </c>
      <c r="L36224">
        <v>9</v>
      </c>
    </row>
    <row r="36225" spans="2:12">
      <c r="B36225">
        <v>36222</v>
      </c>
      <c r="C36225">
        <v>20</v>
      </c>
      <c r="D36225">
        <v>16689014</v>
      </c>
      <c r="E36225">
        <v>10</v>
      </c>
      <c r="F36225">
        <v>0</v>
      </c>
      <c r="H36225">
        <v>36222</v>
      </c>
      <c r="I36225">
        <v>20</v>
      </c>
      <c r="J36225">
        <v>31065088</v>
      </c>
      <c r="K36225">
        <v>0</v>
      </c>
      <c r="L36225">
        <v>9</v>
      </c>
    </row>
    <row r="36226" spans="2:12">
      <c r="B36226">
        <v>36223</v>
      </c>
      <c r="C36226">
        <v>20</v>
      </c>
      <c r="D36226">
        <v>16689015</v>
      </c>
      <c r="E36226">
        <v>10</v>
      </c>
      <c r="F36226">
        <v>0</v>
      </c>
      <c r="H36226">
        <v>36223</v>
      </c>
      <c r="I36226">
        <v>20</v>
      </c>
      <c r="J36226">
        <v>31065097</v>
      </c>
      <c r="K36226">
        <v>4</v>
      </c>
      <c r="L36226">
        <v>0</v>
      </c>
    </row>
    <row r="36227" spans="2:12">
      <c r="B36227">
        <v>36224</v>
      </c>
      <c r="C36227">
        <v>20</v>
      </c>
      <c r="D36227">
        <v>16756628</v>
      </c>
      <c r="E36227">
        <v>3</v>
      </c>
      <c r="F36227">
        <v>0</v>
      </c>
      <c r="H36227">
        <v>36224</v>
      </c>
      <c r="I36227">
        <v>20</v>
      </c>
      <c r="J36227">
        <v>31065099</v>
      </c>
      <c r="K36227">
        <v>2</v>
      </c>
      <c r="L36227">
        <v>0</v>
      </c>
    </row>
    <row r="36228" spans="2:12">
      <c r="B36228">
        <v>36225</v>
      </c>
      <c r="C36228">
        <v>20</v>
      </c>
      <c r="D36228">
        <v>16756629</v>
      </c>
      <c r="E36228">
        <v>3</v>
      </c>
      <c r="F36228">
        <v>0</v>
      </c>
      <c r="H36228">
        <v>36225</v>
      </c>
      <c r="I36228">
        <v>20</v>
      </c>
      <c r="J36228">
        <v>31065100</v>
      </c>
      <c r="K36228">
        <v>2</v>
      </c>
      <c r="L36228">
        <v>0</v>
      </c>
    </row>
    <row r="36229" spans="2:12">
      <c r="B36229">
        <v>36226</v>
      </c>
      <c r="C36229">
        <v>20</v>
      </c>
      <c r="D36229">
        <v>16937309</v>
      </c>
      <c r="E36229">
        <v>4</v>
      </c>
      <c r="F36229">
        <v>0</v>
      </c>
      <c r="H36229">
        <v>36226</v>
      </c>
      <c r="I36229">
        <v>20</v>
      </c>
      <c r="J36229">
        <v>31065101</v>
      </c>
      <c r="K36229">
        <v>0</v>
      </c>
      <c r="L36229">
        <v>1</v>
      </c>
    </row>
    <row r="36230" spans="2:12">
      <c r="B36230">
        <v>36227</v>
      </c>
      <c r="C36230">
        <v>20</v>
      </c>
      <c r="D36230">
        <v>16937310</v>
      </c>
      <c r="E36230">
        <v>4</v>
      </c>
      <c r="F36230">
        <v>0</v>
      </c>
      <c r="H36230">
        <v>36227</v>
      </c>
      <c r="I36230">
        <v>20</v>
      </c>
      <c r="J36230">
        <v>31065102</v>
      </c>
      <c r="K36230">
        <v>1</v>
      </c>
      <c r="L36230">
        <v>1</v>
      </c>
    </row>
    <row r="36231" spans="2:12">
      <c r="B36231">
        <v>36228</v>
      </c>
      <c r="C36231">
        <v>20</v>
      </c>
      <c r="D36231">
        <v>17013028</v>
      </c>
      <c r="E36231">
        <v>8</v>
      </c>
      <c r="F36231">
        <v>0</v>
      </c>
      <c r="H36231">
        <v>36228</v>
      </c>
      <c r="I36231">
        <v>20</v>
      </c>
      <c r="J36231">
        <v>31065103</v>
      </c>
      <c r="K36231">
        <v>1</v>
      </c>
      <c r="L36231">
        <v>0</v>
      </c>
    </row>
    <row r="36232" spans="2:12">
      <c r="B36232">
        <v>36229</v>
      </c>
      <c r="C36232">
        <v>20</v>
      </c>
      <c r="D36232">
        <v>17013029</v>
      </c>
      <c r="E36232">
        <v>8</v>
      </c>
      <c r="F36232">
        <v>0</v>
      </c>
      <c r="H36232">
        <v>36229</v>
      </c>
      <c r="I36232">
        <v>20</v>
      </c>
      <c r="J36232">
        <v>31065117</v>
      </c>
      <c r="K36232">
        <v>0</v>
      </c>
      <c r="L36232">
        <v>4</v>
      </c>
    </row>
    <row r="36233" spans="2:12">
      <c r="B36233">
        <v>36230</v>
      </c>
      <c r="C36233">
        <v>20</v>
      </c>
      <c r="D36233">
        <v>17020594</v>
      </c>
      <c r="E36233">
        <v>19</v>
      </c>
      <c r="F36233">
        <v>0</v>
      </c>
      <c r="H36233">
        <v>36230</v>
      </c>
      <c r="I36233">
        <v>20</v>
      </c>
      <c r="J36233">
        <v>31065118</v>
      </c>
      <c r="K36233">
        <v>0</v>
      </c>
      <c r="L36233">
        <v>4</v>
      </c>
    </row>
    <row r="36234" spans="2:12">
      <c r="B36234">
        <v>36231</v>
      </c>
      <c r="C36234">
        <v>20</v>
      </c>
      <c r="D36234">
        <v>17020595</v>
      </c>
      <c r="E36234">
        <v>19</v>
      </c>
      <c r="F36234">
        <v>0</v>
      </c>
      <c r="H36234">
        <v>36231</v>
      </c>
      <c r="I36234">
        <v>20</v>
      </c>
      <c r="J36234">
        <v>31065141</v>
      </c>
      <c r="K36234">
        <v>0</v>
      </c>
      <c r="L36234">
        <v>6</v>
      </c>
    </row>
    <row r="36235" spans="2:12">
      <c r="B36235">
        <v>36232</v>
      </c>
      <c r="C36235">
        <v>20</v>
      </c>
      <c r="D36235">
        <v>17106117</v>
      </c>
      <c r="E36235">
        <v>9</v>
      </c>
      <c r="F36235">
        <v>0</v>
      </c>
      <c r="H36235">
        <v>36232</v>
      </c>
      <c r="I36235">
        <v>20</v>
      </c>
      <c r="J36235">
        <v>31065142</v>
      </c>
      <c r="K36235">
        <v>0</v>
      </c>
      <c r="L36235">
        <v>6</v>
      </c>
    </row>
    <row r="36236" spans="2:12">
      <c r="B36236">
        <v>36233</v>
      </c>
      <c r="C36236">
        <v>20</v>
      </c>
      <c r="D36236">
        <v>17106118</v>
      </c>
      <c r="E36236">
        <v>9</v>
      </c>
      <c r="F36236">
        <v>0</v>
      </c>
      <c r="H36236">
        <v>36233</v>
      </c>
      <c r="I36236">
        <v>20</v>
      </c>
      <c r="J36236">
        <v>31065975</v>
      </c>
      <c r="K36236">
        <v>1</v>
      </c>
      <c r="L36236">
        <v>0</v>
      </c>
    </row>
    <row r="36237" spans="2:12">
      <c r="B36237">
        <v>36234</v>
      </c>
      <c r="C36237">
        <v>20</v>
      </c>
      <c r="D36237">
        <v>17128749</v>
      </c>
      <c r="E36237">
        <v>17</v>
      </c>
      <c r="F36237">
        <v>0</v>
      </c>
      <c r="H36237">
        <v>36234</v>
      </c>
      <c r="I36237">
        <v>20</v>
      </c>
      <c r="J36237">
        <v>31065976</v>
      </c>
      <c r="K36237">
        <v>1</v>
      </c>
      <c r="L36237">
        <v>0</v>
      </c>
    </row>
    <row r="36238" spans="2:12">
      <c r="B36238">
        <v>36235</v>
      </c>
      <c r="C36238">
        <v>20</v>
      </c>
      <c r="D36238">
        <v>17128750</v>
      </c>
      <c r="E36238">
        <v>17</v>
      </c>
      <c r="F36238">
        <v>0</v>
      </c>
      <c r="H36238">
        <v>36235</v>
      </c>
      <c r="I36238">
        <v>20</v>
      </c>
      <c r="J36238">
        <v>31066991</v>
      </c>
      <c r="K36238">
        <v>5</v>
      </c>
      <c r="L36238">
        <v>0</v>
      </c>
    </row>
    <row r="36239" spans="2:12">
      <c r="B36239">
        <v>36236</v>
      </c>
      <c r="C36239">
        <v>20</v>
      </c>
      <c r="D36239">
        <v>17338282</v>
      </c>
      <c r="E36239">
        <v>24</v>
      </c>
      <c r="F36239">
        <v>0</v>
      </c>
      <c r="H36239">
        <v>36236</v>
      </c>
      <c r="I36239">
        <v>20</v>
      </c>
      <c r="J36239">
        <v>31066992</v>
      </c>
      <c r="K36239">
        <v>5</v>
      </c>
      <c r="L36239">
        <v>0</v>
      </c>
    </row>
    <row r="36240" spans="2:12">
      <c r="B36240">
        <v>36237</v>
      </c>
      <c r="C36240">
        <v>20</v>
      </c>
      <c r="D36240">
        <v>17338283</v>
      </c>
      <c r="E36240">
        <v>24</v>
      </c>
      <c r="F36240">
        <v>0</v>
      </c>
      <c r="H36240">
        <v>36237</v>
      </c>
      <c r="I36240">
        <v>20</v>
      </c>
      <c r="J36240">
        <v>31067328</v>
      </c>
      <c r="K36240">
        <v>0</v>
      </c>
      <c r="L36240">
        <v>15</v>
      </c>
    </row>
    <row r="36241" spans="2:12">
      <c r="B36241">
        <v>36238</v>
      </c>
      <c r="C36241">
        <v>20</v>
      </c>
      <c r="D36241">
        <v>17372308</v>
      </c>
      <c r="E36241">
        <v>7</v>
      </c>
      <c r="F36241">
        <v>0</v>
      </c>
      <c r="H36241">
        <v>36238</v>
      </c>
      <c r="I36241">
        <v>20</v>
      </c>
      <c r="J36241">
        <v>31067329</v>
      </c>
      <c r="K36241">
        <v>0</v>
      </c>
      <c r="L36241">
        <v>15</v>
      </c>
    </row>
    <row r="36242" spans="2:12">
      <c r="B36242">
        <v>36239</v>
      </c>
      <c r="C36242">
        <v>20</v>
      </c>
      <c r="D36242">
        <v>17372309</v>
      </c>
      <c r="E36242">
        <v>7</v>
      </c>
      <c r="F36242">
        <v>0</v>
      </c>
      <c r="H36242">
        <v>36239</v>
      </c>
      <c r="I36242">
        <v>20</v>
      </c>
      <c r="J36242">
        <v>31067885</v>
      </c>
      <c r="K36242">
        <v>0</v>
      </c>
      <c r="L36242">
        <v>1</v>
      </c>
    </row>
    <row r="36243" spans="2:12">
      <c r="B36243">
        <v>36240</v>
      </c>
      <c r="C36243">
        <v>20</v>
      </c>
      <c r="D36243">
        <v>17463928</v>
      </c>
      <c r="E36243">
        <v>6</v>
      </c>
      <c r="F36243">
        <v>0</v>
      </c>
      <c r="H36243">
        <v>36240</v>
      </c>
      <c r="I36243">
        <v>20</v>
      </c>
      <c r="J36243">
        <v>31067886</v>
      </c>
      <c r="K36243">
        <v>0</v>
      </c>
      <c r="L36243">
        <v>1</v>
      </c>
    </row>
    <row r="36244" spans="2:12">
      <c r="B36244">
        <v>36241</v>
      </c>
      <c r="C36244">
        <v>20</v>
      </c>
      <c r="D36244">
        <v>17463930</v>
      </c>
      <c r="E36244">
        <v>6</v>
      </c>
      <c r="F36244">
        <v>0</v>
      </c>
      <c r="H36244">
        <v>36241</v>
      </c>
      <c r="I36244">
        <v>20</v>
      </c>
      <c r="J36244">
        <v>31068107</v>
      </c>
      <c r="K36244">
        <v>1</v>
      </c>
      <c r="L36244">
        <v>0</v>
      </c>
    </row>
    <row r="36245" spans="2:12">
      <c r="B36245">
        <v>36242</v>
      </c>
      <c r="C36245">
        <v>20</v>
      </c>
      <c r="D36245">
        <v>17532503</v>
      </c>
      <c r="E36245">
        <v>8</v>
      </c>
      <c r="F36245">
        <v>0</v>
      </c>
      <c r="H36245">
        <v>36242</v>
      </c>
      <c r="I36245">
        <v>20</v>
      </c>
      <c r="J36245">
        <v>31068108</v>
      </c>
      <c r="K36245">
        <v>1</v>
      </c>
      <c r="L36245">
        <v>0</v>
      </c>
    </row>
    <row r="36246" spans="2:12">
      <c r="B36246">
        <v>36243</v>
      </c>
      <c r="C36246">
        <v>20</v>
      </c>
      <c r="D36246">
        <v>17532504</v>
      </c>
      <c r="E36246">
        <v>8</v>
      </c>
      <c r="F36246">
        <v>0</v>
      </c>
      <c r="H36246">
        <v>36243</v>
      </c>
      <c r="I36246">
        <v>20</v>
      </c>
      <c r="J36246">
        <v>31068127</v>
      </c>
      <c r="K36246">
        <v>3</v>
      </c>
      <c r="L36246">
        <v>0</v>
      </c>
    </row>
    <row r="36247" spans="2:12">
      <c r="B36247">
        <v>36244</v>
      </c>
      <c r="C36247">
        <v>20</v>
      </c>
      <c r="D36247">
        <v>17781368</v>
      </c>
      <c r="E36247">
        <v>4</v>
      </c>
      <c r="F36247">
        <v>0</v>
      </c>
      <c r="H36247">
        <v>36244</v>
      </c>
      <c r="I36247">
        <v>20</v>
      </c>
      <c r="J36247">
        <v>31068128</v>
      </c>
      <c r="K36247">
        <v>3</v>
      </c>
      <c r="L36247">
        <v>0</v>
      </c>
    </row>
    <row r="36248" spans="2:12">
      <c r="B36248">
        <v>36245</v>
      </c>
      <c r="C36248">
        <v>20</v>
      </c>
      <c r="D36248">
        <v>17781369</v>
      </c>
      <c r="E36248">
        <v>4</v>
      </c>
      <c r="F36248">
        <v>0</v>
      </c>
      <c r="H36248">
        <v>36245</v>
      </c>
      <c r="I36248">
        <v>20</v>
      </c>
      <c r="J36248">
        <v>31068425</v>
      </c>
      <c r="K36248">
        <v>0</v>
      </c>
      <c r="L36248">
        <v>10</v>
      </c>
    </row>
    <row r="36249" spans="2:12">
      <c r="B36249">
        <v>36246</v>
      </c>
      <c r="C36249">
        <v>20</v>
      </c>
      <c r="D36249">
        <v>17787883</v>
      </c>
      <c r="E36249">
        <v>0</v>
      </c>
      <c r="F36249">
        <v>13</v>
      </c>
      <c r="H36249">
        <v>36246</v>
      </c>
      <c r="I36249">
        <v>20</v>
      </c>
      <c r="J36249">
        <v>31068426</v>
      </c>
      <c r="K36249">
        <v>0</v>
      </c>
      <c r="L36249">
        <v>10</v>
      </c>
    </row>
    <row r="36250" spans="2:12">
      <c r="B36250">
        <v>36247</v>
      </c>
      <c r="C36250">
        <v>20</v>
      </c>
      <c r="D36250">
        <v>17787884</v>
      </c>
      <c r="E36250">
        <v>0</v>
      </c>
      <c r="F36250">
        <v>13</v>
      </c>
      <c r="H36250">
        <v>36247</v>
      </c>
      <c r="I36250">
        <v>20</v>
      </c>
      <c r="J36250">
        <v>31068487</v>
      </c>
      <c r="K36250">
        <v>8</v>
      </c>
      <c r="L36250">
        <v>0</v>
      </c>
    </row>
    <row r="36251" spans="2:12">
      <c r="B36251">
        <v>36248</v>
      </c>
      <c r="C36251">
        <v>20</v>
      </c>
      <c r="D36251">
        <v>17887224</v>
      </c>
      <c r="E36251">
        <v>10</v>
      </c>
      <c r="F36251">
        <v>0</v>
      </c>
      <c r="H36251">
        <v>36248</v>
      </c>
      <c r="I36251">
        <v>20</v>
      </c>
      <c r="J36251">
        <v>31068488</v>
      </c>
      <c r="K36251">
        <v>8</v>
      </c>
      <c r="L36251">
        <v>0</v>
      </c>
    </row>
    <row r="36252" spans="2:12">
      <c r="B36252">
        <v>36249</v>
      </c>
      <c r="C36252">
        <v>20</v>
      </c>
      <c r="D36252">
        <v>17887226</v>
      </c>
      <c r="E36252">
        <v>10</v>
      </c>
      <c r="F36252">
        <v>0</v>
      </c>
      <c r="H36252">
        <v>36249</v>
      </c>
      <c r="I36252">
        <v>20</v>
      </c>
      <c r="J36252">
        <v>31068942</v>
      </c>
      <c r="K36252">
        <v>8</v>
      </c>
      <c r="L36252">
        <v>0</v>
      </c>
    </row>
    <row r="36253" spans="2:12">
      <c r="B36253">
        <v>36250</v>
      </c>
      <c r="C36253">
        <v>20</v>
      </c>
      <c r="D36253">
        <v>17980522</v>
      </c>
      <c r="E36253">
        <v>11</v>
      </c>
      <c r="F36253">
        <v>0</v>
      </c>
      <c r="H36253">
        <v>36250</v>
      </c>
      <c r="I36253">
        <v>20</v>
      </c>
      <c r="J36253">
        <v>31068943</v>
      </c>
      <c r="K36253">
        <v>8</v>
      </c>
      <c r="L36253">
        <v>0</v>
      </c>
    </row>
    <row r="36254" spans="2:12">
      <c r="B36254">
        <v>36251</v>
      </c>
      <c r="C36254">
        <v>20</v>
      </c>
      <c r="D36254">
        <v>17980523</v>
      </c>
      <c r="E36254">
        <v>11</v>
      </c>
      <c r="F36254">
        <v>0</v>
      </c>
      <c r="H36254">
        <v>36251</v>
      </c>
      <c r="I36254">
        <v>20</v>
      </c>
      <c r="J36254">
        <v>31069144</v>
      </c>
      <c r="K36254">
        <v>0</v>
      </c>
      <c r="L36254">
        <v>5</v>
      </c>
    </row>
    <row r="36255" spans="2:12">
      <c r="B36255">
        <v>36252</v>
      </c>
      <c r="C36255">
        <v>20</v>
      </c>
      <c r="D36255">
        <v>18022742</v>
      </c>
      <c r="E36255">
        <v>0</v>
      </c>
      <c r="F36255">
        <v>1</v>
      </c>
      <c r="H36255">
        <v>36252</v>
      </c>
      <c r="I36255">
        <v>20</v>
      </c>
      <c r="J36255">
        <v>31069147</v>
      </c>
      <c r="K36255">
        <v>0</v>
      </c>
      <c r="L36255">
        <v>5</v>
      </c>
    </row>
    <row r="36256" spans="2:12">
      <c r="B36256">
        <v>36253</v>
      </c>
      <c r="C36256">
        <v>20</v>
      </c>
      <c r="D36256">
        <v>18022743</v>
      </c>
      <c r="E36256">
        <v>0</v>
      </c>
      <c r="F36256">
        <v>1</v>
      </c>
      <c r="H36256">
        <v>36253</v>
      </c>
      <c r="I36256">
        <v>20</v>
      </c>
      <c r="J36256">
        <v>31069425</v>
      </c>
      <c r="K36256">
        <v>0</v>
      </c>
      <c r="L36256">
        <v>7</v>
      </c>
    </row>
    <row r="36257" spans="2:12">
      <c r="B36257">
        <v>36254</v>
      </c>
      <c r="C36257">
        <v>20</v>
      </c>
      <c r="D36257">
        <v>18040814</v>
      </c>
      <c r="E36257">
        <v>0</v>
      </c>
      <c r="F36257">
        <v>19</v>
      </c>
      <c r="H36257">
        <v>36254</v>
      </c>
      <c r="I36257">
        <v>20</v>
      </c>
      <c r="J36257">
        <v>31069426</v>
      </c>
      <c r="K36257">
        <v>0</v>
      </c>
      <c r="L36257">
        <v>7</v>
      </c>
    </row>
    <row r="36258" spans="2:12">
      <c r="B36258">
        <v>36255</v>
      </c>
      <c r="C36258">
        <v>20</v>
      </c>
      <c r="D36258">
        <v>18040815</v>
      </c>
      <c r="E36258">
        <v>0</v>
      </c>
      <c r="F36258">
        <v>19</v>
      </c>
      <c r="H36258">
        <v>36255</v>
      </c>
      <c r="I36258">
        <v>20</v>
      </c>
      <c r="J36258">
        <v>31069860</v>
      </c>
      <c r="K36258">
        <v>2</v>
      </c>
      <c r="L36258">
        <v>0</v>
      </c>
    </row>
    <row r="36259" spans="2:12">
      <c r="B36259">
        <v>36256</v>
      </c>
      <c r="C36259">
        <v>20</v>
      </c>
      <c r="D36259">
        <v>18047439</v>
      </c>
      <c r="E36259">
        <v>3</v>
      </c>
      <c r="F36259">
        <v>0</v>
      </c>
      <c r="H36259">
        <v>36256</v>
      </c>
      <c r="I36259">
        <v>20</v>
      </c>
      <c r="J36259">
        <v>31069861</v>
      </c>
      <c r="K36259">
        <v>2</v>
      </c>
      <c r="L36259">
        <v>0</v>
      </c>
    </row>
    <row r="36260" spans="2:12">
      <c r="B36260">
        <v>36257</v>
      </c>
      <c r="C36260">
        <v>20</v>
      </c>
      <c r="D36260">
        <v>18047440</v>
      </c>
      <c r="E36260">
        <v>3</v>
      </c>
      <c r="F36260">
        <v>0</v>
      </c>
      <c r="H36260">
        <v>36257</v>
      </c>
      <c r="I36260">
        <v>20</v>
      </c>
      <c r="J36260">
        <v>31071746</v>
      </c>
      <c r="K36260">
        <v>0</v>
      </c>
      <c r="L36260">
        <v>9</v>
      </c>
    </row>
    <row r="36261" spans="2:12">
      <c r="B36261">
        <v>36258</v>
      </c>
      <c r="C36261">
        <v>20</v>
      </c>
      <c r="D36261">
        <v>18134943</v>
      </c>
      <c r="E36261">
        <v>6</v>
      </c>
      <c r="F36261">
        <v>0</v>
      </c>
      <c r="H36261">
        <v>36258</v>
      </c>
      <c r="I36261">
        <v>20</v>
      </c>
      <c r="J36261">
        <v>31071747</v>
      </c>
      <c r="K36261">
        <v>0</v>
      </c>
      <c r="L36261">
        <v>9</v>
      </c>
    </row>
    <row r="36262" spans="2:12">
      <c r="B36262">
        <v>36259</v>
      </c>
      <c r="C36262">
        <v>20</v>
      </c>
      <c r="D36262">
        <v>18134944</v>
      </c>
      <c r="E36262">
        <v>6</v>
      </c>
      <c r="F36262">
        <v>0</v>
      </c>
      <c r="H36262">
        <v>36259</v>
      </c>
      <c r="I36262">
        <v>20</v>
      </c>
      <c r="J36262">
        <v>31071761</v>
      </c>
      <c r="K36262">
        <v>0</v>
      </c>
      <c r="L36262">
        <v>15</v>
      </c>
    </row>
    <row r="36263" spans="2:12">
      <c r="B36263">
        <v>36260</v>
      </c>
      <c r="C36263">
        <v>20</v>
      </c>
      <c r="D36263">
        <v>18174771</v>
      </c>
      <c r="E36263">
        <v>12</v>
      </c>
      <c r="F36263">
        <v>0</v>
      </c>
      <c r="H36263">
        <v>36260</v>
      </c>
      <c r="I36263">
        <v>20</v>
      </c>
      <c r="J36263">
        <v>31071762</v>
      </c>
      <c r="K36263">
        <v>0</v>
      </c>
      <c r="L36263">
        <v>15</v>
      </c>
    </row>
    <row r="36264" spans="2:12">
      <c r="B36264">
        <v>36261</v>
      </c>
      <c r="C36264">
        <v>20</v>
      </c>
      <c r="D36264">
        <v>18174772</v>
      </c>
      <c r="E36264">
        <v>12</v>
      </c>
      <c r="F36264">
        <v>0</v>
      </c>
      <c r="H36264">
        <v>36261</v>
      </c>
      <c r="I36264">
        <v>20</v>
      </c>
      <c r="J36264">
        <v>31071801</v>
      </c>
      <c r="K36264">
        <v>0</v>
      </c>
      <c r="L36264">
        <v>1</v>
      </c>
    </row>
    <row r="36265" spans="2:12">
      <c r="B36265">
        <v>36262</v>
      </c>
      <c r="C36265">
        <v>20</v>
      </c>
      <c r="D36265">
        <v>18229849</v>
      </c>
      <c r="E36265">
        <v>2</v>
      </c>
      <c r="F36265">
        <v>0</v>
      </c>
      <c r="H36265">
        <v>36262</v>
      </c>
      <c r="I36265">
        <v>20</v>
      </c>
      <c r="J36265">
        <v>31071802</v>
      </c>
      <c r="K36265">
        <v>0</v>
      </c>
      <c r="L36265">
        <v>1</v>
      </c>
    </row>
    <row r="36266" spans="2:12">
      <c r="B36266">
        <v>36263</v>
      </c>
      <c r="C36266">
        <v>20</v>
      </c>
      <c r="D36266">
        <v>18229850</v>
      </c>
      <c r="E36266">
        <v>2</v>
      </c>
      <c r="F36266">
        <v>0</v>
      </c>
      <c r="H36266">
        <v>36263</v>
      </c>
      <c r="I36266">
        <v>20</v>
      </c>
      <c r="J36266">
        <v>31071846</v>
      </c>
      <c r="K36266">
        <v>0</v>
      </c>
      <c r="L36266">
        <v>1</v>
      </c>
    </row>
    <row r="36267" spans="2:12">
      <c r="B36267">
        <v>36264</v>
      </c>
      <c r="C36267">
        <v>20</v>
      </c>
      <c r="D36267">
        <v>18242149</v>
      </c>
      <c r="E36267">
        <v>18</v>
      </c>
      <c r="F36267">
        <v>0</v>
      </c>
      <c r="H36267">
        <v>36264</v>
      </c>
      <c r="I36267">
        <v>20</v>
      </c>
      <c r="J36267">
        <v>31071847</v>
      </c>
      <c r="K36267">
        <v>0</v>
      </c>
      <c r="L36267">
        <v>1</v>
      </c>
    </row>
    <row r="36268" spans="2:12">
      <c r="B36268">
        <v>36265</v>
      </c>
      <c r="C36268">
        <v>20</v>
      </c>
      <c r="D36268">
        <v>18242151</v>
      </c>
      <c r="E36268">
        <v>18</v>
      </c>
      <c r="F36268">
        <v>0</v>
      </c>
      <c r="H36268">
        <v>36265</v>
      </c>
      <c r="I36268">
        <v>20</v>
      </c>
      <c r="J36268">
        <v>31072457</v>
      </c>
      <c r="K36268">
        <v>11</v>
      </c>
      <c r="L36268">
        <v>0</v>
      </c>
    </row>
    <row r="36269" spans="2:12">
      <c r="B36269">
        <v>36266</v>
      </c>
      <c r="C36269">
        <v>20</v>
      </c>
      <c r="D36269">
        <v>18247644</v>
      </c>
      <c r="E36269">
        <v>6</v>
      </c>
      <c r="F36269">
        <v>0</v>
      </c>
      <c r="H36269">
        <v>36266</v>
      </c>
      <c r="I36269">
        <v>20</v>
      </c>
      <c r="J36269">
        <v>31072460</v>
      </c>
      <c r="K36269">
        <v>11</v>
      </c>
      <c r="L36269">
        <v>0</v>
      </c>
    </row>
    <row r="36270" spans="2:12">
      <c r="B36270">
        <v>36267</v>
      </c>
      <c r="C36270">
        <v>20</v>
      </c>
      <c r="D36270">
        <v>18247645</v>
      </c>
      <c r="E36270">
        <v>6</v>
      </c>
      <c r="F36270">
        <v>0</v>
      </c>
      <c r="H36270">
        <v>36267</v>
      </c>
      <c r="I36270">
        <v>20</v>
      </c>
      <c r="J36270">
        <v>31072708</v>
      </c>
      <c r="K36270">
        <v>10</v>
      </c>
      <c r="L36270">
        <v>0</v>
      </c>
    </row>
    <row r="36271" spans="2:12">
      <c r="B36271">
        <v>36268</v>
      </c>
      <c r="C36271">
        <v>20</v>
      </c>
      <c r="D36271">
        <v>18335995</v>
      </c>
      <c r="E36271">
        <v>13</v>
      </c>
      <c r="F36271">
        <v>0</v>
      </c>
      <c r="H36271">
        <v>36268</v>
      </c>
      <c r="I36271">
        <v>20</v>
      </c>
      <c r="J36271">
        <v>31072709</v>
      </c>
      <c r="K36271">
        <v>10</v>
      </c>
      <c r="L36271">
        <v>0</v>
      </c>
    </row>
    <row r="36272" spans="2:12">
      <c r="B36272">
        <v>36269</v>
      </c>
      <c r="C36272">
        <v>20</v>
      </c>
      <c r="D36272">
        <v>18335996</v>
      </c>
      <c r="E36272">
        <v>13</v>
      </c>
      <c r="F36272">
        <v>0</v>
      </c>
      <c r="H36272">
        <v>36269</v>
      </c>
      <c r="I36272">
        <v>20</v>
      </c>
      <c r="J36272">
        <v>31073026</v>
      </c>
      <c r="K36272">
        <v>1</v>
      </c>
      <c r="L36272">
        <v>0</v>
      </c>
    </row>
    <row r="36273" spans="2:12">
      <c r="B36273">
        <v>36270</v>
      </c>
      <c r="C36273">
        <v>20</v>
      </c>
      <c r="D36273">
        <v>18539439</v>
      </c>
      <c r="E36273">
        <v>5</v>
      </c>
      <c r="F36273">
        <v>0</v>
      </c>
      <c r="H36273">
        <v>36270</v>
      </c>
      <c r="I36273">
        <v>20</v>
      </c>
      <c r="J36273">
        <v>31073028</v>
      </c>
      <c r="K36273">
        <v>1</v>
      </c>
      <c r="L36273">
        <v>0</v>
      </c>
    </row>
    <row r="36274" spans="2:12">
      <c r="B36274">
        <v>36271</v>
      </c>
      <c r="C36274">
        <v>20</v>
      </c>
      <c r="D36274">
        <v>18539441</v>
      </c>
      <c r="E36274">
        <v>5</v>
      </c>
      <c r="F36274">
        <v>0</v>
      </c>
      <c r="H36274">
        <v>36271</v>
      </c>
      <c r="I36274">
        <v>20</v>
      </c>
      <c r="J36274">
        <v>31073506</v>
      </c>
      <c r="K36274">
        <v>0</v>
      </c>
      <c r="L36274">
        <v>3</v>
      </c>
    </row>
    <row r="36275" spans="2:12">
      <c r="B36275">
        <v>36272</v>
      </c>
      <c r="C36275">
        <v>20</v>
      </c>
      <c r="D36275">
        <v>18554763</v>
      </c>
      <c r="E36275">
        <v>0</v>
      </c>
      <c r="F36275">
        <v>29</v>
      </c>
      <c r="H36275">
        <v>36272</v>
      </c>
      <c r="I36275">
        <v>20</v>
      </c>
      <c r="J36275">
        <v>31073507</v>
      </c>
      <c r="K36275">
        <v>0</v>
      </c>
      <c r="L36275">
        <v>3</v>
      </c>
    </row>
    <row r="36276" spans="2:12">
      <c r="B36276">
        <v>36273</v>
      </c>
      <c r="C36276">
        <v>20</v>
      </c>
      <c r="D36276">
        <v>18554764</v>
      </c>
      <c r="E36276">
        <v>0</v>
      </c>
      <c r="F36276">
        <v>29</v>
      </c>
      <c r="H36276">
        <v>36273</v>
      </c>
      <c r="I36276">
        <v>20</v>
      </c>
      <c r="J36276">
        <v>31073887</v>
      </c>
      <c r="K36276">
        <v>0</v>
      </c>
      <c r="L36276">
        <v>23</v>
      </c>
    </row>
    <row r="36277" spans="2:12">
      <c r="B36277">
        <v>36274</v>
      </c>
      <c r="C36277">
        <v>20</v>
      </c>
      <c r="D36277">
        <v>18619510</v>
      </c>
      <c r="E36277">
        <v>6</v>
      </c>
      <c r="F36277">
        <v>0</v>
      </c>
      <c r="H36277">
        <v>36274</v>
      </c>
      <c r="I36277">
        <v>20</v>
      </c>
      <c r="J36277">
        <v>31073888</v>
      </c>
      <c r="K36277">
        <v>0</v>
      </c>
      <c r="L36277">
        <v>23</v>
      </c>
    </row>
    <row r="36278" spans="2:12">
      <c r="B36278">
        <v>36275</v>
      </c>
      <c r="C36278">
        <v>20</v>
      </c>
      <c r="D36278">
        <v>18619511</v>
      </c>
      <c r="E36278">
        <v>6</v>
      </c>
      <c r="F36278">
        <v>0</v>
      </c>
      <c r="H36278">
        <v>36275</v>
      </c>
      <c r="I36278">
        <v>20</v>
      </c>
      <c r="J36278">
        <v>31074235</v>
      </c>
      <c r="K36278">
        <v>1</v>
      </c>
      <c r="L36278">
        <v>0</v>
      </c>
    </row>
    <row r="36279" spans="2:12">
      <c r="B36279">
        <v>36276</v>
      </c>
      <c r="C36279">
        <v>20</v>
      </c>
      <c r="D36279">
        <v>18621993</v>
      </c>
      <c r="E36279">
        <v>17</v>
      </c>
      <c r="F36279">
        <v>0</v>
      </c>
      <c r="H36279">
        <v>36276</v>
      </c>
      <c r="I36279">
        <v>20</v>
      </c>
      <c r="J36279">
        <v>31074236</v>
      </c>
      <c r="K36279">
        <v>1</v>
      </c>
      <c r="L36279">
        <v>0</v>
      </c>
    </row>
    <row r="36280" spans="2:12">
      <c r="B36280">
        <v>36277</v>
      </c>
      <c r="C36280">
        <v>20</v>
      </c>
      <c r="D36280">
        <v>18621994</v>
      </c>
      <c r="E36280">
        <v>17</v>
      </c>
      <c r="F36280">
        <v>0</v>
      </c>
      <c r="H36280">
        <v>36277</v>
      </c>
      <c r="I36280">
        <v>20</v>
      </c>
      <c r="J36280">
        <v>31074322</v>
      </c>
      <c r="K36280">
        <v>2</v>
      </c>
      <c r="L36280">
        <v>0</v>
      </c>
    </row>
    <row r="36281" spans="2:12">
      <c r="B36281">
        <v>36278</v>
      </c>
      <c r="C36281">
        <v>20</v>
      </c>
      <c r="D36281">
        <v>18725230</v>
      </c>
      <c r="E36281">
        <v>6</v>
      </c>
      <c r="F36281">
        <v>0</v>
      </c>
      <c r="H36281">
        <v>36278</v>
      </c>
      <c r="I36281">
        <v>20</v>
      </c>
      <c r="J36281">
        <v>31074325</v>
      </c>
      <c r="K36281">
        <v>2</v>
      </c>
      <c r="L36281">
        <v>0</v>
      </c>
    </row>
    <row r="36282" spans="2:12">
      <c r="B36282">
        <v>36279</v>
      </c>
      <c r="C36282">
        <v>20</v>
      </c>
      <c r="D36282">
        <v>18725231</v>
      </c>
      <c r="E36282">
        <v>6</v>
      </c>
      <c r="F36282">
        <v>0</v>
      </c>
      <c r="H36282">
        <v>36279</v>
      </c>
      <c r="I36282">
        <v>20</v>
      </c>
      <c r="J36282">
        <v>31074326</v>
      </c>
      <c r="K36282">
        <v>2</v>
      </c>
      <c r="L36282">
        <v>0</v>
      </c>
    </row>
    <row r="36283" spans="2:12">
      <c r="B36283">
        <v>36280</v>
      </c>
      <c r="C36283">
        <v>20</v>
      </c>
      <c r="D36283">
        <v>18784645</v>
      </c>
      <c r="E36283">
        <v>12</v>
      </c>
      <c r="F36283">
        <v>0</v>
      </c>
      <c r="H36283">
        <v>36280</v>
      </c>
      <c r="I36283">
        <v>20</v>
      </c>
      <c r="J36283">
        <v>31074327</v>
      </c>
      <c r="K36283">
        <v>2</v>
      </c>
      <c r="L36283">
        <v>0</v>
      </c>
    </row>
    <row r="36284" spans="2:12">
      <c r="B36284">
        <v>36281</v>
      </c>
      <c r="C36284">
        <v>20</v>
      </c>
      <c r="D36284">
        <v>18784648</v>
      </c>
      <c r="E36284">
        <v>12</v>
      </c>
      <c r="F36284">
        <v>0</v>
      </c>
      <c r="H36284">
        <v>36281</v>
      </c>
      <c r="I36284">
        <v>20</v>
      </c>
      <c r="J36284">
        <v>31074977</v>
      </c>
      <c r="K36284">
        <v>0</v>
      </c>
      <c r="L36284">
        <v>4</v>
      </c>
    </row>
    <row r="36285" spans="2:12">
      <c r="B36285">
        <v>36282</v>
      </c>
      <c r="C36285">
        <v>20</v>
      </c>
      <c r="D36285">
        <v>18873952</v>
      </c>
      <c r="E36285">
        <v>10</v>
      </c>
      <c r="F36285">
        <v>0</v>
      </c>
      <c r="H36285">
        <v>36282</v>
      </c>
      <c r="I36285">
        <v>20</v>
      </c>
      <c r="J36285">
        <v>31074978</v>
      </c>
      <c r="K36285">
        <v>0</v>
      </c>
      <c r="L36285">
        <v>4</v>
      </c>
    </row>
    <row r="36286" spans="2:12">
      <c r="B36286">
        <v>36283</v>
      </c>
      <c r="C36286">
        <v>20</v>
      </c>
      <c r="D36286">
        <v>18873954</v>
      </c>
      <c r="E36286">
        <v>10</v>
      </c>
      <c r="F36286">
        <v>0</v>
      </c>
      <c r="H36286">
        <v>36283</v>
      </c>
      <c r="I36286">
        <v>20</v>
      </c>
      <c r="J36286">
        <v>31075007</v>
      </c>
      <c r="K36286">
        <v>1</v>
      </c>
      <c r="L36286">
        <v>0</v>
      </c>
    </row>
    <row r="36287" spans="2:12">
      <c r="B36287">
        <v>36284</v>
      </c>
      <c r="C36287">
        <v>20</v>
      </c>
      <c r="D36287">
        <v>18931406</v>
      </c>
      <c r="E36287">
        <v>16</v>
      </c>
      <c r="F36287">
        <v>0</v>
      </c>
      <c r="H36287">
        <v>36284</v>
      </c>
      <c r="I36287">
        <v>20</v>
      </c>
      <c r="J36287">
        <v>31075008</v>
      </c>
      <c r="K36287">
        <v>1</v>
      </c>
      <c r="L36287">
        <v>0</v>
      </c>
    </row>
    <row r="36288" spans="2:12">
      <c r="B36288">
        <v>36285</v>
      </c>
      <c r="C36288">
        <v>20</v>
      </c>
      <c r="D36288">
        <v>18931408</v>
      </c>
      <c r="E36288">
        <v>16</v>
      </c>
      <c r="F36288">
        <v>0</v>
      </c>
      <c r="H36288">
        <v>36285</v>
      </c>
      <c r="I36288">
        <v>20</v>
      </c>
      <c r="J36288">
        <v>31075148</v>
      </c>
      <c r="K36288">
        <v>12</v>
      </c>
      <c r="L36288">
        <v>0</v>
      </c>
    </row>
    <row r="36289" spans="2:12">
      <c r="B36289">
        <v>36286</v>
      </c>
      <c r="C36289">
        <v>20</v>
      </c>
      <c r="D36289">
        <v>18996449</v>
      </c>
      <c r="E36289">
        <v>8</v>
      </c>
      <c r="F36289">
        <v>0</v>
      </c>
      <c r="H36289">
        <v>36286</v>
      </c>
      <c r="I36289">
        <v>20</v>
      </c>
      <c r="J36289">
        <v>31075151</v>
      </c>
      <c r="K36289">
        <v>12</v>
      </c>
      <c r="L36289">
        <v>0</v>
      </c>
    </row>
    <row r="36290" spans="2:12">
      <c r="B36290">
        <v>36287</v>
      </c>
      <c r="C36290">
        <v>20</v>
      </c>
      <c r="D36290">
        <v>18996452</v>
      </c>
      <c r="E36290">
        <v>8</v>
      </c>
      <c r="F36290">
        <v>0</v>
      </c>
      <c r="H36290">
        <v>36287</v>
      </c>
      <c r="I36290">
        <v>20</v>
      </c>
      <c r="J36290">
        <v>31075323</v>
      </c>
      <c r="K36290">
        <v>1</v>
      </c>
      <c r="L36290">
        <v>0</v>
      </c>
    </row>
    <row r="36291" spans="2:12">
      <c r="B36291">
        <v>36288</v>
      </c>
      <c r="C36291">
        <v>20</v>
      </c>
      <c r="D36291">
        <v>19047269</v>
      </c>
      <c r="E36291">
        <v>7</v>
      </c>
      <c r="F36291">
        <v>0</v>
      </c>
      <c r="H36291">
        <v>36288</v>
      </c>
      <c r="I36291">
        <v>20</v>
      </c>
      <c r="J36291">
        <v>31075325</v>
      </c>
      <c r="K36291">
        <v>1</v>
      </c>
      <c r="L36291">
        <v>0</v>
      </c>
    </row>
    <row r="36292" spans="2:12">
      <c r="B36292">
        <v>36289</v>
      </c>
      <c r="C36292">
        <v>20</v>
      </c>
      <c r="D36292">
        <v>19047270</v>
      </c>
      <c r="E36292">
        <v>7</v>
      </c>
      <c r="F36292">
        <v>0</v>
      </c>
      <c r="H36292">
        <v>36289</v>
      </c>
      <c r="I36292">
        <v>20</v>
      </c>
      <c r="J36292">
        <v>31075958</v>
      </c>
      <c r="K36292">
        <v>1</v>
      </c>
      <c r="L36292">
        <v>0</v>
      </c>
    </row>
    <row r="36293" spans="2:12">
      <c r="B36293">
        <v>36290</v>
      </c>
      <c r="C36293">
        <v>20</v>
      </c>
      <c r="D36293">
        <v>19197824</v>
      </c>
      <c r="E36293">
        <v>0</v>
      </c>
      <c r="F36293">
        <v>9</v>
      </c>
      <c r="H36293">
        <v>36290</v>
      </c>
      <c r="I36293">
        <v>20</v>
      </c>
      <c r="J36293">
        <v>31075959</v>
      </c>
      <c r="K36293">
        <v>1</v>
      </c>
      <c r="L36293">
        <v>0</v>
      </c>
    </row>
    <row r="36294" spans="2:12">
      <c r="B36294">
        <v>36291</v>
      </c>
      <c r="C36294">
        <v>20</v>
      </c>
      <c r="D36294">
        <v>19197825</v>
      </c>
      <c r="E36294">
        <v>0</v>
      </c>
      <c r="F36294">
        <v>9</v>
      </c>
      <c r="H36294">
        <v>36291</v>
      </c>
      <c r="I36294">
        <v>20</v>
      </c>
      <c r="J36294">
        <v>31106814</v>
      </c>
      <c r="K36294">
        <v>0</v>
      </c>
      <c r="L36294">
        <v>1</v>
      </c>
    </row>
    <row r="36295" spans="2:12">
      <c r="B36295">
        <v>36292</v>
      </c>
      <c r="C36295">
        <v>20</v>
      </c>
      <c r="D36295">
        <v>19204949</v>
      </c>
      <c r="E36295">
        <v>5</v>
      </c>
      <c r="F36295">
        <v>0</v>
      </c>
      <c r="H36295">
        <v>36292</v>
      </c>
      <c r="I36295">
        <v>20</v>
      </c>
      <c r="J36295">
        <v>31106815</v>
      </c>
      <c r="K36295">
        <v>0</v>
      </c>
      <c r="L36295">
        <v>1</v>
      </c>
    </row>
    <row r="36296" spans="2:12">
      <c r="B36296">
        <v>36293</v>
      </c>
      <c r="C36296">
        <v>20</v>
      </c>
      <c r="D36296">
        <v>19204950</v>
      </c>
      <c r="E36296">
        <v>5</v>
      </c>
      <c r="F36296">
        <v>0</v>
      </c>
      <c r="H36296">
        <v>36293</v>
      </c>
      <c r="I36296">
        <v>20</v>
      </c>
      <c r="J36296">
        <v>31106832</v>
      </c>
      <c r="K36296">
        <v>0</v>
      </c>
      <c r="L36296">
        <v>16</v>
      </c>
    </row>
    <row r="36297" spans="2:12">
      <c r="B36297">
        <v>36294</v>
      </c>
      <c r="C36297">
        <v>20</v>
      </c>
      <c r="D36297">
        <v>19323135</v>
      </c>
      <c r="E36297">
        <v>10</v>
      </c>
      <c r="F36297">
        <v>0</v>
      </c>
      <c r="H36297">
        <v>36294</v>
      </c>
      <c r="I36297">
        <v>20</v>
      </c>
      <c r="J36297">
        <v>31106833</v>
      </c>
      <c r="K36297">
        <v>0</v>
      </c>
      <c r="L36297">
        <v>16</v>
      </c>
    </row>
    <row r="36298" spans="2:12">
      <c r="B36298">
        <v>36295</v>
      </c>
      <c r="C36298">
        <v>20</v>
      </c>
      <c r="D36298">
        <v>19323136</v>
      </c>
      <c r="E36298">
        <v>10</v>
      </c>
      <c r="F36298">
        <v>0</v>
      </c>
      <c r="H36298">
        <v>36295</v>
      </c>
      <c r="I36298">
        <v>20</v>
      </c>
      <c r="J36298">
        <v>31157333</v>
      </c>
      <c r="K36298">
        <v>1</v>
      </c>
      <c r="L36298">
        <v>0</v>
      </c>
    </row>
    <row r="36299" spans="2:12">
      <c r="B36299">
        <v>36296</v>
      </c>
      <c r="C36299">
        <v>20</v>
      </c>
      <c r="D36299">
        <v>19410176</v>
      </c>
      <c r="E36299">
        <v>8</v>
      </c>
      <c r="F36299">
        <v>0</v>
      </c>
      <c r="H36299">
        <v>36296</v>
      </c>
      <c r="I36299">
        <v>20</v>
      </c>
      <c r="J36299">
        <v>31157334</v>
      </c>
      <c r="K36299">
        <v>1</v>
      </c>
      <c r="L36299">
        <v>0</v>
      </c>
    </row>
    <row r="36300" spans="2:12">
      <c r="B36300">
        <v>36297</v>
      </c>
      <c r="C36300">
        <v>20</v>
      </c>
      <c r="D36300">
        <v>19410177</v>
      </c>
      <c r="E36300">
        <v>8</v>
      </c>
      <c r="F36300">
        <v>0</v>
      </c>
      <c r="H36300">
        <v>36297</v>
      </c>
      <c r="I36300">
        <v>20</v>
      </c>
      <c r="J36300">
        <v>31157561</v>
      </c>
      <c r="K36300">
        <v>0</v>
      </c>
      <c r="L36300">
        <v>1</v>
      </c>
    </row>
    <row r="36301" spans="2:12">
      <c r="B36301">
        <v>36298</v>
      </c>
      <c r="C36301">
        <v>20</v>
      </c>
      <c r="D36301">
        <v>19438599</v>
      </c>
      <c r="E36301">
        <v>3</v>
      </c>
      <c r="F36301">
        <v>0</v>
      </c>
      <c r="H36301">
        <v>36298</v>
      </c>
      <c r="I36301">
        <v>20</v>
      </c>
      <c r="J36301">
        <v>31157562</v>
      </c>
      <c r="K36301">
        <v>0</v>
      </c>
      <c r="L36301">
        <v>1</v>
      </c>
    </row>
    <row r="36302" spans="2:12">
      <c r="B36302">
        <v>36299</v>
      </c>
      <c r="C36302">
        <v>20</v>
      </c>
      <c r="D36302">
        <v>19438600</v>
      </c>
      <c r="E36302">
        <v>3</v>
      </c>
      <c r="F36302">
        <v>0</v>
      </c>
      <c r="H36302">
        <v>36299</v>
      </c>
      <c r="I36302">
        <v>20</v>
      </c>
      <c r="J36302">
        <v>31157779</v>
      </c>
      <c r="K36302">
        <v>17</v>
      </c>
      <c r="L36302">
        <v>0</v>
      </c>
    </row>
    <row r="36303" spans="2:12">
      <c r="B36303">
        <v>36300</v>
      </c>
      <c r="C36303">
        <v>20</v>
      </c>
      <c r="D36303">
        <v>19510799</v>
      </c>
      <c r="E36303">
        <v>10</v>
      </c>
      <c r="F36303">
        <v>0</v>
      </c>
      <c r="H36303">
        <v>36300</v>
      </c>
      <c r="I36303">
        <v>20</v>
      </c>
      <c r="J36303">
        <v>31157781</v>
      </c>
      <c r="K36303">
        <v>17</v>
      </c>
      <c r="L36303">
        <v>0</v>
      </c>
    </row>
    <row r="36304" spans="2:12">
      <c r="B36304">
        <v>36301</v>
      </c>
      <c r="C36304">
        <v>20</v>
      </c>
      <c r="D36304">
        <v>19510802</v>
      </c>
      <c r="E36304">
        <v>10</v>
      </c>
      <c r="F36304">
        <v>0</v>
      </c>
      <c r="H36304">
        <v>36301</v>
      </c>
      <c r="I36304">
        <v>20</v>
      </c>
      <c r="J36304">
        <v>31158148</v>
      </c>
      <c r="K36304">
        <v>0</v>
      </c>
      <c r="L36304">
        <v>7</v>
      </c>
    </row>
    <row r="36305" spans="2:12">
      <c r="B36305">
        <v>36302</v>
      </c>
      <c r="C36305">
        <v>20</v>
      </c>
      <c r="D36305">
        <v>19797915</v>
      </c>
      <c r="E36305">
        <v>0</v>
      </c>
      <c r="F36305">
        <v>19</v>
      </c>
      <c r="H36305">
        <v>36302</v>
      </c>
      <c r="I36305">
        <v>20</v>
      </c>
      <c r="J36305">
        <v>31158149</v>
      </c>
      <c r="K36305">
        <v>0</v>
      </c>
      <c r="L36305">
        <v>7</v>
      </c>
    </row>
    <row r="36306" spans="2:12">
      <c r="B36306">
        <v>36303</v>
      </c>
      <c r="C36306">
        <v>20</v>
      </c>
      <c r="D36306">
        <v>19797916</v>
      </c>
      <c r="E36306">
        <v>0</v>
      </c>
      <c r="F36306">
        <v>19</v>
      </c>
      <c r="H36306">
        <v>36303</v>
      </c>
      <c r="I36306">
        <v>20</v>
      </c>
      <c r="J36306">
        <v>31158239</v>
      </c>
      <c r="K36306">
        <v>0</v>
      </c>
      <c r="L36306">
        <v>5</v>
      </c>
    </row>
    <row r="36307" spans="2:12">
      <c r="B36307">
        <v>36304</v>
      </c>
      <c r="C36307">
        <v>20</v>
      </c>
      <c r="D36307">
        <v>19875768</v>
      </c>
      <c r="E36307">
        <v>8</v>
      </c>
      <c r="F36307">
        <v>0</v>
      </c>
      <c r="H36307">
        <v>36304</v>
      </c>
      <c r="I36307">
        <v>20</v>
      </c>
      <c r="J36307">
        <v>31158242</v>
      </c>
      <c r="K36307">
        <v>0</v>
      </c>
      <c r="L36307">
        <v>5</v>
      </c>
    </row>
    <row r="36308" spans="2:12">
      <c r="B36308">
        <v>36305</v>
      </c>
      <c r="C36308">
        <v>20</v>
      </c>
      <c r="D36308">
        <v>19875769</v>
      </c>
      <c r="E36308">
        <v>8</v>
      </c>
      <c r="F36308">
        <v>0</v>
      </c>
      <c r="H36308">
        <v>36305</v>
      </c>
      <c r="I36308">
        <v>20</v>
      </c>
      <c r="J36308">
        <v>31158298</v>
      </c>
      <c r="K36308">
        <v>1</v>
      </c>
      <c r="L36308">
        <v>0</v>
      </c>
    </row>
    <row r="36309" spans="2:12">
      <c r="B36309">
        <v>36306</v>
      </c>
      <c r="C36309">
        <v>20</v>
      </c>
      <c r="D36309">
        <v>20310931</v>
      </c>
      <c r="E36309">
        <v>0</v>
      </c>
      <c r="F36309">
        <v>10</v>
      </c>
      <c r="H36309">
        <v>36306</v>
      </c>
      <c r="I36309">
        <v>20</v>
      </c>
      <c r="J36309">
        <v>31158300</v>
      </c>
      <c r="K36309">
        <v>1</v>
      </c>
      <c r="L36309">
        <v>0</v>
      </c>
    </row>
    <row r="36310" spans="2:12">
      <c r="B36310">
        <v>36307</v>
      </c>
      <c r="C36310">
        <v>20</v>
      </c>
      <c r="D36310">
        <v>20310932</v>
      </c>
      <c r="E36310">
        <v>0</v>
      </c>
      <c r="F36310">
        <v>10</v>
      </c>
      <c r="H36310">
        <v>36307</v>
      </c>
      <c r="I36310">
        <v>20</v>
      </c>
      <c r="J36310">
        <v>31158684</v>
      </c>
      <c r="K36310">
        <v>4</v>
      </c>
      <c r="L36310">
        <v>0</v>
      </c>
    </row>
    <row r="36311" spans="2:12">
      <c r="B36311">
        <v>36308</v>
      </c>
      <c r="C36311">
        <v>20</v>
      </c>
      <c r="D36311">
        <v>20311205</v>
      </c>
      <c r="E36311">
        <v>0</v>
      </c>
      <c r="F36311">
        <v>5</v>
      </c>
      <c r="H36311">
        <v>36308</v>
      </c>
      <c r="I36311">
        <v>20</v>
      </c>
      <c r="J36311">
        <v>31158685</v>
      </c>
      <c r="K36311">
        <v>4</v>
      </c>
      <c r="L36311">
        <v>0</v>
      </c>
    </row>
    <row r="36312" spans="2:12">
      <c r="B36312">
        <v>36309</v>
      </c>
      <c r="C36312">
        <v>20</v>
      </c>
      <c r="D36312">
        <v>20311208</v>
      </c>
      <c r="E36312">
        <v>0</v>
      </c>
      <c r="F36312">
        <v>5</v>
      </c>
      <c r="H36312">
        <v>36309</v>
      </c>
      <c r="I36312">
        <v>20</v>
      </c>
      <c r="J36312">
        <v>31162035</v>
      </c>
      <c r="K36312">
        <v>0</v>
      </c>
      <c r="L36312">
        <v>6</v>
      </c>
    </row>
    <row r="36313" spans="2:12">
      <c r="B36313">
        <v>36310</v>
      </c>
      <c r="C36313">
        <v>20</v>
      </c>
      <c r="D36313">
        <v>20355915</v>
      </c>
      <c r="E36313">
        <v>0</v>
      </c>
      <c r="F36313">
        <v>1</v>
      </c>
      <c r="H36313">
        <v>36310</v>
      </c>
      <c r="I36313">
        <v>20</v>
      </c>
      <c r="J36313">
        <v>31162036</v>
      </c>
      <c r="K36313">
        <v>0</v>
      </c>
      <c r="L36313">
        <v>6</v>
      </c>
    </row>
    <row r="36314" spans="2:12">
      <c r="B36314">
        <v>36311</v>
      </c>
      <c r="C36314">
        <v>20</v>
      </c>
      <c r="D36314">
        <v>20355916</v>
      </c>
      <c r="E36314">
        <v>0</v>
      </c>
      <c r="F36314">
        <v>1</v>
      </c>
      <c r="H36314">
        <v>36311</v>
      </c>
      <c r="I36314">
        <v>20</v>
      </c>
      <c r="J36314">
        <v>31166623</v>
      </c>
      <c r="K36314">
        <v>2</v>
      </c>
      <c r="L36314">
        <v>0</v>
      </c>
    </row>
    <row r="36315" spans="2:12">
      <c r="B36315">
        <v>36312</v>
      </c>
      <c r="C36315">
        <v>20</v>
      </c>
      <c r="D36315">
        <v>20457809</v>
      </c>
      <c r="E36315">
        <v>9</v>
      </c>
      <c r="F36315">
        <v>0</v>
      </c>
      <c r="H36315">
        <v>36312</v>
      </c>
      <c r="I36315">
        <v>20</v>
      </c>
      <c r="J36315">
        <v>31166626</v>
      </c>
      <c r="K36315">
        <v>2</v>
      </c>
      <c r="L36315">
        <v>0</v>
      </c>
    </row>
    <row r="36316" spans="2:12">
      <c r="B36316">
        <v>36313</v>
      </c>
      <c r="C36316">
        <v>20</v>
      </c>
      <c r="D36316">
        <v>20457811</v>
      </c>
      <c r="E36316">
        <v>9</v>
      </c>
      <c r="F36316">
        <v>0</v>
      </c>
      <c r="H36316">
        <v>36313</v>
      </c>
      <c r="I36316">
        <v>20</v>
      </c>
      <c r="J36316">
        <v>31166687</v>
      </c>
      <c r="K36316">
        <v>0</v>
      </c>
      <c r="L36316">
        <v>5</v>
      </c>
    </row>
    <row r="36317" spans="2:12">
      <c r="B36317">
        <v>36314</v>
      </c>
      <c r="C36317">
        <v>20</v>
      </c>
      <c r="D36317">
        <v>20535607</v>
      </c>
      <c r="E36317">
        <v>17</v>
      </c>
      <c r="F36317">
        <v>0</v>
      </c>
      <c r="H36317">
        <v>36314</v>
      </c>
      <c r="I36317">
        <v>20</v>
      </c>
      <c r="J36317">
        <v>31166688</v>
      </c>
      <c r="K36317">
        <v>0</v>
      </c>
      <c r="L36317">
        <v>5</v>
      </c>
    </row>
    <row r="36318" spans="2:12">
      <c r="B36318">
        <v>36315</v>
      </c>
      <c r="C36318">
        <v>20</v>
      </c>
      <c r="D36318">
        <v>20535608</v>
      </c>
      <c r="E36318">
        <v>17</v>
      </c>
      <c r="F36318">
        <v>0</v>
      </c>
      <c r="H36318">
        <v>36315</v>
      </c>
      <c r="I36318">
        <v>20</v>
      </c>
      <c r="J36318">
        <v>31178164</v>
      </c>
      <c r="K36318">
        <v>0</v>
      </c>
      <c r="L36318">
        <v>1</v>
      </c>
    </row>
    <row r="36319" spans="2:12">
      <c r="B36319">
        <v>36316</v>
      </c>
      <c r="C36319">
        <v>20</v>
      </c>
      <c r="D36319">
        <v>20595883</v>
      </c>
      <c r="E36319">
        <v>12</v>
      </c>
      <c r="F36319">
        <v>0</v>
      </c>
      <c r="H36319">
        <v>36316</v>
      </c>
      <c r="I36319">
        <v>20</v>
      </c>
      <c r="J36319">
        <v>31178165</v>
      </c>
      <c r="K36319">
        <v>0</v>
      </c>
      <c r="L36319">
        <v>1</v>
      </c>
    </row>
    <row r="36320" spans="2:12">
      <c r="B36320">
        <v>36317</v>
      </c>
      <c r="C36320">
        <v>20</v>
      </c>
      <c r="D36320">
        <v>20595884</v>
      </c>
      <c r="E36320">
        <v>12</v>
      </c>
      <c r="F36320">
        <v>0</v>
      </c>
      <c r="H36320">
        <v>36317</v>
      </c>
      <c r="I36320">
        <v>20</v>
      </c>
      <c r="J36320">
        <v>31185377</v>
      </c>
      <c r="K36320">
        <v>1</v>
      </c>
      <c r="L36320">
        <v>0</v>
      </c>
    </row>
    <row r="36321" spans="2:12">
      <c r="B36321">
        <v>36318</v>
      </c>
      <c r="C36321">
        <v>20</v>
      </c>
      <c r="D36321">
        <v>20609396</v>
      </c>
      <c r="E36321">
        <v>10</v>
      </c>
      <c r="F36321">
        <v>0</v>
      </c>
      <c r="H36321">
        <v>36318</v>
      </c>
      <c r="I36321">
        <v>20</v>
      </c>
      <c r="J36321">
        <v>31185379</v>
      </c>
      <c r="K36321">
        <v>1</v>
      </c>
      <c r="L36321">
        <v>0</v>
      </c>
    </row>
    <row r="36322" spans="2:12">
      <c r="B36322">
        <v>36319</v>
      </c>
      <c r="C36322">
        <v>20</v>
      </c>
      <c r="D36322">
        <v>20609398</v>
      </c>
      <c r="E36322">
        <v>10</v>
      </c>
      <c r="F36322">
        <v>0</v>
      </c>
      <c r="H36322">
        <v>36319</v>
      </c>
      <c r="I36322">
        <v>20</v>
      </c>
      <c r="J36322">
        <v>31185380</v>
      </c>
      <c r="K36322">
        <v>0</v>
      </c>
      <c r="L36322">
        <v>19</v>
      </c>
    </row>
    <row r="36323" spans="2:12">
      <c r="B36323">
        <v>36320</v>
      </c>
      <c r="C36323">
        <v>20</v>
      </c>
      <c r="D36323">
        <v>20794388</v>
      </c>
      <c r="E36323">
        <v>12</v>
      </c>
      <c r="F36323">
        <v>0</v>
      </c>
      <c r="H36323">
        <v>36320</v>
      </c>
      <c r="I36323">
        <v>20</v>
      </c>
      <c r="J36323">
        <v>31185381</v>
      </c>
      <c r="K36323">
        <v>0</v>
      </c>
      <c r="L36323">
        <v>19</v>
      </c>
    </row>
    <row r="36324" spans="2:12">
      <c r="B36324">
        <v>36321</v>
      </c>
      <c r="C36324">
        <v>20</v>
      </c>
      <c r="D36324">
        <v>20794389</v>
      </c>
      <c r="E36324">
        <v>12</v>
      </c>
      <c r="F36324">
        <v>0</v>
      </c>
      <c r="H36324">
        <v>36321</v>
      </c>
      <c r="I36324">
        <v>20</v>
      </c>
      <c r="J36324">
        <v>31185453</v>
      </c>
      <c r="K36324">
        <v>0</v>
      </c>
      <c r="L36324">
        <v>1</v>
      </c>
    </row>
    <row r="36325" spans="2:12">
      <c r="B36325">
        <v>36322</v>
      </c>
      <c r="C36325">
        <v>20</v>
      </c>
      <c r="D36325">
        <v>20818688</v>
      </c>
      <c r="E36325">
        <v>1</v>
      </c>
      <c r="F36325">
        <v>0</v>
      </c>
      <c r="H36325">
        <v>36322</v>
      </c>
      <c r="I36325">
        <v>20</v>
      </c>
      <c r="J36325">
        <v>31185455</v>
      </c>
      <c r="K36325">
        <v>0</v>
      </c>
      <c r="L36325">
        <v>1</v>
      </c>
    </row>
    <row r="36326" spans="2:12">
      <c r="B36326">
        <v>36323</v>
      </c>
      <c r="C36326">
        <v>20</v>
      </c>
      <c r="D36326">
        <v>20818689</v>
      </c>
      <c r="E36326">
        <v>1</v>
      </c>
      <c r="F36326">
        <v>0</v>
      </c>
      <c r="H36326">
        <v>36323</v>
      </c>
      <c r="I36326">
        <v>20</v>
      </c>
      <c r="J36326">
        <v>31185474</v>
      </c>
      <c r="K36326">
        <v>9</v>
      </c>
      <c r="L36326">
        <v>0</v>
      </c>
    </row>
    <row r="36327" spans="2:12">
      <c r="B36327">
        <v>36324</v>
      </c>
      <c r="C36327">
        <v>20</v>
      </c>
      <c r="D36327">
        <v>20825852</v>
      </c>
      <c r="E36327">
        <v>9</v>
      </c>
      <c r="F36327">
        <v>0</v>
      </c>
      <c r="H36327">
        <v>36324</v>
      </c>
      <c r="I36327">
        <v>20</v>
      </c>
      <c r="J36327">
        <v>31185475</v>
      </c>
      <c r="K36327">
        <v>9</v>
      </c>
      <c r="L36327">
        <v>0</v>
      </c>
    </row>
    <row r="36328" spans="2:12">
      <c r="B36328">
        <v>36325</v>
      </c>
      <c r="C36328">
        <v>20</v>
      </c>
      <c r="D36328">
        <v>20825853</v>
      </c>
      <c r="E36328">
        <v>9</v>
      </c>
      <c r="F36328">
        <v>0</v>
      </c>
      <c r="H36328">
        <v>36325</v>
      </c>
      <c r="I36328">
        <v>20</v>
      </c>
      <c r="J36328">
        <v>31186260</v>
      </c>
      <c r="K36328">
        <v>1</v>
      </c>
      <c r="L36328">
        <v>0</v>
      </c>
    </row>
    <row r="36329" spans="2:12">
      <c r="B36329">
        <v>36326</v>
      </c>
      <c r="C36329">
        <v>20</v>
      </c>
      <c r="D36329">
        <v>20869877</v>
      </c>
      <c r="E36329">
        <v>12</v>
      </c>
      <c r="F36329">
        <v>0</v>
      </c>
      <c r="H36329">
        <v>36326</v>
      </c>
      <c r="I36329">
        <v>20</v>
      </c>
      <c r="J36329">
        <v>31186261</v>
      </c>
      <c r="K36329">
        <v>1</v>
      </c>
      <c r="L36329">
        <v>0</v>
      </c>
    </row>
    <row r="36330" spans="2:12">
      <c r="B36330">
        <v>36327</v>
      </c>
      <c r="C36330">
        <v>20</v>
      </c>
      <c r="D36330">
        <v>20869878</v>
      </c>
      <c r="E36330">
        <v>12</v>
      </c>
      <c r="F36330">
        <v>0</v>
      </c>
      <c r="H36330">
        <v>36327</v>
      </c>
      <c r="I36330">
        <v>20</v>
      </c>
      <c r="J36330">
        <v>31186395</v>
      </c>
      <c r="K36330">
        <v>1</v>
      </c>
      <c r="L36330">
        <v>0</v>
      </c>
    </row>
    <row r="36331" spans="2:12">
      <c r="B36331">
        <v>36328</v>
      </c>
      <c r="C36331">
        <v>20</v>
      </c>
      <c r="D36331">
        <v>20889672</v>
      </c>
      <c r="E36331">
        <v>10</v>
      </c>
      <c r="F36331">
        <v>0</v>
      </c>
      <c r="H36331">
        <v>36328</v>
      </c>
      <c r="I36331">
        <v>20</v>
      </c>
      <c r="J36331">
        <v>31186396</v>
      </c>
      <c r="K36331">
        <v>1</v>
      </c>
      <c r="L36331">
        <v>0</v>
      </c>
    </row>
    <row r="36332" spans="2:12">
      <c r="B36332">
        <v>36329</v>
      </c>
      <c r="C36332">
        <v>20</v>
      </c>
      <c r="D36332">
        <v>20889674</v>
      </c>
      <c r="E36332">
        <v>10</v>
      </c>
      <c r="F36332">
        <v>0</v>
      </c>
      <c r="H36332">
        <v>36329</v>
      </c>
      <c r="I36332">
        <v>20</v>
      </c>
      <c r="J36332">
        <v>31186418</v>
      </c>
      <c r="K36332">
        <v>0</v>
      </c>
      <c r="L36332">
        <v>1</v>
      </c>
    </row>
    <row r="36333" spans="2:12">
      <c r="B36333">
        <v>36330</v>
      </c>
      <c r="C36333">
        <v>20</v>
      </c>
      <c r="D36333">
        <v>20913248</v>
      </c>
      <c r="E36333">
        <v>4</v>
      </c>
      <c r="F36333">
        <v>0</v>
      </c>
      <c r="H36333">
        <v>36330</v>
      </c>
      <c r="I36333">
        <v>20</v>
      </c>
      <c r="J36333">
        <v>31186419</v>
      </c>
      <c r="K36333">
        <v>0</v>
      </c>
      <c r="L36333">
        <v>1</v>
      </c>
    </row>
    <row r="36334" spans="2:12">
      <c r="B36334">
        <v>36331</v>
      </c>
      <c r="C36334">
        <v>20</v>
      </c>
      <c r="D36334">
        <v>20913249</v>
      </c>
      <c r="E36334">
        <v>4</v>
      </c>
      <c r="F36334">
        <v>0</v>
      </c>
      <c r="H36334">
        <v>36331</v>
      </c>
      <c r="I36334">
        <v>20</v>
      </c>
      <c r="J36334">
        <v>31186559</v>
      </c>
      <c r="K36334">
        <v>0</v>
      </c>
      <c r="L36334">
        <v>1</v>
      </c>
    </row>
    <row r="36335" spans="2:12">
      <c r="B36335">
        <v>36332</v>
      </c>
      <c r="C36335">
        <v>20</v>
      </c>
      <c r="D36335">
        <v>20918244</v>
      </c>
      <c r="E36335">
        <v>13</v>
      </c>
      <c r="F36335">
        <v>0</v>
      </c>
      <c r="H36335">
        <v>36332</v>
      </c>
      <c r="I36335">
        <v>20</v>
      </c>
      <c r="J36335">
        <v>31186560</v>
      </c>
      <c r="K36335">
        <v>0</v>
      </c>
      <c r="L36335">
        <v>1</v>
      </c>
    </row>
    <row r="36336" spans="2:12">
      <c r="B36336">
        <v>36333</v>
      </c>
      <c r="C36336">
        <v>20</v>
      </c>
      <c r="D36336">
        <v>20918245</v>
      </c>
      <c r="E36336">
        <v>13</v>
      </c>
      <c r="F36336">
        <v>0</v>
      </c>
      <c r="H36336">
        <v>36333</v>
      </c>
      <c r="I36336">
        <v>20</v>
      </c>
      <c r="J36336">
        <v>31186636</v>
      </c>
      <c r="K36336">
        <v>0</v>
      </c>
      <c r="L36336">
        <v>1</v>
      </c>
    </row>
    <row r="36337" spans="2:12">
      <c r="B36337">
        <v>36334</v>
      </c>
      <c r="C36337">
        <v>20</v>
      </c>
      <c r="D36337">
        <v>20957223</v>
      </c>
      <c r="E36337">
        <v>19</v>
      </c>
      <c r="F36337">
        <v>0</v>
      </c>
      <c r="H36337">
        <v>36334</v>
      </c>
      <c r="I36337">
        <v>20</v>
      </c>
      <c r="J36337">
        <v>31186639</v>
      </c>
      <c r="K36337">
        <v>0</v>
      </c>
      <c r="L36337">
        <v>1</v>
      </c>
    </row>
    <row r="36338" spans="2:12">
      <c r="B36338">
        <v>36335</v>
      </c>
      <c r="C36338">
        <v>20</v>
      </c>
      <c r="D36338">
        <v>20957224</v>
      </c>
      <c r="E36338">
        <v>19</v>
      </c>
      <c r="F36338">
        <v>0</v>
      </c>
      <c r="H36338">
        <v>36335</v>
      </c>
      <c r="I36338">
        <v>20</v>
      </c>
      <c r="J36338">
        <v>31186648</v>
      </c>
      <c r="K36338">
        <v>0</v>
      </c>
      <c r="L36338">
        <v>2</v>
      </c>
    </row>
    <row r="36339" spans="2:12">
      <c r="B36339">
        <v>36336</v>
      </c>
      <c r="C36339">
        <v>20</v>
      </c>
      <c r="D36339">
        <v>21212722</v>
      </c>
      <c r="E36339">
        <v>2</v>
      </c>
      <c r="F36339">
        <v>0</v>
      </c>
      <c r="H36339">
        <v>36336</v>
      </c>
      <c r="I36339">
        <v>20</v>
      </c>
      <c r="J36339">
        <v>31186649</v>
      </c>
      <c r="K36339">
        <v>0</v>
      </c>
      <c r="L36339">
        <v>2</v>
      </c>
    </row>
    <row r="36340" spans="2:12">
      <c r="B36340">
        <v>36337</v>
      </c>
      <c r="C36340">
        <v>20</v>
      </c>
      <c r="D36340">
        <v>21212723</v>
      </c>
      <c r="E36340">
        <v>2</v>
      </c>
      <c r="F36340">
        <v>0</v>
      </c>
      <c r="H36340">
        <v>36337</v>
      </c>
      <c r="I36340">
        <v>20</v>
      </c>
      <c r="J36340">
        <v>31186722</v>
      </c>
      <c r="K36340">
        <v>1</v>
      </c>
      <c r="L36340">
        <v>0</v>
      </c>
    </row>
    <row r="36341" spans="2:12">
      <c r="B36341">
        <v>36338</v>
      </c>
      <c r="C36341">
        <v>20</v>
      </c>
      <c r="D36341">
        <v>21495251</v>
      </c>
      <c r="E36341">
        <v>6</v>
      </c>
      <c r="F36341">
        <v>0</v>
      </c>
      <c r="H36341">
        <v>36338</v>
      </c>
      <c r="I36341">
        <v>20</v>
      </c>
      <c r="J36341">
        <v>31186725</v>
      </c>
      <c r="K36341">
        <v>1</v>
      </c>
      <c r="L36341">
        <v>0</v>
      </c>
    </row>
    <row r="36342" spans="2:12">
      <c r="B36342">
        <v>36339</v>
      </c>
      <c r="C36342">
        <v>20</v>
      </c>
      <c r="D36342">
        <v>21495252</v>
      </c>
      <c r="E36342">
        <v>6</v>
      </c>
      <c r="F36342">
        <v>0</v>
      </c>
      <c r="H36342">
        <v>36339</v>
      </c>
      <c r="I36342">
        <v>20</v>
      </c>
      <c r="J36342">
        <v>31228385</v>
      </c>
      <c r="K36342">
        <v>14</v>
      </c>
      <c r="L36342">
        <v>0</v>
      </c>
    </row>
    <row r="36343" spans="2:12">
      <c r="B36343">
        <v>36340</v>
      </c>
      <c r="C36343">
        <v>20</v>
      </c>
      <c r="D36343">
        <v>21503530</v>
      </c>
      <c r="E36343">
        <v>1</v>
      </c>
      <c r="F36343">
        <v>0</v>
      </c>
      <c r="H36343">
        <v>36340</v>
      </c>
      <c r="I36343">
        <v>20</v>
      </c>
      <c r="J36343">
        <v>31228386</v>
      </c>
      <c r="K36343">
        <v>14</v>
      </c>
      <c r="L36343">
        <v>0</v>
      </c>
    </row>
    <row r="36344" spans="2:12">
      <c r="B36344">
        <v>36341</v>
      </c>
      <c r="C36344">
        <v>20</v>
      </c>
      <c r="D36344">
        <v>21503532</v>
      </c>
      <c r="E36344">
        <v>1</v>
      </c>
      <c r="F36344">
        <v>0</v>
      </c>
      <c r="H36344">
        <v>36341</v>
      </c>
      <c r="I36344">
        <v>20</v>
      </c>
      <c r="J36344">
        <v>31241624</v>
      </c>
      <c r="K36344">
        <v>0</v>
      </c>
      <c r="L36344">
        <v>1</v>
      </c>
    </row>
    <row r="36345" spans="2:12">
      <c r="B36345">
        <v>36342</v>
      </c>
      <c r="C36345">
        <v>20</v>
      </c>
      <c r="D36345">
        <v>21554675</v>
      </c>
      <c r="E36345">
        <v>0</v>
      </c>
      <c r="F36345">
        <v>19</v>
      </c>
      <c r="H36345">
        <v>36342</v>
      </c>
      <c r="I36345">
        <v>20</v>
      </c>
      <c r="J36345">
        <v>31241625</v>
      </c>
      <c r="K36345">
        <v>0</v>
      </c>
      <c r="L36345">
        <v>1</v>
      </c>
    </row>
    <row r="36346" spans="2:12">
      <c r="B36346">
        <v>36343</v>
      </c>
      <c r="C36346">
        <v>20</v>
      </c>
      <c r="D36346">
        <v>21554676</v>
      </c>
      <c r="E36346">
        <v>0</v>
      </c>
      <c r="F36346">
        <v>19</v>
      </c>
      <c r="H36346">
        <v>36343</v>
      </c>
      <c r="I36346">
        <v>20</v>
      </c>
      <c r="J36346">
        <v>31241635</v>
      </c>
      <c r="K36346">
        <v>0</v>
      </c>
      <c r="L36346">
        <v>1</v>
      </c>
    </row>
    <row r="36347" spans="2:12">
      <c r="B36347">
        <v>36344</v>
      </c>
      <c r="C36347">
        <v>20</v>
      </c>
      <c r="D36347">
        <v>21711701</v>
      </c>
      <c r="E36347">
        <v>1</v>
      </c>
      <c r="F36347">
        <v>0</v>
      </c>
      <c r="H36347">
        <v>36344</v>
      </c>
      <c r="I36347">
        <v>20</v>
      </c>
      <c r="J36347">
        <v>31241636</v>
      </c>
      <c r="K36347">
        <v>6</v>
      </c>
      <c r="L36347">
        <v>1</v>
      </c>
    </row>
    <row r="36348" spans="2:12">
      <c r="B36348">
        <v>36345</v>
      </c>
      <c r="C36348">
        <v>20</v>
      </c>
      <c r="D36348">
        <v>21711702</v>
      </c>
      <c r="E36348">
        <v>1</v>
      </c>
      <c r="F36348">
        <v>0</v>
      </c>
      <c r="H36348">
        <v>36345</v>
      </c>
      <c r="I36348">
        <v>20</v>
      </c>
      <c r="J36348">
        <v>31241638</v>
      </c>
      <c r="K36348">
        <v>6</v>
      </c>
      <c r="L36348">
        <v>0</v>
      </c>
    </row>
    <row r="36349" spans="2:12">
      <c r="B36349">
        <v>36346</v>
      </c>
      <c r="C36349">
        <v>20</v>
      </c>
      <c r="D36349">
        <v>21819852</v>
      </c>
      <c r="E36349">
        <v>2</v>
      </c>
      <c r="F36349">
        <v>0</v>
      </c>
      <c r="H36349">
        <v>36346</v>
      </c>
      <c r="I36349">
        <v>20</v>
      </c>
      <c r="J36349">
        <v>31241652</v>
      </c>
      <c r="K36349">
        <v>9</v>
      </c>
      <c r="L36349">
        <v>1</v>
      </c>
    </row>
    <row r="36350" spans="2:12">
      <c r="B36350">
        <v>36347</v>
      </c>
      <c r="C36350">
        <v>20</v>
      </c>
      <c r="D36350">
        <v>21819853</v>
      </c>
      <c r="E36350">
        <v>2</v>
      </c>
      <c r="F36350">
        <v>0</v>
      </c>
      <c r="H36350">
        <v>36347</v>
      </c>
      <c r="I36350">
        <v>20</v>
      </c>
      <c r="J36350">
        <v>31241653</v>
      </c>
      <c r="K36350">
        <v>9</v>
      </c>
      <c r="L36350">
        <v>1</v>
      </c>
    </row>
    <row r="36351" spans="2:12">
      <c r="B36351">
        <v>36348</v>
      </c>
      <c r="C36351">
        <v>20</v>
      </c>
      <c r="D36351">
        <v>21867205</v>
      </c>
      <c r="E36351">
        <v>0</v>
      </c>
      <c r="F36351">
        <v>15</v>
      </c>
      <c r="H36351">
        <v>36348</v>
      </c>
      <c r="I36351">
        <v>20</v>
      </c>
      <c r="J36351">
        <v>31241678</v>
      </c>
      <c r="K36351">
        <v>2</v>
      </c>
      <c r="L36351">
        <v>0</v>
      </c>
    </row>
    <row r="36352" spans="2:12">
      <c r="B36352">
        <v>36349</v>
      </c>
      <c r="C36352">
        <v>20</v>
      </c>
      <c r="D36352">
        <v>21867206</v>
      </c>
      <c r="E36352">
        <v>0</v>
      </c>
      <c r="F36352">
        <v>15</v>
      </c>
      <c r="H36352">
        <v>36349</v>
      </c>
      <c r="I36352">
        <v>20</v>
      </c>
      <c r="J36352">
        <v>31241679</v>
      </c>
      <c r="K36352">
        <v>12</v>
      </c>
      <c r="L36352">
        <v>0</v>
      </c>
    </row>
    <row r="36353" spans="2:12">
      <c r="B36353">
        <v>36350</v>
      </c>
      <c r="C36353">
        <v>20</v>
      </c>
      <c r="D36353">
        <v>21930950</v>
      </c>
      <c r="E36353">
        <v>0</v>
      </c>
      <c r="F36353">
        <v>6</v>
      </c>
      <c r="H36353">
        <v>36350</v>
      </c>
      <c r="I36353">
        <v>20</v>
      </c>
      <c r="J36353">
        <v>31241680</v>
      </c>
      <c r="K36353">
        <v>10</v>
      </c>
      <c r="L36353">
        <v>0</v>
      </c>
    </row>
    <row r="36354" spans="2:12">
      <c r="B36354">
        <v>36351</v>
      </c>
      <c r="C36354">
        <v>20</v>
      </c>
      <c r="D36354">
        <v>21930951</v>
      </c>
      <c r="E36354">
        <v>0</v>
      </c>
      <c r="F36354">
        <v>6</v>
      </c>
      <c r="H36354">
        <v>36351</v>
      </c>
      <c r="I36354">
        <v>20</v>
      </c>
      <c r="J36354">
        <v>31241684</v>
      </c>
      <c r="K36354">
        <v>0</v>
      </c>
      <c r="L36354">
        <v>20</v>
      </c>
    </row>
    <row r="36355" spans="2:12">
      <c r="B36355">
        <v>36352</v>
      </c>
      <c r="C36355">
        <v>20</v>
      </c>
      <c r="D36355">
        <v>22042957</v>
      </c>
      <c r="E36355">
        <v>9</v>
      </c>
      <c r="F36355">
        <v>0</v>
      </c>
      <c r="H36355">
        <v>36352</v>
      </c>
      <c r="I36355">
        <v>20</v>
      </c>
      <c r="J36355">
        <v>31241685</v>
      </c>
      <c r="K36355">
        <v>0</v>
      </c>
      <c r="L36355">
        <v>20</v>
      </c>
    </row>
    <row r="36356" spans="2:12">
      <c r="B36356">
        <v>36353</v>
      </c>
      <c r="C36356">
        <v>20</v>
      </c>
      <c r="D36356">
        <v>22042958</v>
      </c>
      <c r="E36356">
        <v>9</v>
      </c>
      <c r="F36356">
        <v>0</v>
      </c>
      <c r="H36356">
        <v>36353</v>
      </c>
      <c r="I36356">
        <v>20</v>
      </c>
      <c r="J36356">
        <v>31241687</v>
      </c>
      <c r="K36356">
        <v>0</v>
      </c>
      <c r="L36356">
        <v>4</v>
      </c>
    </row>
    <row r="36357" spans="2:12">
      <c r="B36357">
        <v>36354</v>
      </c>
      <c r="C36357">
        <v>20</v>
      </c>
      <c r="D36357">
        <v>22063649</v>
      </c>
      <c r="E36357">
        <v>5</v>
      </c>
      <c r="F36357">
        <v>0</v>
      </c>
      <c r="H36357">
        <v>36354</v>
      </c>
      <c r="I36357">
        <v>20</v>
      </c>
      <c r="J36357">
        <v>31241688</v>
      </c>
      <c r="K36357">
        <v>0</v>
      </c>
      <c r="L36357">
        <v>4</v>
      </c>
    </row>
    <row r="36358" spans="2:12">
      <c r="B36358">
        <v>36355</v>
      </c>
      <c r="C36358">
        <v>20</v>
      </c>
      <c r="D36358">
        <v>22063650</v>
      </c>
      <c r="E36358">
        <v>5</v>
      </c>
      <c r="F36358">
        <v>0</v>
      </c>
      <c r="H36358">
        <v>36355</v>
      </c>
      <c r="I36358">
        <v>20</v>
      </c>
      <c r="J36358">
        <v>31241690</v>
      </c>
      <c r="K36358">
        <v>0</v>
      </c>
      <c r="L36358">
        <v>4</v>
      </c>
    </row>
    <row r="36359" spans="2:12">
      <c r="B36359">
        <v>36356</v>
      </c>
      <c r="C36359">
        <v>20</v>
      </c>
      <c r="D36359">
        <v>22109361</v>
      </c>
      <c r="E36359">
        <v>0</v>
      </c>
      <c r="F36359">
        <v>8</v>
      </c>
      <c r="H36359">
        <v>36356</v>
      </c>
      <c r="I36359">
        <v>20</v>
      </c>
      <c r="J36359">
        <v>31241691</v>
      </c>
      <c r="K36359">
        <v>1</v>
      </c>
      <c r="L36359">
        <v>4</v>
      </c>
    </row>
    <row r="36360" spans="2:12">
      <c r="B36360">
        <v>36357</v>
      </c>
      <c r="C36360">
        <v>20</v>
      </c>
      <c r="D36360">
        <v>22109362</v>
      </c>
      <c r="E36360">
        <v>0</v>
      </c>
      <c r="F36360">
        <v>8</v>
      </c>
      <c r="H36360">
        <v>36357</v>
      </c>
      <c r="I36360">
        <v>20</v>
      </c>
      <c r="J36360">
        <v>31241692</v>
      </c>
      <c r="K36360">
        <v>1</v>
      </c>
      <c r="L36360">
        <v>0</v>
      </c>
    </row>
    <row r="36361" spans="2:12">
      <c r="B36361">
        <v>36358</v>
      </c>
      <c r="C36361">
        <v>20</v>
      </c>
      <c r="D36361">
        <v>22132685</v>
      </c>
      <c r="E36361">
        <v>0</v>
      </c>
      <c r="F36361">
        <v>20</v>
      </c>
      <c r="H36361">
        <v>36358</v>
      </c>
      <c r="I36361">
        <v>20</v>
      </c>
      <c r="J36361">
        <v>31241693</v>
      </c>
      <c r="K36361">
        <v>2</v>
      </c>
      <c r="L36361">
        <v>0</v>
      </c>
    </row>
    <row r="36362" spans="2:12">
      <c r="B36362">
        <v>36359</v>
      </c>
      <c r="C36362">
        <v>20</v>
      </c>
      <c r="D36362">
        <v>22132688</v>
      </c>
      <c r="E36362">
        <v>0</v>
      </c>
      <c r="F36362">
        <v>20</v>
      </c>
      <c r="H36362">
        <v>36359</v>
      </c>
      <c r="I36362">
        <v>20</v>
      </c>
      <c r="J36362">
        <v>31241694</v>
      </c>
      <c r="K36362">
        <v>2</v>
      </c>
      <c r="L36362">
        <v>0</v>
      </c>
    </row>
    <row r="36363" spans="2:12">
      <c r="B36363">
        <v>36360</v>
      </c>
      <c r="C36363">
        <v>20</v>
      </c>
      <c r="D36363">
        <v>22174040</v>
      </c>
      <c r="E36363">
        <v>15</v>
      </c>
      <c r="F36363">
        <v>0</v>
      </c>
      <c r="H36363">
        <v>36360</v>
      </c>
      <c r="I36363">
        <v>20</v>
      </c>
      <c r="J36363">
        <v>31241698</v>
      </c>
      <c r="K36363">
        <v>5</v>
      </c>
      <c r="L36363">
        <v>0</v>
      </c>
    </row>
    <row r="36364" spans="2:12">
      <c r="B36364">
        <v>36361</v>
      </c>
      <c r="C36364">
        <v>20</v>
      </c>
      <c r="D36364">
        <v>22174041</v>
      </c>
      <c r="E36364">
        <v>15</v>
      </c>
      <c r="F36364">
        <v>0</v>
      </c>
      <c r="H36364">
        <v>36361</v>
      </c>
      <c r="I36364">
        <v>20</v>
      </c>
      <c r="J36364">
        <v>31241699</v>
      </c>
      <c r="K36364">
        <v>5</v>
      </c>
      <c r="L36364">
        <v>0</v>
      </c>
    </row>
    <row r="36365" spans="2:12">
      <c r="B36365">
        <v>36362</v>
      </c>
      <c r="C36365">
        <v>20</v>
      </c>
      <c r="D36365">
        <v>22201370</v>
      </c>
      <c r="E36365">
        <v>21</v>
      </c>
      <c r="F36365">
        <v>0</v>
      </c>
      <c r="H36365">
        <v>36362</v>
      </c>
      <c r="I36365">
        <v>20</v>
      </c>
      <c r="J36365">
        <v>31241706</v>
      </c>
      <c r="K36365">
        <v>1</v>
      </c>
      <c r="L36365">
        <v>0</v>
      </c>
    </row>
    <row r="36366" spans="2:12">
      <c r="B36366">
        <v>36363</v>
      </c>
      <c r="C36366">
        <v>20</v>
      </c>
      <c r="D36366">
        <v>22201371</v>
      </c>
      <c r="E36366">
        <v>21</v>
      </c>
      <c r="F36366">
        <v>0</v>
      </c>
      <c r="H36366">
        <v>36363</v>
      </c>
      <c r="I36366">
        <v>20</v>
      </c>
      <c r="J36366">
        <v>31241707</v>
      </c>
      <c r="K36366">
        <v>1</v>
      </c>
      <c r="L36366">
        <v>0</v>
      </c>
    </row>
    <row r="36367" spans="2:12">
      <c r="B36367">
        <v>36364</v>
      </c>
      <c r="C36367">
        <v>20</v>
      </c>
      <c r="D36367">
        <v>22478469</v>
      </c>
      <c r="E36367">
        <v>9</v>
      </c>
      <c r="F36367">
        <v>0</v>
      </c>
      <c r="H36367">
        <v>36364</v>
      </c>
      <c r="I36367">
        <v>20</v>
      </c>
      <c r="J36367">
        <v>31241711</v>
      </c>
      <c r="K36367">
        <v>2</v>
      </c>
      <c r="L36367">
        <v>0</v>
      </c>
    </row>
    <row r="36368" spans="2:12">
      <c r="B36368">
        <v>36365</v>
      </c>
      <c r="C36368">
        <v>20</v>
      </c>
      <c r="D36368">
        <v>22478470</v>
      </c>
      <c r="E36368">
        <v>9</v>
      </c>
      <c r="F36368">
        <v>0</v>
      </c>
      <c r="H36368">
        <v>36365</v>
      </c>
      <c r="I36368">
        <v>20</v>
      </c>
      <c r="J36368">
        <v>31241712</v>
      </c>
      <c r="K36368">
        <v>2</v>
      </c>
      <c r="L36368">
        <v>0</v>
      </c>
    </row>
    <row r="36369" spans="2:12">
      <c r="B36369">
        <v>36366</v>
      </c>
      <c r="C36369">
        <v>20</v>
      </c>
      <c r="D36369">
        <v>22543070</v>
      </c>
      <c r="E36369">
        <v>11</v>
      </c>
      <c r="F36369">
        <v>0</v>
      </c>
      <c r="H36369">
        <v>36366</v>
      </c>
      <c r="I36369">
        <v>20</v>
      </c>
      <c r="J36369">
        <v>31241715</v>
      </c>
      <c r="K36369">
        <v>5</v>
      </c>
      <c r="L36369">
        <v>0</v>
      </c>
    </row>
    <row r="36370" spans="2:12">
      <c r="B36370">
        <v>36367</v>
      </c>
      <c r="C36370">
        <v>20</v>
      </c>
      <c r="D36370">
        <v>22543071</v>
      </c>
      <c r="E36370">
        <v>11</v>
      </c>
      <c r="F36370">
        <v>0</v>
      </c>
      <c r="H36370">
        <v>36367</v>
      </c>
      <c r="I36370">
        <v>20</v>
      </c>
      <c r="J36370">
        <v>31241716</v>
      </c>
      <c r="K36370">
        <v>5</v>
      </c>
      <c r="L36370">
        <v>0</v>
      </c>
    </row>
    <row r="36371" spans="2:12">
      <c r="B36371">
        <v>36368</v>
      </c>
      <c r="C36371">
        <v>20</v>
      </c>
      <c r="D36371">
        <v>22718183</v>
      </c>
      <c r="E36371">
        <v>0</v>
      </c>
      <c r="F36371">
        <v>14</v>
      </c>
      <c r="H36371">
        <v>36368</v>
      </c>
      <c r="I36371">
        <v>20</v>
      </c>
      <c r="J36371">
        <v>31241720</v>
      </c>
      <c r="K36371">
        <v>0</v>
      </c>
      <c r="L36371">
        <v>1</v>
      </c>
    </row>
    <row r="36372" spans="2:12">
      <c r="B36372">
        <v>36369</v>
      </c>
      <c r="C36372">
        <v>20</v>
      </c>
      <c r="D36372">
        <v>22718184</v>
      </c>
      <c r="E36372">
        <v>0</v>
      </c>
      <c r="F36372">
        <v>14</v>
      </c>
      <c r="H36372">
        <v>36369</v>
      </c>
      <c r="I36372">
        <v>20</v>
      </c>
      <c r="J36372">
        <v>31241721</v>
      </c>
      <c r="K36372">
        <v>0</v>
      </c>
      <c r="L36372">
        <v>1</v>
      </c>
    </row>
    <row r="36373" spans="2:12">
      <c r="B36373">
        <v>36370</v>
      </c>
      <c r="C36373">
        <v>20</v>
      </c>
      <c r="D36373">
        <v>22751649</v>
      </c>
      <c r="E36373">
        <v>0</v>
      </c>
      <c r="F36373">
        <v>8</v>
      </c>
      <c r="H36373">
        <v>36370</v>
      </c>
      <c r="I36373">
        <v>20</v>
      </c>
      <c r="J36373">
        <v>31241722</v>
      </c>
      <c r="K36373">
        <v>1</v>
      </c>
      <c r="L36373">
        <v>0</v>
      </c>
    </row>
    <row r="36374" spans="2:12">
      <c r="B36374">
        <v>36371</v>
      </c>
      <c r="C36374">
        <v>20</v>
      </c>
      <c r="D36374">
        <v>22751650</v>
      </c>
      <c r="E36374">
        <v>0</v>
      </c>
      <c r="F36374">
        <v>8</v>
      </c>
      <c r="H36374">
        <v>36371</v>
      </c>
      <c r="I36374">
        <v>20</v>
      </c>
      <c r="J36374">
        <v>31241723</v>
      </c>
      <c r="K36374">
        <v>1</v>
      </c>
      <c r="L36374">
        <v>0</v>
      </c>
    </row>
    <row r="36375" spans="2:12">
      <c r="B36375">
        <v>36372</v>
      </c>
      <c r="C36375">
        <v>20</v>
      </c>
      <c r="D36375">
        <v>22835019</v>
      </c>
      <c r="E36375">
        <v>0</v>
      </c>
      <c r="F36375">
        <v>1</v>
      </c>
      <c r="H36375">
        <v>36372</v>
      </c>
      <c r="I36375">
        <v>20</v>
      </c>
      <c r="J36375">
        <v>31241726</v>
      </c>
      <c r="K36375">
        <v>0</v>
      </c>
      <c r="L36375">
        <v>1</v>
      </c>
    </row>
    <row r="36376" spans="2:12">
      <c r="B36376">
        <v>36373</v>
      </c>
      <c r="C36376">
        <v>20</v>
      </c>
      <c r="D36376">
        <v>22835020</v>
      </c>
      <c r="E36376">
        <v>0</v>
      </c>
      <c r="F36376">
        <v>1</v>
      </c>
      <c r="H36376">
        <v>36373</v>
      </c>
      <c r="I36376">
        <v>20</v>
      </c>
      <c r="J36376">
        <v>31241727</v>
      </c>
      <c r="K36376">
        <v>0</v>
      </c>
      <c r="L36376">
        <v>1</v>
      </c>
    </row>
    <row r="36377" spans="2:12">
      <c r="B36377">
        <v>36374</v>
      </c>
      <c r="C36377">
        <v>20</v>
      </c>
      <c r="D36377">
        <v>23016587</v>
      </c>
      <c r="E36377">
        <v>18</v>
      </c>
      <c r="F36377">
        <v>0</v>
      </c>
      <c r="H36377">
        <v>36374</v>
      </c>
      <c r="I36377">
        <v>20</v>
      </c>
      <c r="J36377">
        <v>31241731</v>
      </c>
      <c r="K36377">
        <v>6</v>
      </c>
      <c r="L36377">
        <v>0</v>
      </c>
    </row>
    <row r="36378" spans="2:12">
      <c r="B36378">
        <v>36375</v>
      </c>
      <c r="C36378">
        <v>20</v>
      </c>
      <c r="D36378">
        <v>23016588</v>
      </c>
      <c r="E36378">
        <v>18</v>
      </c>
      <c r="F36378">
        <v>0</v>
      </c>
      <c r="H36378">
        <v>36375</v>
      </c>
      <c r="I36378">
        <v>20</v>
      </c>
      <c r="J36378">
        <v>31241732</v>
      </c>
      <c r="K36378">
        <v>6</v>
      </c>
      <c r="L36378">
        <v>7</v>
      </c>
    </row>
    <row r="36379" spans="2:12">
      <c r="B36379">
        <v>36376</v>
      </c>
      <c r="C36379">
        <v>20</v>
      </c>
      <c r="D36379">
        <v>23040900</v>
      </c>
      <c r="E36379">
        <v>2</v>
      </c>
      <c r="F36379">
        <v>0</v>
      </c>
      <c r="H36379">
        <v>36376</v>
      </c>
      <c r="I36379">
        <v>20</v>
      </c>
      <c r="J36379">
        <v>31241733</v>
      </c>
      <c r="K36379">
        <v>0</v>
      </c>
      <c r="L36379">
        <v>7</v>
      </c>
    </row>
    <row r="36380" spans="2:12">
      <c r="B36380">
        <v>36377</v>
      </c>
      <c r="C36380">
        <v>20</v>
      </c>
      <c r="D36380">
        <v>23040901</v>
      </c>
      <c r="E36380">
        <v>2</v>
      </c>
      <c r="F36380">
        <v>0</v>
      </c>
      <c r="H36380">
        <v>36377</v>
      </c>
      <c r="I36380">
        <v>20</v>
      </c>
      <c r="J36380">
        <v>31241736</v>
      </c>
      <c r="K36380">
        <v>0</v>
      </c>
      <c r="L36380">
        <v>9</v>
      </c>
    </row>
    <row r="36381" spans="2:12">
      <c r="B36381">
        <v>36378</v>
      </c>
      <c r="C36381">
        <v>20</v>
      </c>
      <c r="D36381">
        <v>23095297</v>
      </c>
      <c r="E36381">
        <v>1</v>
      </c>
      <c r="F36381">
        <v>0</v>
      </c>
      <c r="H36381">
        <v>36378</v>
      </c>
      <c r="I36381">
        <v>20</v>
      </c>
      <c r="J36381">
        <v>31241737</v>
      </c>
      <c r="K36381">
        <v>0</v>
      </c>
      <c r="L36381">
        <v>5</v>
      </c>
    </row>
    <row r="36382" spans="2:12">
      <c r="B36382">
        <v>36379</v>
      </c>
      <c r="C36382">
        <v>20</v>
      </c>
      <c r="D36382">
        <v>23095298</v>
      </c>
      <c r="E36382">
        <v>1</v>
      </c>
      <c r="F36382">
        <v>0</v>
      </c>
      <c r="H36382">
        <v>36379</v>
      </c>
      <c r="I36382">
        <v>20</v>
      </c>
      <c r="J36382">
        <v>31241738</v>
      </c>
      <c r="K36382">
        <v>0</v>
      </c>
      <c r="L36382">
        <v>19</v>
      </c>
    </row>
    <row r="36383" spans="2:12">
      <c r="B36383">
        <v>36380</v>
      </c>
      <c r="C36383">
        <v>20</v>
      </c>
      <c r="D36383">
        <v>23388416</v>
      </c>
      <c r="E36383">
        <v>9</v>
      </c>
      <c r="F36383">
        <v>0</v>
      </c>
      <c r="H36383">
        <v>36380</v>
      </c>
      <c r="I36383">
        <v>20</v>
      </c>
      <c r="J36383">
        <v>31241739</v>
      </c>
      <c r="K36383">
        <v>0</v>
      </c>
      <c r="L36383">
        <v>15</v>
      </c>
    </row>
    <row r="36384" spans="2:12">
      <c r="B36384">
        <v>36381</v>
      </c>
      <c r="C36384">
        <v>20</v>
      </c>
      <c r="D36384">
        <v>23388417</v>
      </c>
      <c r="E36384">
        <v>9</v>
      </c>
      <c r="F36384">
        <v>0</v>
      </c>
      <c r="H36384">
        <v>36381</v>
      </c>
      <c r="I36384">
        <v>20</v>
      </c>
      <c r="J36384">
        <v>31241741</v>
      </c>
      <c r="K36384">
        <v>6</v>
      </c>
      <c r="L36384">
        <v>0</v>
      </c>
    </row>
    <row r="36385" spans="2:12">
      <c r="B36385">
        <v>36382</v>
      </c>
      <c r="C36385">
        <v>20</v>
      </c>
      <c r="D36385">
        <v>23389818</v>
      </c>
      <c r="E36385">
        <v>18</v>
      </c>
      <c r="F36385">
        <v>0</v>
      </c>
      <c r="H36385">
        <v>36382</v>
      </c>
      <c r="I36385">
        <v>20</v>
      </c>
      <c r="J36385">
        <v>31241742</v>
      </c>
      <c r="K36385">
        <v>15</v>
      </c>
      <c r="L36385">
        <v>1</v>
      </c>
    </row>
    <row r="36386" spans="2:12">
      <c r="B36386">
        <v>36383</v>
      </c>
      <c r="C36386">
        <v>20</v>
      </c>
      <c r="D36386">
        <v>23389821</v>
      </c>
      <c r="E36386">
        <v>18</v>
      </c>
      <c r="F36386">
        <v>0</v>
      </c>
      <c r="H36386">
        <v>36383</v>
      </c>
      <c r="I36386">
        <v>20</v>
      </c>
      <c r="J36386">
        <v>31241743</v>
      </c>
      <c r="K36386">
        <v>6</v>
      </c>
      <c r="L36386">
        <v>3</v>
      </c>
    </row>
    <row r="36387" spans="2:12">
      <c r="B36387">
        <v>36384</v>
      </c>
      <c r="C36387">
        <v>20</v>
      </c>
      <c r="D36387">
        <v>23433436</v>
      </c>
      <c r="E36387">
        <v>0</v>
      </c>
      <c r="F36387">
        <v>15</v>
      </c>
      <c r="H36387">
        <v>36384</v>
      </c>
      <c r="I36387">
        <v>20</v>
      </c>
      <c r="J36387">
        <v>31241744</v>
      </c>
      <c r="K36387">
        <v>1</v>
      </c>
      <c r="L36387">
        <v>2</v>
      </c>
    </row>
    <row r="36388" spans="2:12">
      <c r="B36388">
        <v>36385</v>
      </c>
      <c r="C36388">
        <v>20</v>
      </c>
      <c r="D36388">
        <v>23433438</v>
      </c>
      <c r="E36388">
        <v>0</v>
      </c>
      <c r="F36388">
        <v>15</v>
      </c>
      <c r="H36388">
        <v>36385</v>
      </c>
      <c r="I36388">
        <v>20</v>
      </c>
      <c r="J36388">
        <v>31241745</v>
      </c>
      <c r="K36388">
        <v>3</v>
      </c>
      <c r="L36388">
        <v>0</v>
      </c>
    </row>
    <row r="36389" spans="2:12">
      <c r="B36389">
        <v>36386</v>
      </c>
      <c r="C36389">
        <v>20</v>
      </c>
      <c r="D36389">
        <v>23513901</v>
      </c>
      <c r="E36389">
        <v>3</v>
      </c>
      <c r="F36389">
        <v>0</v>
      </c>
      <c r="H36389">
        <v>36386</v>
      </c>
      <c r="I36389">
        <v>20</v>
      </c>
      <c r="J36389">
        <v>31241746</v>
      </c>
      <c r="K36389">
        <v>1</v>
      </c>
      <c r="L36389">
        <v>0</v>
      </c>
    </row>
    <row r="36390" spans="2:12">
      <c r="B36390">
        <v>36387</v>
      </c>
      <c r="C36390">
        <v>20</v>
      </c>
      <c r="D36390">
        <v>23513902</v>
      </c>
      <c r="E36390">
        <v>3</v>
      </c>
      <c r="F36390">
        <v>0</v>
      </c>
      <c r="H36390">
        <v>36387</v>
      </c>
      <c r="I36390">
        <v>20</v>
      </c>
      <c r="J36390">
        <v>31241747</v>
      </c>
      <c r="K36390">
        <v>2</v>
      </c>
      <c r="L36390">
        <v>0</v>
      </c>
    </row>
    <row r="36391" spans="2:12">
      <c r="B36391">
        <v>36388</v>
      </c>
      <c r="C36391">
        <v>20</v>
      </c>
      <c r="D36391">
        <v>23556003</v>
      </c>
      <c r="E36391">
        <v>3</v>
      </c>
      <c r="F36391">
        <v>0</v>
      </c>
      <c r="H36391">
        <v>36388</v>
      </c>
      <c r="I36391">
        <v>20</v>
      </c>
      <c r="J36391">
        <v>31241748</v>
      </c>
      <c r="K36391">
        <v>1</v>
      </c>
      <c r="L36391">
        <v>0</v>
      </c>
    </row>
    <row r="36392" spans="2:12">
      <c r="B36392">
        <v>36389</v>
      </c>
      <c r="C36392">
        <v>20</v>
      </c>
      <c r="D36392">
        <v>23556004</v>
      </c>
      <c r="E36392">
        <v>3</v>
      </c>
      <c r="F36392">
        <v>0</v>
      </c>
      <c r="H36392">
        <v>36389</v>
      </c>
      <c r="I36392">
        <v>20</v>
      </c>
      <c r="J36392">
        <v>31241750</v>
      </c>
      <c r="K36392">
        <v>6</v>
      </c>
      <c r="L36392">
        <v>0</v>
      </c>
    </row>
    <row r="36393" spans="2:12">
      <c r="B36393">
        <v>36390</v>
      </c>
      <c r="C36393">
        <v>20</v>
      </c>
      <c r="D36393">
        <v>23559975</v>
      </c>
      <c r="E36393">
        <v>5</v>
      </c>
      <c r="F36393">
        <v>0</v>
      </c>
      <c r="H36393">
        <v>36390</v>
      </c>
      <c r="I36393">
        <v>20</v>
      </c>
      <c r="J36393">
        <v>31241751</v>
      </c>
      <c r="K36393">
        <v>7</v>
      </c>
      <c r="L36393">
        <v>0</v>
      </c>
    </row>
    <row r="36394" spans="2:12">
      <c r="B36394">
        <v>36391</v>
      </c>
      <c r="C36394">
        <v>20</v>
      </c>
      <c r="D36394">
        <v>23559976</v>
      </c>
      <c r="E36394">
        <v>5</v>
      </c>
      <c r="F36394">
        <v>0</v>
      </c>
      <c r="H36394">
        <v>36391</v>
      </c>
      <c r="I36394">
        <v>20</v>
      </c>
      <c r="J36394">
        <v>31241752</v>
      </c>
      <c r="K36394">
        <v>1</v>
      </c>
      <c r="L36394">
        <v>0</v>
      </c>
    </row>
    <row r="36395" spans="2:12">
      <c r="B36395">
        <v>36392</v>
      </c>
      <c r="C36395">
        <v>20</v>
      </c>
      <c r="D36395">
        <v>23701676</v>
      </c>
      <c r="E36395">
        <v>0</v>
      </c>
      <c r="F36395">
        <v>11</v>
      </c>
      <c r="H36395">
        <v>36392</v>
      </c>
      <c r="I36395">
        <v>20</v>
      </c>
      <c r="J36395">
        <v>31241753</v>
      </c>
      <c r="K36395">
        <v>1</v>
      </c>
      <c r="L36395">
        <v>0</v>
      </c>
    </row>
    <row r="36396" spans="2:12">
      <c r="B36396">
        <v>36393</v>
      </c>
      <c r="C36396">
        <v>20</v>
      </c>
      <c r="D36396">
        <v>23701677</v>
      </c>
      <c r="E36396">
        <v>0</v>
      </c>
      <c r="F36396">
        <v>11</v>
      </c>
      <c r="H36396">
        <v>36393</v>
      </c>
      <c r="I36396">
        <v>20</v>
      </c>
      <c r="J36396">
        <v>31241756</v>
      </c>
      <c r="K36396">
        <v>0</v>
      </c>
      <c r="L36396">
        <v>4</v>
      </c>
    </row>
    <row r="36397" spans="2:12">
      <c r="B36397">
        <v>36394</v>
      </c>
      <c r="C36397">
        <v>20</v>
      </c>
      <c r="D36397">
        <v>23724897</v>
      </c>
      <c r="E36397">
        <v>5</v>
      </c>
      <c r="F36397">
        <v>0</v>
      </c>
      <c r="H36397">
        <v>36394</v>
      </c>
      <c r="I36397">
        <v>20</v>
      </c>
      <c r="J36397">
        <v>31241757</v>
      </c>
      <c r="K36397">
        <v>2</v>
      </c>
      <c r="L36397">
        <v>8</v>
      </c>
    </row>
    <row r="36398" spans="2:12">
      <c r="B36398">
        <v>36395</v>
      </c>
      <c r="C36398">
        <v>20</v>
      </c>
      <c r="D36398">
        <v>23724900</v>
      </c>
      <c r="E36398">
        <v>5</v>
      </c>
      <c r="F36398">
        <v>0</v>
      </c>
      <c r="H36398">
        <v>36395</v>
      </c>
      <c r="I36398">
        <v>20</v>
      </c>
      <c r="J36398">
        <v>31241758</v>
      </c>
      <c r="K36398">
        <v>0</v>
      </c>
      <c r="L36398">
        <v>12</v>
      </c>
    </row>
    <row r="36399" spans="2:12">
      <c r="B36399">
        <v>36396</v>
      </c>
      <c r="C36399">
        <v>20</v>
      </c>
      <c r="D36399">
        <v>23811850</v>
      </c>
      <c r="E36399">
        <v>7</v>
      </c>
      <c r="F36399">
        <v>0</v>
      </c>
      <c r="H36399">
        <v>36396</v>
      </c>
      <c r="I36399">
        <v>20</v>
      </c>
      <c r="J36399">
        <v>31241760</v>
      </c>
      <c r="K36399">
        <v>2</v>
      </c>
      <c r="L36399">
        <v>7</v>
      </c>
    </row>
    <row r="36400" spans="2:12">
      <c r="B36400">
        <v>36397</v>
      </c>
      <c r="C36400">
        <v>20</v>
      </c>
      <c r="D36400">
        <v>23811852</v>
      </c>
      <c r="E36400">
        <v>7</v>
      </c>
      <c r="F36400">
        <v>0</v>
      </c>
      <c r="H36400">
        <v>36397</v>
      </c>
      <c r="I36400">
        <v>20</v>
      </c>
      <c r="J36400">
        <v>31241761</v>
      </c>
      <c r="K36400">
        <v>0</v>
      </c>
      <c r="L36400">
        <v>22</v>
      </c>
    </row>
    <row r="36401" spans="2:12">
      <c r="B36401">
        <v>36398</v>
      </c>
      <c r="C36401">
        <v>20</v>
      </c>
      <c r="D36401">
        <v>23840337</v>
      </c>
      <c r="E36401">
        <v>0</v>
      </c>
      <c r="F36401">
        <v>17</v>
      </c>
      <c r="H36401">
        <v>36398</v>
      </c>
      <c r="I36401">
        <v>20</v>
      </c>
      <c r="J36401">
        <v>31241762</v>
      </c>
      <c r="K36401">
        <v>4</v>
      </c>
      <c r="L36401">
        <v>15</v>
      </c>
    </row>
    <row r="36402" spans="2:12">
      <c r="B36402">
        <v>36399</v>
      </c>
      <c r="C36402">
        <v>20</v>
      </c>
      <c r="D36402">
        <v>23840338</v>
      </c>
      <c r="E36402">
        <v>0</v>
      </c>
      <c r="F36402">
        <v>37</v>
      </c>
      <c r="H36402">
        <v>36399</v>
      </c>
      <c r="I36402">
        <v>20</v>
      </c>
      <c r="J36402">
        <v>31241763</v>
      </c>
      <c r="K36402">
        <v>1</v>
      </c>
      <c r="L36402">
        <v>3</v>
      </c>
    </row>
    <row r="36403" spans="2:12">
      <c r="B36403">
        <v>36400</v>
      </c>
      <c r="C36403">
        <v>20</v>
      </c>
      <c r="D36403">
        <v>23840339</v>
      </c>
      <c r="E36403">
        <v>0</v>
      </c>
      <c r="F36403">
        <v>20</v>
      </c>
      <c r="H36403">
        <v>36400</v>
      </c>
      <c r="I36403">
        <v>20</v>
      </c>
      <c r="J36403">
        <v>31241764</v>
      </c>
      <c r="K36403">
        <v>2</v>
      </c>
      <c r="L36403">
        <v>3</v>
      </c>
    </row>
    <row r="36404" spans="2:12">
      <c r="B36404">
        <v>36401</v>
      </c>
      <c r="C36404">
        <v>20</v>
      </c>
      <c r="D36404">
        <v>23998038</v>
      </c>
      <c r="E36404">
        <v>3</v>
      </c>
      <c r="F36404">
        <v>0</v>
      </c>
      <c r="H36404">
        <v>36401</v>
      </c>
      <c r="I36404">
        <v>20</v>
      </c>
      <c r="J36404">
        <v>31241765</v>
      </c>
      <c r="K36404">
        <v>3</v>
      </c>
      <c r="L36404">
        <v>0</v>
      </c>
    </row>
    <row r="36405" spans="2:12">
      <c r="B36405">
        <v>36402</v>
      </c>
      <c r="C36405">
        <v>20</v>
      </c>
      <c r="D36405">
        <v>23998040</v>
      </c>
      <c r="E36405">
        <v>3</v>
      </c>
      <c r="F36405">
        <v>0</v>
      </c>
      <c r="H36405">
        <v>36402</v>
      </c>
      <c r="I36405">
        <v>20</v>
      </c>
      <c r="J36405">
        <v>31241766</v>
      </c>
      <c r="K36405">
        <v>3</v>
      </c>
      <c r="L36405">
        <v>25</v>
      </c>
    </row>
    <row r="36406" spans="2:12">
      <c r="B36406">
        <v>36403</v>
      </c>
      <c r="C36406">
        <v>20</v>
      </c>
      <c r="D36406">
        <v>24196464</v>
      </c>
      <c r="E36406">
        <v>0</v>
      </c>
      <c r="F36406">
        <v>24</v>
      </c>
      <c r="H36406">
        <v>36403</v>
      </c>
      <c r="I36406">
        <v>20</v>
      </c>
      <c r="J36406">
        <v>31241767</v>
      </c>
      <c r="K36406">
        <v>15</v>
      </c>
      <c r="L36406">
        <v>3</v>
      </c>
    </row>
    <row r="36407" spans="2:12">
      <c r="B36407">
        <v>36404</v>
      </c>
      <c r="C36407">
        <v>20</v>
      </c>
      <c r="D36407">
        <v>24196465</v>
      </c>
      <c r="E36407">
        <v>0</v>
      </c>
      <c r="F36407">
        <v>24</v>
      </c>
      <c r="H36407">
        <v>36404</v>
      </c>
      <c r="I36407">
        <v>20</v>
      </c>
      <c r="J36407">
        <v>31241768</v>
      </c>
      <c r="K36407">
        <v>10</v>
      </c>
      <c r="L36407">
        <v>24</v>
      </c>
    </row>
    <row r="36408" spans="2:12">
      <c r="B36408">
        <v>36405</v>
      </c>
      <c r="C36408">
        <v>20</v>
      </c>
      <c r="D36408">
        <v>24250483</v>
      </c>
      <c r="E36408">
        <v>0</v>
      </c>
      <c r="F36408">
        <v>5</v>
      </c>
      <c r="H36408">
        <v>36405</v>
      </c>
      <c r="I36408">
        <v>20</v>
      </c>
      <c r="J36408">
        <v>31241769</v>
      </c>
      <c r="K36408">
        <v>0</v>
      </c>
      <c r="L36408">
        <v>2</v>
      </c>
    </row>
    <row r="36409" spans="2:12">
      <c r="B36409">
        <v>36406</v>
      </c>
      <c r="C36409">
        <v>20</v>
      </c>
      <c r="D36409">
        <v>24250485</v>
      </c>
      <c r="E36409">
        <v>0</v>
      </c>
      <c r="F36409">
        <v>5</v>
      </c>
      <c r="H36409">
        <v>36406</v>
      </c>
      <c r="I36409">
        <v>20</v>
      </c>
      <c r="J36409">
        <v>31241770</v>
      </c>
      <c r="K36409">
        <v>0</v>
      </c>
      <c r="L36409">
        <v>10</v>
      </c>
    </row>
    <row r="36410" spans="2:12">
      <c r="B36410">
        <v>36407</v>
      </c>
      <c r="C36410">
        <v>20</v>
      </c>
      <c r="D36410">
        <v>24652933</v>
      </c>
      <c r="E36410">
        <v>13</v>
      </c>
      <c r="F36410">
        <v>0</v>
      </c>
      <c r="H36410">
        <v>36407</v>
      </c>
      <c r="I36410">
        <v>20</v>
      </c>
      <c r="J36410">
        <v>31241771</v>
      </c>
      <c r="K36410">
        <v>0</v>
      </c>
      <c r="L36410">
        <v>15</v>
      </c>
    </row>
    <row r="36411" spans="2:12">
      <c r="B36411">
        <v>36408</v>
      </c>
      <c r="C36411">
        <v>20</v>
      </c>
      <c r="D36411">
        <v>24652934</v>
      </c>
      <c r="E36411">
        <v>13</v>
      </c>
      <c r="F36411">
        <v>0</v>
      </c>
      <c r="H36411">
        <v>36408</v>
      </c>
      <c r="I36411">
        <v>20</v>
      </c>
      <c r="J36411">
        <v>31241772</v>
      </c>
      <c r="K36411">
        <v>1</v>
      </c>
      <c r="L36411">
        <v>5</v>
      </c>
    </row>
    <row r="36412" spans="2:12">
      <c r="B36412">
        <v>36409</v>
      </c>
      <c r="C36412">
        <v>20</v>
      </c>
      <c r="D36412">
        <v>24687471</v>
      </c>
      <c r="E36412">
        <v>17</v>
      </c>
      <c r="F36412">
        <v>0</v>
      </c>
      <c r="H36412">
        <v>36409</v>
      </c>
      <c r="I36412">
        <v>20</v>
      </c>
      <c r="J36412">
        <v>31241773</v>
      </c>
      <c r="K36412">
        <v>1</v>
      </c>
      <c r="L36412">
        <v>0</v>
      </c>
    </row>
    <row r="36413" spans="2:12">
      <c r="B36413">
        <v>36410</v>
      </c>
      <c r="C36413">
        <v>20</v>
      </c>
      <c r="D36413">
        <v>24687472</v>
      </c>
      <c r="E36413">
        <v>17</v>
      </c>
      <c r="F36413">
        <v>0</v>
      </c>
      <c r="H36413">
        <v>36410</v>
      </c>
      <c r="I36413">
        <v>20</v>
      </c>
      <c r="J36413">
        <v>31241774</v>
      </c>
      <c r="K36413">
        <v>1</v>
      </c>
      <c r="L36413">
        <v>11</v>
      </c>
    </row>
    <row r="36414" spans="2:12">
      <c r="B36414">
        <v>36411</v>
      </c>
      <c r="C36414">
        <v>20</v>
      </c>
      <c r="D36414">
        <v>24739302</v>
      </c>
      <c r="E36414">
        <v>0</v>
      </c>
      <c r="F36414">
        <v>30</v>
      </c>
      <c r="H36414">
        <v>36411</v>
      </c>
      <c r="I36414">
        <v>20</v>
      </c>
      <c r="J36414">
        <v>31241775</v>
      </c>
      <c r="K36414">
        <v>0</v>
      </c>
      <c r="L36414">
        <v>11</v>
      </c>
    </row>
    <row r="36415" spans="2:12">
      <c r="B36415">
        <v>36412</v>
      </c>
      <c r="C36415">
        <v>20</v>
      </c>
      <c r="D36415">
        <v>24739303</v>
      </c>
      <c r="E36415">
        <v>0</v>
      </c>
      <c r="F36415">
        <v>30</v>
      </c>
      <c r="H36415">
        <v>36412</v>
      </c>
      <c r="I36415">
        <v>20</v>
      </c>
      <c r="J36415">
        <v>31241776</v>
      </c>
      <c r="K36415">
        <v>7</v>
      </c>
      <c r="L36415">
        <v>0</v>
      </c>
    </row>
    <row r="36416" spans="2:12">
      <c r="B36416">
        <v>36413</v>
      </c>
      <c r="C36416">
        <v>20</v>
      </c>
      <c r="D36416">
        <v>24827377</v>
      </c>
      <c r="E36416">
        <v>8</v>
      </c>
      <c r="F36416">
        <v>0</v>
      </c>
      <c r="H36416">
        <v>36413</v>
      </c>
      <c r="I36416">
        <v>20</v>
      </c>
      <c r="J36416">
        <v>31241777</v>
      </c>
      <c r="K36416">
        <v>8</v>
      </c>
      <c r="L36416">
        <v>8</v>
      </c>
    </row>
    <row r="36417" spans="2:12">
      <c r="B36417">
        <v>36414</v>
      </c>
      <c r="C36417">
        <v>20</v>
      </c>
      <c r="D36417">
        <v>24827378</v>
      </c>
      <c r="E36417">
        <v>8</v>
      </c>
      <c r="F36417">
        <v>0</v>
      </c>
      <c r="H36417">
        <v>36414</v>
      </c>
      <c r="I36417">
        <v>20</v>
      </c>
      <c r="J36417">
        <v>31241778</v>
      </c>
      <c r="K36417">
        <v>0</v>
      </c>
      <c r="L36417">
        <v>9</v>
      </c>
    </row>
    <row r="36418" spans="2:12">
      <c r="B36418">
        <v>36415</v>
      </c>
      <c r="C36418">
        <v>20</v>
      </c>
      <c r="D36418">
        <v>25031429</v>
      </c>
      <c r="E36418">
        <v>15</v>
      </c>
      <c r="F36418">
        <v>0</v>
      </c>
      <c r="H36418">
        <v>36415</v>
      </c>
      <c r="I36418">
        <v>20</v>
      </c>
      <c r="J36418">
        <v>31241779</v>
      </c>
      <c r="K36418">
        <v>0</v>
      </c>
      <c r="L36418">
        <v>1</v>
      </c>
    </row>
    <row r="36419" spans="2:12">
      <c r="B36419">
        <v>36416</v>
      </c>
      <c r="C36419">
        <v>20</v>
      </c>
      <c r="D36419">
        <v>25031430</v>
      </c>
      <c r="E36419">
        <v>15</v>
      </c>
      <c r="F36419">
        <v>0</v>
      </c>
      <c r="H36419">
        <v>36416</v>
      </c>
      <c r="I36419">
        <v>20</v>
      </c>
      <c r="J36419">
        <v>31241782</v>
      </c>
      <c r="K36419">
        <v>18</v>
      </c>
      <c r="L36419">
        <v>0</v>
      </c>
    </row>
    <row r="36420" spans="2:12">
      <c r="B36420">
        <v>36417</v>
      </c>
      <c r="C36420">
        <v>20</v>
      </c>
      <c r="D36420">
        <v>25109663</v>
      </c>
      <c r="E36420">
        <v>0</v>
      </c>
      <c r="F36420">
        <v>19</v>
      </c>
      <c r="H36420">
        <v>36417</v>
      </c>
      <c r="I36420">
        <v>20</v>
      </c>
      <c r="J36420">
        <v>31241784</v>
      </c>
      <c r="K36420">
        <v>11</v>
      </c>
      <c r="L36420">
        <v>1</v>
      </c>
    </row>
    <row r="36421" spans="2:12">
      <c r="B36421">
        <v>36418</v>
      </c>
      <c r="C36421">
        <v>20</v>
      </c>
      <c r="D36421">
        <v>25109664</v>
      </c>
      <c r="E36421">
        <v>0</v>
      </c>
      <c r="F36421">
        <v>19</v>
      </c>
      <c r="H36421">
        <v>36418</v>
      </c>
      <c r="I36421">
        <v>20</v>
      </c>
      <c r="J36421">
        <v>31241785</v>
      </c>
      <c r="K36421">
        <v>7</v>
      </c>
      <c r="L36421">
        <v>0</v>
      </c>
    </row>
    <row r="36422" spans="2:12">
      <c r="B36422">
        <v>36419</v>
      </c>
      <c r="C36422">
        <v>20</v>
      </c>
      <c r="D36422">
        <v>25473080</v>
      </c>
      <c r="E36422">
        <v>5</v>
      </c>
      <c r="F36422">
        <v>0</v>
      </c>
      <c r="H36422">
        <v>36419</v>
      </c>
      <c r="I36422">
        <v>20</v>
      </c>
      <c r="J36422">
        <v>31241786</v>
      </c>
      <c r="K36422">
        <v>0</v>
      </c>
      <c r="L36422">
        <v>2</v>
      </c>
    </row>
    <row r="36423" spans="2:12">
      <c r="B36423">
        <v>36420</v>
      </c>
      <c r="C36423">
        <v>20</v>
      </c>
      <c r="D36423">
        <v>25473082</v>
      </c>
      <c r="E36423">
        <v>5</v>
      </c>
      <c r="F36423">
        <v>0</v>
      </c>
      <c r="H36423">
        <v>36420</v>
      </c>
      <c r="I36423">
        <v>20</v>
      </c>
      <c r="J36423">
        <v>31241787</v>
      </c>
      <c r="K36423">
        <v>0</v>
      </c>
      <c r="L36423">
        <v>9</v>
      </c>
    </row>
    <row r="36424" spans="2:12">
      <c r="B36424">
        <v>36421</v>
      </c>
      <c r="C36424">
        <v>20</v>
      </c>
      <c r="D36424">
        <v>25525626</v>
      </c>
      <c r="E36424">
        <v>17</v>
      </c>
      <c r="F36424">
        <v>0</v>
      </c>
      <c r="H36424">
        <v>36421</v>
      </c>
      <c r="I36424">
        <v>20</v>
      </c>
      <c r="J36424">
        <v>31241788</v>
      </c>
      <c r="K36424">
        <v>0</v>
      </c>
      <c r="L36424">
        <v>7</v>
      </c>
    </row>
    <row r="36425" spans="2:12">
      <c r="B36425">
        <v>36422</v>
      </c>
      <c r="C36425">
        <v>20</v>
      </c>
      <c r="D36425">
        <v>25525627</v>
      </c>
      <c r="E36425">
        <v>17</v>
      </c>
      <c r="F36425">
        <v>0</v>
      </c>
      <c r="H36425">
        <v>36422</v>
      </c>
      <c r="I36425">
        <v>20</v>
      </c>
      <c r="J36425">
        <v>31241789</v>
      </c>
      <c r="K36425">
        <v>0</v>
      </c>
      <c r="L36425">
        <v>1</v>
      </c>
    </row>
    <row r="36426" spans="2:12">
      <c r="B36426">
        <v>36423</v>
      </c>
      <c r="C36426">
        <v>20</v>
      </c>
      <c r="D36426">
        <v>25601808</v>
      </c>
      <c r="E36426">
        <v>0</v>
      </c>
      <c r="F36426">
        <v>2</v>
      </c>
      <c r="H36426">
        <v>36423</v>
      </c>
      <c r="I36426">
        <v>20</v>
      </c>
      <c r="J36426">
        <v>31241791</v>
      </c>
      <c r="K36426">
        <v>1</v>
      </c>
      <c r="L36426">
        <v>0</v>
      </c>
    </row>
    <row r="36427" spans="2:12">
      <c r="B36427">
        <v>36424</v>
      </c>
      <c r="C36427">
        <v>20</v>
      </c>
      <c r="D36427">
        <v>25601809</v>
      </c>
      <c r="E36427">
        <v>0</v>
      </c>
      <c r="F36427">
        <v>2</v>
      </c>
      <c r="H36427">
        <v>36424</v>
      </c>
      <c r="I36427">
        <v>20</v>
      </c>
      <c r="J36427">
        <v>31241792</v>
      </c>
      <c r="K36427">
        <v>1</v>
      </c>
      <c r="L36427">
        <v>0</v>
      </c>
    </row>
    <row r="36428" spans="2:12">
      <c r="B36428">
        <v>36425</v>
      </c>
      <c r="C36428">
        <v>20</v>
      </c>
      <c r="D36428">
        <v>25617409</v>
      </c>
      <c r="E36428">
        <v>7</v>
      </c>
      <c r="F36428">
        <v>0</v>
      </c>
      <c r="H36428">
        <v>36425</v>
      </c>
      <c r="I36428">
        <v>20</v>
      </c>
      <c r="J36428">
        <v>31241794</v>
      </c>
      <c r="K36428">
        <v>0</v>
      </c>
      <c r="L36428">
        <v>1</v>
      </c>
    </row>
    <row r="36429" spans="2:12">
      <c r="B36429">
        <v>36426</v>
      </c>
      <c r="C36429">
        <v>20</v>
      </c>
      <c r="D36429">
        <v>25617412</v>
      </c>
      <c r="E36429">
        <v>7</v>
      </c>
      <c r="F36429">
        <v>0</v>
      </c>
      <c r="H36429">
        <v>36426</v>
      </c>
      <c r="I36429">
        <v>20</v>
      </c>
      <c r="J36429">
        <v>31241796</v>
      </c>
      <c r="K36429">
        <v>2</v>
      </c>
      <c r="L36429">
        <v>0</v>
      </c>
    </row>
    <row r="36430" spans="2:12">
      <c r="B36430">
        <v>36427</v>
      </c>
      <c r="C36430">
        <v>20</v>
      </c>
      <c r="D36430">
        <v>25664032</v>
      </c>
      <c r="E36430">
        <v>14</v>
      </c>
      <c r="F36430">
        <v>0</v>
      </c>
      <c r="H36430">
        <v>36427</v>
      </c>
      <c r="I36430">
        <v>20</v>
      </c>
      <c r="J36430">
        <v>31241797</v>
      </c>
      <c r="K36430">
        <v>2</v>
      </c>
      <c r="L36430">
        <v>1</v>
      </c>
    </row>
    <row r="36431" spans="2:12">
      <c r="B36431">
        <v>36428</v>
      </c>
      <c r="C36431">
        <v>20</v>
      </c>
      <c r="D36431">
        <v>25664033</v>
      </c>
      <c r="E36431">
        <v>14</v>
      </c>
      <c r="F36431">
        <v>0</v>
      </c>
      <c r="H36431">
        <v>36428</v>
      </c>
      <c r="I36431">
        <v>20</v>
      </c>
      <c r="J36431">
        <v>31241801</v>
      </c>
      <c r="K36431">
        <v>0</v>
      </c>
      <c r="L36431">
        <v>13</v>
      </c>
    </row>
    <row r="36432" spans="2:12">
      <c r="B36432">
        <v>36429</v>
      </c>
      <c r="C36432">
        <v>20</v>
      </c>
      <c r="D36432">
        <v>25767658</v>
      </c>
      <c r="E36432">
        <v>0</v>
      </c>
      <c r="F36432">
        <v>6</v>
      </c>
      <c r="H36432">
        <v>36429</v>
      </c>
      <c r="I36432">
        <v>20</v>
      </c>
      <c r="J36432">
        <v>31241802</v>
      </c>
      <c r="K36432">
        <v>0</v>
      </c>
      <c r="L36432">
        <v>9</v>
      </c>
    </row>
    <row r="36433" spans="2:12">
      <c r="B36433">
        <v>36430</v>
      </c>
      <c r="C36433">
        <v>20</v>
      </c>
      <c r="D36433">
        <v>25767659</v>
      </c>
      <c r="E36433">
        <v>0</v>
      </c>
      <c r="F36433">
        <v>6</v>
      </c>
      <c r="H36433">
        <v>36430</v>
      </c>
      <c r="I36433">
        <v>20</v>
      </c>
      <c r="J36433">
        <v>31241803</v>
      </c>
      <c r="K36433">
        <v>8</v>
      </c>
      <c r="L36433">
        <v>13</v>
      </c>
    </row>
    <row r="36434" spans="2:12">
      <c r="B36434">
        <v>36431</v>
      </c>
      <c r="C36434">
        <v>20</v>
      </c>
      <c r="D36434">
        <v>25889317</v>
      </c>
      <c r="E36434">
        <v>11</v>
      </c>
      <c r="F36434">
        <v>0</v>
      </c>
      <c r="H36434">
        <v>36431</v>
      </c>
      <c r="I36434">
        <v>20</v>
      </c>
      <c r="J36434">
        <v>31241804</v>
      </c>
      <c r="K36434">
        <v>1</v>
      </c>
      <c r="L36434">
        <v>0</v>
      </c>
    </row>
    <row r="36435" spans="2:12">
      <c r="B36435">
        <v>36432</v>
      </c>
      <c r="C36435">
        <v>20</v>
      </c>
      <c r="D36435">
        <v>25889318</v>
      </c>
      <c r="E36435">
        <v>11</v>
      </c>
      <c r="F36435">
        <v>0</v>
      </c>
      <c r="H36435">
        <v>36432</v>
      </c>
      <c r="I36435">
        <v>20</v>
      </c>
      <c r="J36435">
        <v>31241805</v>
      </c>
      <c r="K36435">
        <v>17</v>
      </c>
      <c r="L36435">
        <v>10</v>
      </c>
    </row>
    <row r="36436" spans="2:12">
      <c r="B36436">
        <v>36433</v>
      </c>
      <c r="C36436">
        <v>20</v>
      </c>
      <c r="D36436">
        <v>25959011</v>
      </c>
      <c r="E36436">
        <v>20</v>
      </c>
      <c r="F36436">
        <v>0</v>
      </c>
      <c r="H36436">
        <v>36433</v>
      </c>
      <c r="I36436">
        <v>20</v>
      </c>
      <c r="J36436">
        <v>31241806</v>
      </c>
      <c r="K36436">
        <v>11</v>
      </c>
      <c r="L36436">
        <v>1</v>
      </c>
    </row>
    <row r="36437" spans="2:12">
      <c r="B36437">
        <v>36434</v>
      </c>
      <c r="C36437">
        <v>20</v>
      </c>
      <c r="D36437">
        <v>25959012</v>
      </c>
      <c r="E36437">
        <v>20</v>
      </c>
      <c r="F36437">
        <v>0</v>
      </c>
      <c r="H36437">
        <v>36434</v>
      </c>
      <c r="I36437">
        <v>20</v>
      </c>
      <c r="J36437">
        <v>31241807</v>
      </c>
      <c r="K36437">
        <v>1</v>
      </c>
      <c r="L36437">
        <v>0</v>
      </c>
    </row>
    <row r="36438" spans="2:12">
      <c r="B36438">
        <v>36435</v>
      </c>
      <c r="C36438">
        <v>20</v>
      </c>
      <c r="D36438">
        <v>26093629</v>
      </c>
      <c r="E36438">
        <v>10</v>
      </c>
      <c r="F36438">
        <v>0</v>
      </c>
      <c r="H36438">
        <v>36435</v>
      </c>
      <c r="I36438">
        <v>20</v>
      </c>
      <c r="J36438">
        <v>31241808</v>
      </c>
      <c r="K36438">
        <v>10</v>
      </c>
      <c r="L36438">
        <v>0</v>
      </c>
    </row>
    <row r="36439" spans="2:12">
      <c r="B36439">
        <v>36436</v>
      </c>
      <c r="C36439">
        <v>20</v>
      </c>
      <c r="D36439">
        <v>26093632</v>
      </c>
      <c r="E36439">
        <v>10</v>
      </c>
      <c r="F36439">
        <v>0</v>
      </c>
      <c r="H36439">
        <v>36436</v>
      </c>
      <c r="I36439">
        <v>20</v>
      </c>
      <c r="J36439">
        <v>31241809</v>
      </c>
      <c r="K36439">
        <v>10</v>
      </c>
      <c r="L36439">
        <v>9</v>
      </c>
    </row>
    <row r="36440" spans="2:12">
      <c r="B36440">
        <v>36437</v>
      </c>
      <c r="C36440">
        <v>20</v>
      </c>
      <c r="D36440">
        <v>26105181</v>
      </c>
      <c r="E36440">
        <v>12</v>
      </c>
      <c r="F36440">
        <v>0</v>
      </c>
      <c r="H36440">
        <v>36437</v>
      </c>
      <c r="I36440">
        <v>20</v>
      </c>
      <c r="J36440">
        <v>31241810</v>
      </c>
      <c r="K36440">
        <v>0</v>
      </c>
      <c r="L36440">
        <v>9</v>
      </c>
    </row>
    <row r="36441" spans="2:12">
      <c r="B36441">
        <v>36438</v>
      </c>
      <c r="C36441">
        <v>20</v>
      </c>
      <c r="D36441">
        <v>26105183</v>
      </c>
      <c r="E36441">
        <v>12</v>
      </c>
      <c r="F36441">
        <v>0</v>
      </c>
      <c r="H36441">
        <v>36438</v>
      </c>
      <c r="I36441">
        <v>20</v>
      </c>
      <c r="J36441">
        <v>31241811</v>
      </c>
      <c r="K36441">
        <v>1</v>
      </c>
      <c r="L36441">
        <v>10</v>
      </c>
    </row>
    <row r="36442" spans="2:12">
      <c r="B36442">
        <v>36439</v>
      </c>
      <c r="C36442">
        <v>20</v>
      </c>
      <c r="D36442">
        <v>26183477</v>
      </c>
      <c r="E36442">
        <v>0</v>
      </c>
      <c r="F36442">
        <v>9</v>
      </c>
      <c r="H36442">
        <v>36439</v>
      </c>
      <c r="I36442">
        <v>20</v>
      </c>
      <c r="J36442">
        <v>31241812</v>
      </c>
      <c r="K36442">
        <v>1</v>
      </c>
      <c r="L36442">
        <v>10</v>
      </c>
    </row>
    <row r="36443" spans="2:12">
      <c r="B36443">
        <v>36440</v>
      </c>
      <c r="C36443">
        <v>20</v>
      </c>
      <c r="D36443">
        <v>26183478</v>
      </c>
      <c r="E36443">
        <v>0</v>
      </c>
      <c r="F36443">
        <v>9</v>
      </c>
      <c r="H36443">
        <v>36440</v>
      </c>
      <c r="I36443">
        <v>20</v>
      </c>
      <c r="J36443">
        <v>31241814</v>
      </c>
      <c r="K36443">
        <v>0</v>
      </c>
      <c r="L36443">
        <v>11</v>
      </c>
    </row>
    <row r="36444" spans="2:12">
      <c r="B36444">
        <v>36441</v>
      </c>
      <c r="C36444">
        <v>20</v>
      </c>
      <c r="D36444">
        <v>26219474</v>
      </c>
      <c r="E36444">
        <v>19</v>
      </c>
      <c r="F36444">
        <v>0</v>
      </c>
      <c r="H36444">
        <v>36441</v>
      </c>
      <c r="I36444">
        <v>20</v>
      </c>
      <c r="J36444">
        <v>31241815</v>
      </c>
      <c r="K36444">
        <v>0</v>
      </c>
      <c r="L36444">
        <v>1</v>
      </c>
    </row>
    <row r="36445" spans="2:12">
      <c r="B36445">
        <v>36442</v>
      </c>
      <c r="C36445">
        <v>20</v>
      </c>
      <c r="D36445">
        <v>26219475</v>
      </c>
      <c r="E36445">
        <v>19</v>
      </c>
      <c r="F36445">
        <v>0</v>
      </c>
      <c r="H36445">
        <v>36442</v>
      </c>
      <c r="I36445">
        <v>20</v>
      </c>
      <c r="J36445">
        <v>31241816</v>
      </c>
      <c r="K36445">
        <v>9</v>
      </c>
      <c r="L36445">
        <v>0</v>
      </c>
    </row>
    <row r="36446" spans="2:12">
      <c r="B36446">
        <v>36443</v>
      </c>
      <c r="C36446">
        <v>20</v>
      </c>
      <c r="D36446">
        <v>26231093</v>
      </c>
      <c r="E36446">
        <v>0</v>
      </c>
      <c r="F36446">
        <v>17</v>
      </c>
      <c r="H36446">
        <v>36443</v>
      </c>
      <c r="I36446">
        <v>20</v>
      </c>
      <c r="J36446">
        <v>31241817</v>
      </c>
      <c r="K36446">
        <v>22</v>
      </c>
      <c r="L36446">
        <v>22</v>
      </c>
    </row>
    <row r="36447" spans="2:12">
      <c r="B36447">
        <v>36444</v>
      </c>
      <c r="C36447">
        <v>20</v>
      </c>
      <c r="D36447">
        <v>26231094</v>
      </c>
      <c r="E36447">
        <v>0</v>
      </c>
      <c r="F36447">
        <v>17</v>
      </c>
      <c r="H36447">
        <v>36444</v>
      </c>
      <c r="I36447">
        <v>20</v>
      </c>
      <c r="J36447">
        <v>31241818</v>
      </c>
      <c r="K36447">
        <v>13</v>
      </c>
      <c r="L36447">
        <v>7</v>
      </c>
    </row>
    <row r="36448" spans="2:12">
      <c r="B36448">
        <v>36445</v>
      </c>
      <c r="C36448">
        <v>20</v>
      </c>
      <c r="D36448">
        <v>26309067</v>
      </c>
      <c r="E36448">
        <v>3</v>
      </c>
      <c r="F36448">
        <v>0</v>
      </c>
      <c r="H36448">
        <v>36445</v>
      </c>
      <c r="I36448">
        <v>20</v>
      </c>
      <c r="J36448">
        <v>31241819</v>
      </c>
      <c r="K36448">
        <v>0</v>
      </c>
      <c r="L36448">
        <v>5</v>
      </c>
    </row>
    <row r="36449" spans="2:12">
      <c r="B36449">
        <v>36446</v>
      </c>
      <c r="C36449">
        <v>20</v>
      </c>
      <c r="D36449">
        <v>26309068</v>
      </c>
      <c r="E36449">
        <v>3</v>
      </c>
      <c r="F36449">
        <v>0</v>
      </c>
      <c r="H36449">
        <v>36446</v>
      </c>
      <c r="I36449">
        <v>20</v>
      </c>
      <c r="J36449">
        <v>31241820</v>
      </c>
      <c r="K36449">
        <v>8</v>
      </c>
      <c r="L36449">
        <v>0</v>
      </c>
    </row>
    <row r="36450" spans="2:12">
      <c r="B36450">
        <v>36447</v>
      </c>
      <c r="C36450">
        <v>20</v>
      </c>
      <c r="D36450">
        <v>26324810</v>
      </c>
      <c r="E36450">
        <v>12</v>
      </c>
      <c r="F36450">
        <v>0</v>
      </c>
      <c r="H36450">
        <v>36447</v>
      </c>
      <c r="I36450">
        <v>20</v>
      </c>
      <c r="J36450">
        <v>31241824</v>
      </c>
      <c r="K36450">
        <v>5</v>
      </c>
      <c r="L36450">
        <v>22</v>
      </c>
    </row>
    <row r="36451" spans="2:12">
      <c r="B36451">
        <v>36448</v>
      </c>
      <c r="C36451">
        <v>20</v>
      </c>
      <c r="D36451">
        <v>26324811</v>
      </c>
      <c r="E36451">
        <v>12</v>
      </c>
      <c r="F36451">
        <v>0</v>
      </c>
      <c r="H36451">
        <v>36448</v>
      </c>
      <c r="I36451">
        <v>20</v>
      </c>
      <c r="J36451">
        <v>31241825</v>
      </c>
      <c r="K36451">
        <v>5</v>
      </c>
      <c r="L36451">
        <v>22</v>
      </c>
    </row>
    <row r="36452" spans="2:12">
      <c r="B36452">
        <v>36449</v>
      </c>
      <c r="C36452">
        <v>20</v>
      </c>
      <c r="D36452">
        <v>26348014</v>
      </c>
      <c r="E36452">
        <v>0</v>
      </c>
      <c r="F36452">
        <v>11</v>
      </c>
      <c r="H36452">
        <v>36449</v>
      </c>
      <c r="I36452">
        <v>20</v>
      </c>
      <c r="J36452">
        <v>31241826</v>
      </c>
      <c r="K36452">
        <v>8</v>
      </c>
      <c r="L36452">
        <v>2</v>
      </c>
    </row>
    <row r="36453" spans="2:12">
      <c r="B36453">
        <v>36450</v>
      </c>
      <c r="C36453">
        <v>20</v>
      </c>
      <c r="D36453">
        <v>26348015</v>
      </c>
      <c r="E36453">
        <v>0</v>
      </c>
      <c r="F36453">
        <v>11</v>
      </c>
      <c r="H36453">
        <v>36450</v>
      </c>
      <c r="I36453">
        <v>20</v>
      </c>
      <c r="J36453">
        <v>31241827</v>
      </c>
      <c r="K36453">
        <v>8</v>
      </c>
      <c r="L36453">
        <v>2</v>
      </c>
    </row>
    <row r="36454" spans="2:12">
      <c r="B36454">
        <v>36451</v>
      </c>
      <c r="C36454">
        <v>20</v>
      </c>
      <c r="D36454">
        <v>26523200</v>
      </c>
      <c r="E36454">
        <v>6</v>
      </c>
      <c r="F36454">
        <v>0</v>
      </c>
      <c r="H36454">
        <v>36451</v>
      </c>
      <c r="I36454">
        <v>20</v>
      </c>
      <c r="J36454">
        <v>31241829</v>
      </c>
      <c r="K36454">
        <v>4</v>
      </c>
      <c r="L36454">
        <v>0</v>
      </c>
    </row>
    <row r="36455" spans="2:12">
      <c r="B36455">
        <v>36452</v>
      </c>
      <c r="C36455">
        <v>20</v>
      </c>
      <c r="D36455">
        <v>26523201</v>
      </c>
      <c r="E36455">
        <v>6</v>
      </c>
      <c r="F36455">
        <v>0</v>
      </c>
      <c r="H36455">
        <v>36452</v>
      </c>
      <c r="I36455">
        <v>20</v>
      </c>
      <c r="J36455">
        <v>31241830</v>
      </c>
      <c r="K36455">
        <v>4</v>
      </c>
      <c r="L36455">
        <v>0</v>
      </c>
    </row>
    <row r="36456" spans="2:12">
      <c r="B36456">
        <v>36453</v>
      </c>
      <c r="C36456">
        <v>20</v>
      </c>
      <c r="D36456">
        <v>26536908</v>
      </c>
      <c r="E36456">
        <v>8</v>
      </c>
      <c r="F36456">
        <v>0</v>
      </c>
      <c r="H36456">
        <v>36453</v>
      </c>
      <c r="I36456">
        <v>20</v>
      </c>
      <c r="J36456">
        <v>31241831</v>
      </c>
      <c r="K36456">
        <v>1</v>
      </c>
      <c r="L36456">
        <v>0</v>
      </c>
    </row>
    <row r="36457" spans="2:12">
      <c r="B36457">
        <v>36454</v>
      </c>
      <c r="C36457">
        <v>20</v>
      </c>
      <c r="D36457">
        <v>26536911</v>
      </c>
      <c r="E36457">
        <v>8</v>
      </c>
      <c r="F36457">
        <v>0</v>
      </c>
      <c r="H36457">
        <v>36454</v>
      </c>
      <c r="I36457">
        <v>20</v>
      </c>
      <c r="J36457">
        <v>31241832</v>
      </c>
      <c r="K36457">
        <v>1</v>
      </c>
      <c r="L36457">
        <v>3</v>
      </c>
    </row>
    <row r="36458" spans="2:12">
      <c r="B36458">
        <v>36455</v>
      </c>
      <c r="C36458">
        <v>20</v>
      </c>
      <c r="D36458">
        <v>26687829</v>
      </c>
      <c r="E36458">
        <v>9</v>
      </c>
      <c r="F36458">
        <v>0</v>
      </c>
      <c r="H36458">
        <v>36455</v>
      </c>
      <c r="I36458">
        <v>20</v>
      </c>
      <c r="J36458">
        <v>31241835</v>
      </c>
      <c r="K36458">
        <v>0</v>
      </c>
      <c r="L36458">
        <v>8</v>
      </c>
    </row>
    <row r="36459" spans="2:12">
      <c r="B36459">
        <v>36456</v>
      </c>
      <c r="C36459">
        <v>20</v>
      </c>
      <c r="D36459">
        <v>26687830</v>
      </c>
      <c r="E36459">
        <v>9</v>
      </c>
      <c r="F36459">
        <v>0</v>
      </c>
      <c r="H36459">
        <v>36456</v>
      </c>
      <c r="I36459">
        <v>20</v>
      </c>
      <c r="J36459">
        <v>31241836</v>
      </c>
      <c r="K36459">
        <v>0</v>
      </c>
      <c r="L36459">
        <v>5</v>
      </c>
    </row>
    <row r="36460" spans="2:12">
      <c r="B36460">
        <v>36457</v>
      </c>
      <c r="C36460">
        <v>20</v>
      </c>
      <c r="D36460">
        <v>27175303</v>
      </c>
      <c r="E36460">
        <v>11</v>
      </c>
      <c r="F36460">
        <v>0</v>
      </c>
      <c r="H36460">
        <v>36457</v>
      </c>
      <c r="I36460">
        <v>20</v>
      </c>
      <c r="J36460">
        <v>31241837</v>
      </c>
      <c r="K36460">
        <v>8</v>
      </c>
      <c r="L36460">
        <v>0</v>
      </c>
    </row>
    <row r="36461" spans="2:12">
      <c r="B36461">
        <v>36458</v>
      </c>
      <c r="C36461">
        <v>20</v>
      </c>
      <c r="D36461">
        <v>27175306</v>
      </c>
      <c r="E36461">
        <v>11</v>
      </c>
      <c r="F36461">
        <v>0</v>
      </c>
      <c r="H36461">
        <v>36458</v>
      </c>
      <c r="I36461">
        <v>20</v>
      </c>
      <c r="J36461">
        <v>31241839</v>
      </c>
      <c r="K36461">
        <v>8</v>
      </c>
      <c r="L36461">
        <v>0</v>
      </c>
    </row>
    <row r="36462" spans="2:12">
      <c r="B36462">
        <v>36459</v>
      </c>
      <c r="C36462">
        <v>20</v>
      </c>
      <c r="D36462">
        <v>27407678</v>
      </c>
      <c r="E36462">
        <v>12</v>
      </c>
      <c r="F36462">
        <v>0</v>
      </c>
      <c r="H36462">
        <v>36459</v>
      </c>
      <c r="I36462">
        <v>20</v>
      </c>
      <c r="J36462">
        <v>31241841</v>
      </c>
      <c r="K36462">
        <v>0</v>
      </c>
      <c r="L36462">
        <v>1</v>
      </c>
    </row>
    <row r="36463" spans="2:12">
      <c r="B36463">
        <v>36460</v>
      </c>
      <c r="C36463">
        <v>20</v>
      </c>
      <c r="D36463">
        <v>27407680</v>
      </c>
      <c r="E36463">
        <v>12</v>
      </c>
      <c r="F36463">
        <v>0</v>
      </c>
      <c r="H36463">
        <v>36460</v>
      </c>
      <c r="I36463">
        <v>20</v>
      </c>
      <c r="J36463">
        <v>31241842</v>
      </c>
      <c r="K36463">
        <v>0</v>
      </c>
      <c r="L36463">
        <v>1</v>
      </c>
    </row>
    <row r="36464" spans="2:12">
      <c r="B36464">
        <v>36461</v>
      </c>
      <c r="C36464">
        <v>20</v>
      </c>
      <c r="D36464">
        <v>27828604</v>
      </c>
      <c r="E36464">
        <v>0</v>
      </c>
      <c r="F36464">
        <v>15</v>
      </c>
      <c r="H36464">
        <v>36461</v>
      </c>
      <c r="I36464">
        <v>20</v>
      </c>
      <c r="J36464">
        <v>31241843</v>
      </c>
      <c r="K36464">
        <v>2</v>
      </c>
      <c r="L36464">
        <v>0</v>
      </c>
    </row>
    <row r="36465" spans="2:12">
      <c r="B36465">
        <v>36462</v>
      </c>
      <c r="C36465">
        <v>20</v>
      </c>
      <c r="D36465">
        <v>27828606</v>
      </c>
      <c r="E36465">
        <v>0</v>
      </c>
      <c r="F36465">
        <v>15</v>
      </c>
      <c r="H36465">
        <v>36462</v>
      </c>
      <c r="I36465">
        <v>20</v>
      </c>
      <c r="J36465">
        <v>31241844</v>
      </c>
      <c r="K36465">
        <v>2</v>
      </c>
      <c r="L36465">
        <v>0</v>
      </c>
    </row>
    <row r="36466" spans="2:12">
      <c r="B36466">
        <v>36463</v>
      </c>
      <c r="C36466">
        <v>20</v>
      </c>
      <c r="D36466">
        <v>27917749</v>
      </c>
      <c r="E36466">
        <v>0</v>
      </c>
      <c r="F36466">
        <v>20</v>
      </c>
      <c r="H36466">
        <v>36463</v>
      </c>
      <c r="I36466">
        <v>20</v>
      </c>
      <c r="J36466">
        <v>31241848</v>
      </c>
      <c r="K36466">
        <v>6</v>
      </c>
      <c r="L36466">
        <v>7</v>
      </c>
    </row>
    <row r="36467" spans="2:12">
      <c r="B36467">
        <v>36464</v>
      </c>
      <c r="C36467">
        <v>20</v>
      </c>
      <c r="D36467">
        <v>27917752</v>
      </c>
      <c r="E36467">
        <v>0</v>
      </c>
      <c r="F36467">
        <v>20</v>
      </c>
      <c r="H36467">
        <v>36464</v>
      </c>
      <c r="I36467">
        <v>20</v>
      </c>
      <c r="J36467">
        <v>31241849</v>
      </c>
      <c r="K36467">
        <v>6</v>
      </c>
      <c r="L36467">
        <v>8</v>
      </c>
    </row>
    <row r="36468" spans="2:12">
      <c r="B36468">
        <v>36465</v>
      </c>
      <c r="C36468">
        <v>20</v>
      </c>
      <c r="D36468">
        <v>27917805</v>
      </c>
      <c r="E36468">
        <v>14</v>
      </c>
      <c r="F36468">
        <v>0</v>
      </c>
      <c r="H36468">
        <v>36465</v>
      </c>
      <c r="I36468">
        <v>20</v>
      </c>
      <c r="J36468">
        <v>31241851</v>
      </c>
      <c r="K36468">
        <v>0</v>
      </c>
      <c r="L36468">
        <v>1</v>
      </c>
    </row>
    <row r="36469" spans="2:12">
      <c r="B36469">
        <v>36466</v>
      </c>
      <c r="C36469">
        <v>20</v>
      </c>
      <c r="D36469">
        <v>27917808</v>
      </c>
      <c r="E36469">
        <v>14</v>
      </c>
      <c r="F36469">
        <v>0</v>
      </c>
      <c r="H36469">
        <v>36466</v>
      </c>
      <c r="I36469">
        <v>20</v>
      </c>
      <c r="J36469">
        <v>31241852</v>
      </c>
      <c r="K36469">
        <v>1</v>
      </c>
      <c r="L36469">
        <v>0</v>
      </c>
    </row>
    <row r="36470" spans="2:12">
      <c r="B36470">
        <v>36467</v>
      </c>
      <c r="C36470">
        <v>20</v>
      </c>
      <c r="D36470">
        <v>28067543</v>
      </c>
      <c r="E36470">
        <v>9</v>
      </c>
      <c r="F36470">
        <v>0</v>
      </c>
      <c r="H36470">
        <v>36467</v>
      </c>
      <c r="I36470">
        <v>20</v>
      </c>
      <c r="J36470">
        <v>31241853</v>
      </c>
      <c r="K36470">
        <v>1</v>
      </c>
      <c r="L36470">
        <v>0</v>
      </c>
    </row>
    <row r="36471" spans="2:12">
      <c r="B36471">
        <v>36468</v>
      </c>
      <c r="C36471">
        <v>20</v>
      </c>
      <c r="D36471">
        <v>28067544</v>
      </c>
      <c r="E36471">
        <v>9</v>
      </c>
      <c r="F36471">
        <v>0</v>
      </c>
      <c r="H36471">
        <v>36468</v>
      </c>
      <c r="I36471">
        <v>20</v>
      </c>
      <c r="J36471">
        <v>31241856</v>
      </c>
      <c r="K36471">
        <v>0</v>
      </c>
      <c r="L36471">
        <v>1</v>
      </c>
    </row>
    <row r="36472" spans="2:12">
      <c r="B36472">
        <v>36469</v>
      </c>
      <c r="C36472">
        <v>20</v>
      </c>
      <c r="D36472">
        <v>28299911</v>
      </c>
      <c r="E36472">
        <v>7</v>
      </c>
      <c r="F36472">
        <v>0</v>
      </c>
      <c r="H36472">
        <v>36469</v>
      </c>
      <c r="I36472">
        <v>20</v>
      </c>
      <c r="J36472">
        <v>31241857</v>
      </c>
      <c r="K36472">
        <v>0</v>
      </c>
      <c r="L36472">
        <v>1</v>
      </c>
    </row>
    <row r="36473" spans="2:12">
      <c r="B36473">
        <v>36470</v>
      </c>
      <c r="C36473">
        <v>20</v>
      </c>
      <c r="D36473">
        <v>28299912</v>
      </c>
      <c r="E36473">
        <v>7</v>
      </c>
      <c r="F36473">
        <v>0</v>
      </c>
      <c r="H36473">
        <v>36470</v>
      </c>
      <c r="I36473">
        <v>20</v>
      </c>
      <c r="J36473">
        <v>31241861</v>
      </c>
      <c r="K36473">
        <v>28</v>
      </c>
      <c r="L36473">
        <v>0</v>
      </c>
    </row>
    <row r="36474" spans="2:12">
      <c r="B36474">
        <v>36471</v>
      </c>
      <c r="C36474">
        <v>20</v>
      </c>
      <c r="D36474">
        <v>28515235</v>
      </c>
      <c r="E36474">
        <v>4</v>
      </c>
      <c r="F36474">
        <v>0</v>
      </c>
      <c r="H36474">
        <v>36471</v>
      </c>
      <c r="I36474">
        <v>20</v>
      </c>
      <c r="J36474">
        <v>31241862</v>
      </c>
      <c r="K36474">
        <v>1</v>
      </c>
      <c r="L36474">
        <v>0</v>
      </c>
    </row>
    <row r="36475" spans="2:12">
      <c r="B36475">
        <v>36472</v>
      </c>
      <c r="C36475">
        <v>20</v>
      </c>
      <c r="D36475">
        <v>28515238</v>
      </c>
      <c r="E36475">
        <v>4</v>
      </c>
      <c r="F36475">
        <v>0</v>
      </c>
      <c r="H36475">
        <v>36472</v>
      </c>
      <c r="I36475">
        <v>20</v>
      </c>
      <c r="J36475">
        <v>31241863</v>
      </c>
      <c r="K36475">
        <v>29</v>
      </c>
      <c r="L36475">
        <v>0</v>
      </c>
    </row>
    <row r="36476" spans="2:12">
      <c r="B36476">
        <v>36473</v>
      </c>
      <c r="C36476">
        <v>20</v>
      </c>
      <c r="D36476">
        <v>28536846</v>
      </c>
      <c r="E36476">
        <v>8</v>
      </c>
      <c r="F36476">
        <v>0</v>
      </c>
      <c r="H36476">
        <v>36473</v>
      </c>
      <c r="I36476">
        <v>20</v>
      </c>
      <c r="J36476">
        <v>31241864</v>
      </c>
      <c r="K36476">
        <v>1</v>
      </c>
      <c r="L36476">
        <v>0</v>
      </c>
    </row>
    <row r="36477" spans="2:12">
      <c r="B36477">
        <v>36474</v>
      </c>
      <c r="C36477">
        <v>20</v>
      </c>
      <c r="D36477">
        <v>28536847</v>
      </c>
      <c r="E36477">
        <v>8</v>
      </c>
      <c r="F36477">
        <v>0</v>
      </c>
      <c r="H36477">
        <v>36474</v>
      </c>
      <c r="I36477">
        <v>20</v>
      </c>
      <c r="J36477">
        <v>31241865</v>
      </c>
      <c r="K36477">
        <v>1</v>
      </c>
      <c r="L36477">
        <v>0</v>
      </c>
    </row>
    <row r="36478" spans="2:12">
      <c r="B36478">
        <v>36475</v>
      </c>
      <c r="C36478">
        <v>20</v>
      </c>
      <c r="D36478">
        <v>28536877</v>
      </c>
      <c r="E36478">
        <v>0</v>
      </c>
      <c r="F36478">
        <v>4</v>
      </c>
      <c r="H36478">
        <v>36475</v>
      </c>
      <c r="I36478">
        <v>20</v>
      </c>
      <c r="J36478">
        <v>31241867</v>
      </c>
      <c r="K36478">
        <v>2</v>
      </c>
      <c r="L36478">
        <v>0</v>
      </c>
    </row>
    <row r="36479" spans="2:12">
      <c r="B36479">
        <v>36476</v>
      </c>
      <c r="C36479">
        <v>20</v>
      </c>
      <c r="D36479">
        <v>28536878</v>
      </c>
      <c r="E36479">
        <v>0</v>
      </c>
      <c r="F36479">
        <v>4</v>
      </c>
      <c r="H36479">
        <v>36476</v>
      </c>
      <c r="I36479">
        <v>20</v>
      </c>
      <c r="J36479">
        <v>31241868</v>
      </c>
      <c r="K36479">
        <v>2</v>
      </c>
      <c r="L36479">
        <v>0</v>
      </c>
    </row>
    <row r="36480" spans="2:12">
      <c r="B36480">
        <v>36477</v>
      </c>
      <c r="C36480">
        <v>20</v>
      </c>
      <c r="D36480">
        <v>28552394</v>
      </c>
      <c r="E36480">
        <v>0</v>
      </c>
      <c r="F36480">
        <v>18</v>
      </c>
      <c r="H36480">
        <v>36477</v>
      </c>
      <c r="I36480">
        <v>20</v>
      </c>
      <c r="J36480">
        <v>31241870</v>
      </c>
      <c r="K36480">
        <v>1</v>
      </c>
      <c r="L36480">
        <v>0</v>
      </c>
    </row>
    <row r="36481" spans="2:12">
      <c r="B36481">
        <v>36478</v>
      </c>
      <c r="C36481">
        <v>20</v>
      </c>
      <c r="D36481">
        <v>28552395</v>
      </c>
      <c r="E36481">
        <v>0</v>
      </c>
      <c r="F36481">
        <v>18</v>
      </c>
      <c r="H36481">
        <v>36478</v>
      </c>
      <c r="I36481">
        <v>20</v>
      </c>
      <c r="J36481">
        <v>31241871</v>
      </c>
      <c r="K36481">
        <v>1</v>
      </c>
      <c r="L36481">
        <v>0</v>
      </c>
    </row>
    <row r="36482" spans="2:12">
      <c r="B36482">
        <v>36479</v>
      </c>
      <c r="C36482">
        <v>20</v>
      </c>
      <c r="D36482">
        <v>28634105</v>
      </c>
      <c r="E36482">
        <v>8</v>
      </c>
      <c r="F36482">
        <v>0</v>
      </c>
      <c r="H36482">
        <v>36479</v>
      </c>
      <c r="I36482">
        <v>20</v>
      </c>
      <c r="J36482">
        <v>31241872</v>
      </c>
      <c r="K36482">
        <v>0</v>
      </c>
      <c r="L36482">
        <v>13</v>
      </c>
    </row>
    <row r="36483" spans="2:12">
      <c r="B36483">
        <v>36480</v>
      </c>
      <c r="C36483">
        <v>20</v>
      </c>
      <c r="D36483">
        <v>28634108</v>
      </c>
      <c r="E36483">
        <v>8</v>
      </c>
      <c r="F36483">
        <v>0</v>
      </c>
      <c r="H36483">
        <v>36480</v>
      </c>
      <c r="I36483">
        <v>20</v>
      </c>
      <c r="J36483">
        <v>31241873</v>
      </c>
      <c r="K36483">
        <v>0</v>
      </c>
      <c r="L36483">
        <v>13</v>
      </c>
    </row>
    <row r="36484" spans="2:12">
      <c r="B36484">
        <v>36481</v>
      </c>
      <c r="C36484">
        <v>20</v>
      </c>
      <c r="D36484">
        <v>28643771</v>
      </c>
      <c r="E36484">
        <v>1</v>
      </c>
      <c r="F36484">
        <v>0</v>
      </c>
      <c r="H36484">
        <v>36481</v>
      </c>
      <c r="I36484">
        <v>20</v>
      </c>
      <c r="J36484">
        <v>31241877</v>
      </c>
      <c r="K36484">
        <v>6</v>
      </c>
      <c r="L36484">
        <v>0</v>
      </c>
    </row>
    <row r="36485" spans="2:12">
      <c r="B36485">
        <v>36482</v>
      </c>
      <c r="C36485">
        <v>20</v>
      </c>
      <c r="D36485">
        <v>28643772</v>
      </c>
      <c r="E36485">
        <v>1</v>
      </c>
      <c r="F36485">
        <v>0</v>
      </c>
      <c r="H36485">
        <v>36482</v>
      </c>
      <c r="I36485">
        <v>20</v>
      </c>
      <c r="J36485">
        <v>31241878</v>
      </c>
      <c r="K36485">
        <v>6</v>
      </c>
      <c r="L36485">
        <v>0</v>
      </c>
    </row>
    <row r="36486" spans="2:12">
      <c r="B36486">
        <v>36483</v>
      </c>
      <c r="C36486">
        <v>20</v>
      </c>
      <c r="D36486">
        <v>28713476</v>
      </c>
      <c r="E36486">
        <v>4</v>
      </c>
      <c r="F36486">
        <v>0</v>
      </c>
      <c r="H36486">
        <v>36483</v>
      </c>
      <c r="I36486">
        <v>20</v>
      </c>
      <c r="J36486">
        <v>31247125</v>
      </c>
      <c r="K36486">
        <v>2</v>
      </c>
      <c r="L36486">
        <v>0</v>
      </c>
    </row>
    <row r="36487" spans="2:12">
      <c r="B36487">
        <v>36484</v>
      </c>
      <c r="C36487">
        <v>20</v>
      </c>
      <c r="D36487">
        <v>28713477</v>
      </c>
      <c r="E36487">
        <v>4</v>
      </c>
      <c r="F36487">
        <v>0</v>
      </c>
      <c r="H36487">
        <v>36484</v>
      </c>
      <c r="I36487">
        <v>20</v>
      </c>
      <c r="J36487">
        <v>31247126</v>
      </c>
      <c r="K36487">
        <v>2</v>
      </c>
      <c r="L36487">
        <v>0</v>
      </c>
    </row>
    <row r="36488" spans="2:12">
      <c r="B36488">
        <v>36485</v>
      </c>
      <c r="C36488">
        <v>20</v>
      </c>
      <c r="D36488">
        <v>28781313</v>
      </c>
      <c r="E36488">
        <v>13</v>
      </c>
      <c r="F36488">
        <v>0</v>
      </c>
      <c r="H36488">
        <v>36485</v>
      </c>
      <c r="I36488">
        <v>20</v>
      </c>
      <c r="J36488">
        <v>31428177</v>
      </c>
      <c r="K36488">
        <v>7</v>
      </c>
      <c r="L36488">
        <v>0</v>
      </c>
    </row>
    <row r="36489" spans="2:12">
      <c r="B36489">
        <v>36486</v>
      </c>
      <c r="C36489">
        <v>20</v>
      </c>
      <c r="D36489">
        <v>28781314</v>
      </c>
      <c r="E36489">
        <v>13</v>
      </c>
      <c r="F36489">
        <v>0</v>
      </c>
      <c r="H36489">
        <v>36486</v>
      </c>
      <c r="I36489">
        <v>20</v>
      </c>
      <c r="J36489">
        <v>31428178</v>
      </c>
      <c r="K36489">
        <v>7</v>
      </c>
      <c r="L36489">
        <v>0</v>
      </c>
    </row>
    <row r="36490" spans="2:12">
      <c r="B36490">
        <v>36487</v>
      </c>
      <c r="C36490">
        <v>20</v>
      </c>
      <c r="D36490">
        <v>28785095</v>
      </c>
      <c r="E36490">
        <v>5</v>
      </c>
      <c r="F36490">
        <v>0</v>
      </c>
      <c r="H36490">
        <v>36487</v>
      </c>
      <c r="I36490">
        <v>20</v>
      </c>
      <c r="J36490">
        <v>31502183</v>
      </c>
      <c r="K36490">
        <v>0</v>
      </c>
      <c r="L36490">
        <v>15</v>
      </c>
    </row>
    <row r="36491" spans="2:12">
      <c r="B36491">
        <v>36488</v>
      </c>
      <c r="C36491">
        <v>20</v>
      </c>
      <c r="D36491">
        <v>28785096</v>
      </c>
      <c r="E36491">
        <v>5</v>
      </c>
      <c r="F36491">
        <v>0</v>
      </c>
      <c r="H36491">
        <v>36488</v>
      </c>
      <c r="I36491">
        <v>20</v>
      </c>
      <c r="J36491">
        <v>31502184</v>
      </c>
      <c r="K36491">
        <v>0</v>
      </c>
      <c r="L36491">
        <v>28</v>
      </c>
    </row>
    <row r="36492" spans="2:12">
      <c r="B36492">
        <v>36489</v>
      </c>
      <c r="C36492">
        <v>20</v>
      </c>
      <c r="D36492">
        <v>28805569</v>
      </c>
      <c r="E36492">
        <v>9</v>
      </c>
      <c r="F36492">
        <v>0</v>
      </c>
      <c r="H36492">
        <v>36489</v>
      </c>
      <c r="I36492">
        <v>20</v>
      </c>
      <c r="J36492">
        <v>31502185</v>
      </c>
      <c r="K36492">
        <v>0</v>
      </c>
      <c r="L36492">
        <v>13</v>
      </c>
    </row>
    <row r="36493" spans="2:12">
      <c r="B36493">
        <v>36490</v>
      </c>
      <c r="C36493">
        <v>20</v>
      </c>
      <c r="D36493">
        <v>28805570</v>
      </c>
      <c r="E36493">
        <v>9</v>
      </c>
      <c r="F36493">
        <v>0</v>
      </c>
      <c r="H36493">
        <v>36490</v>
      </c>
      <c r="I36493">
        <v>20</v>
      </c>
      <c r="J36493">
        <v>31572365</v>
      </c>
      <c r="K36493">
        <v>42</v>
      </c>
      <c r="L36493">
        <v>0</v>
      </c>
    </row>
    <row r="36494" spans="2:12">
      <c r="B36494">
        <v>36491</v>
      </c>
      <c r="C36494">
        <v>20</v>
      </c>
      <c r="D36494">
        <v>28807926</v>
      </c>
      <c r="E36494">
        <v>10</v>
      </c>
      <c r="F36494">
        <v>0</v>
      </c>
      <c r="H36494">
        <v>36491</v>
      </c>
      <c r="I36494">
        <v>20</v>
      </c>
      <c r="J36494">
        <v>31572366</v>
      </c>
      <c r="K36494">
        <v>42</v>
      </c>
      <c r="L36494">
        <v>0</v>
      </c>
    </row>
    <row r="36495" spans="2:12">
      <c r="B36495">
        <v>36492</v>
      </c>
      <c r="C36495">
        <v>20</v>
      </c>
      <c r="D36495">
        <v>28807927</v>
      </c>
      <c r="E36495">
        <v>10</v>
      </c>
      <c r="F36495">
        <v>0</v>
      </c>
      <c r="H36495">
        <v>36492</v>
      </c>
      <c r="I36495">
        <v>20</v>
      </c>
      <c r="J36495">
        <v>31607600</v>
      </c>
      <c r="K36495">
        <v>1</v>
      </c>
      <c r="L36495">
        <v>0</v>
      </c>
    </row>
    <row r="36496" spans="2:12">
      <c r="B36496">
        <v>36493</v>
      </c>
      <c r="C36496">
        <v>20</v>
      </c>
      <c r="D36496">
        <v>28808032</v>
      </c>
      <c r="E36496">
        <v>18</v>
      </c>
      <c r="F36496">
        <v>0</v>
      </c>
      <c r="H36496">
        <v>36493</v>
      </c>
      <c r="I36496">
        <v>20</v>
      </c>
      <c r="J36496">
        <v>31607602</v>
      </c>
      <c r="K36496">
        <v>1</v>
      </c>
      <c r="L36496">
        <v>0</v>
      </c>
    </row>
    <row r="36497" spans="2:12">
      <c r="B36497">
        <v>36494</v>
      </c>
      <c r="C36497">
        <v>20</v>
      </c>
      <c r="D36497">
        <v>28808035</v>
      </c>
      <c r="E36497">
        <v>18</v>
      </c>
      <c r="F36497">
        <v>0</v>
      </c>
      <c r="H36497">
        <v>36494</v>
      </c>
      <c r="I36497">
        <v>20</v>
      </c>
      <c r="J36497">
        <v>31642525</v>
      </c>
      <c r="K36497">
        <v>15</v>
      </c>
      <c r="L36497">
        <v>0</v>
      </c>
    </row>
    <row r="36498" spans="2:12">
      <c r="B36498">
        <v>36495</v>
      </c>
      <c r="C36498">
        <v>20</v>
      </c>
      <c r="D36498">
        <v>28816942</v>
      </c>
      <c r="E36498">
        <v>11</v>
      </c>
      <c r="F36498">
        <v>0</v>
      </c>
      <c r="H36498">
        <v>36495</v>
      </c>
      <c r="I36498">
        <v>20</v>
      </c>
      <c r="J36498">
        <v>31642526</v>
      </c>
      <c r="K36498">
        <v>15</v>
      </c>
      <c r="L36498">
        <v>0</v>
      </c>
    </row>
    <row r="36499" spans="2:12">
      <c r="B36499">
        <v>36496</v>
      </c>
      <c r="C36499">
        <v>20</v>
      </c>
      <c r="D36499">
        <v>28816943</v>
      </c>
      <c r="E36499">
        <v>11</v>
      </c>
      <c r="F36499">
        <v>0</v>
      </c>
      <c r="H36499">
        <v>36496</v>
      </c>
      <c r="I36499">
        <v>20</v>
      </c>
      <c r="J36499">
        <v>31668262</v>
      </c>
      <c r="K36499">
        <v>1</v>
      </c>
      <c r="L36499">
        <v>0</v>
      </c>
    </row>
    <row r="36500" spans="2:12">
      <c r="B36500">
        <v>36497</v>
      </c>
      <c r="C36500">
        <v>20</v>
      </c>
      <c r="D36500">
        <v>28817954</v>
      </c>
      <c r="E36500">
        <v>6</v>
      </c>
      <c r="F36500">
        <v>0</v>
      </c>
      <c r="H36500">
        <v>36497</v>
      </c>
      <c r="I36500">
        <v>20</v>
      </c>
      <c r="J36500">
        <v>31668263</v>
      </c>
      <c r="K36500">
        <v>1</v>
      </c>
      <c r="L36500">
        <v>0</v>
      </c>
    </row>
    <row r="36501" spans="2:12">
      <c r="B36501">
        <v>36498</v>
      </c>
      <c r="C36501">
        <v>20</v>
      </c>
      <c r="D36501">
        <v>28817957</v>
      </c>
      <c r="E36501">
        <v>6</v>
      </c>
      <c r="F36501">
        <v>0</v>
      </c>
      <c r="H36501">
        <v>36498</v>
      </c>
      <c r="I36501">
        <v>20</v>
      </c>
      <c r="J36501">
        <v>31668402</v>
      </c>
      <c r="K36501">
        <v>1</v>
      </c>
      <c r="L36501">
        <v>0</v>
      </c>
    </row>
    <row r="36502" spans="2:12">
      <c r="B36502">
        <v>36499</v>
      </c>
      <c r="C36502">
        <v>20</v>
      </c>
      <c r="D36502">
        <v>28823780</v>
      </c>
      <c r="E36502">
        <v>0</v>
      </c>
      <c r="F36502">
        <v>4</v>
      </c>
      <c r="H36502">
        <v>36499</v>
      </c>
      <c r="I36502">
        <v>20</v>
      </c>
      <c r="J36502">
        <v>31668403</v>
      </c>
      <c r="K36502">
        <v>1</v>
      </c>
      <c r="L36502">
        <v>0</v>
      </c>
    </row>
    <row r="36503" spans="2:12">
      <c r="B36503">
        <v>36500</v>
      </c>
      <c r="C36503">
        <v>20</v>
      </c>
      <c r="D36503">
        <v>28823781</v>
      </c>
      <c r="E36503">
        <v>0</v>
      </c>
      <c r="F36503">
        <v>4</v>
      </c>
      <c r="H36503">
        <v>36500</v>
      </c>
      <c r="I36503">
        <v>20</v>
      </c>
      <c r="J36503">
        <v>31668406</v>
      </c>
      <c r="K36503">
        <v>1</v>
      </c>
      <c r="L36503">
        <v>0</v>
      </c>
    </row>
    <row r="36504" spans="2:12">
      <c r="B36504">
        <v>36501</v>
      </c>
      <c r="C36504">
        <v>20</v>
      </c>
      <c r="D36504">
        <v>28871419</v>
      </c>
      <c r="E36504">
        <v>12</v>
      </c>
      <c r="F36504">
        <v>0</v>
      </c>
      <c r="H36504">
        <v>36501</v>
      </c>
      <c r="I36504">
        <v>20</v>
      </c>
      <c r="J36504">
        <v>31668407</v>
      </c>
      <c r="K36504">
        <v>1</v>
      </c>
      <c r="L36504">
        <v>0</v>
      </c>
    </row>
    <row r="36505" spans="2:12">
      <c r="B36505">
        <v>36502</v>
      </c>
      <c r="C36505">
        <v>20</v>
      </c>
      <c r="D36505">
        <v>28871422</v>
      </c>
      <c r="E36505">
        <v>12</v>
      </c>
      <c r="F36505">
        <v>0</v>
      </c>
      <c r="H36505">
        <v>36502</v>
      </c>
      <c r="I36505">
        <v>20</v>
      </c>
      <c r="J36505">
        <v>31668408</v>
      </c>
      <c r="K36505">
        <v>2</v>
      </c>
      <c r="L36505">
        <v>0</v>
      </c>
    </row>
    <row r="36506" spans="2:12">
      <c r="B36506">
        <v>36503</v>
      </c>
      <c r="C36506">
        <v>20</v>
      </c>
      <c r="D36506">
        <v>28884429</v>
      </c>
      <c r="E36506">
        <v>9</v>
      </c>
      <c r="F36506">
        <v>0</v>
      </c>
      <c r="H36506">
        <v>36503</v>
      </c>
      <c r="I36506">
        <v>20</v>
      </c>
      <c r="J36506">
        <v>31668409</v>
      </c>
      <c r="K36506">
        <v>2</v>
      </c>
      <c r="L36506">
        <v>0</v>
      </c>
    </row>
    <row r="36507" spans="2:12">
      <c r="B36507">
        <v>36504</v>
      </c>
      <c r="C36507">
        <v>20</v>
      </c>
      <c r="D36507">
        <v>28884432</v>
      </c>
      <c r="E36507">
        <v>9</v>
      </c>
      <c r="F36507">
        <v>0</v>
      </c>
      <c r="H36507">
        <v>36504</v>
      </c>
      <c r="I36507">
        <v>20</v>
      </c>
      <c r="J36507">
        <v>31749031</v>
      </c>
      <c r="K36507">
        <v>9</v>
      </c>
      <c r="L36507">
        <v>0</v>
      </c>
    </row>
    <row r="36508" spans="2:12">
      <c r="B36508">
        <v>36505</v>
      </c>
      <c r="C36508">
        <v>20</v>
      </c>
      <c r="D36508">
        <v>28889667</v>
      </c>
      <c r="E36508">
        <v>10</v>
      </c>
      <c r="F36508">
        <v>0</v>
      </c>
      <c r="H36508">
        <v>36505</v>
      </c>
      <c r="I36508">
        <v>20</v>
      </c>
      <c r="J36508">
        <v>31749032</v>
      </c>
      <c r="K36508">
        <v>9</v>
      </c>
      <c r="L36508">
        <v>0</v>
      </c>
    </row>
    <row r="36509" spans="2:12">
      <c r="B36509">
        <v>36506</v>
      </c>
      <c r="C36509">
        <v>20</v>
      </c>
      <c r="D36509">
        <v>28889669</v>
      </c>
      <c r="E36509">
        <v>10</v>
      </c>
      <c r="F36509">
        <v>0</v>
      </c>
      <c r="H36509">
        <v>36506</v>
      </c>
      <c r="I36509">
        <v>20</v>
      </c>
      <c r="J36509">
        <v>31763265</v>
      </c>
      <c r="K36509">
        <v>10</v>
      </c>
      <c r="L36509">
        <v>0</v>
      </c>
    </row>
    <row r="36510" spans="2:12">
      <c r="B36510">
        <v>36507</v>
      </c>
      <c r="C36510">
        <v>20</v>
      </c>
      <c r="D36510">
        <v>28889743</v>
      </c>
      <c r="E36510">
        <v>1</v>
      </c>
      <c r="F36510">
        <v>0</v>
      </c>
      <c r="H36510">
        <v>36507</v>
      </c>
      <c r="I36510">
        <v>20</v>
      </c>
      <c r="J36510">
        <v>31763266</v>
      </c>
      <c r="K36510">
        <v>10</v>
      </c>
      <c r="L36510">
        <v>0</v>
      </c>
    </row>
    <row r="36511" spans="2:12">
      <c r="B36511">
        <v>36508</v>
      </c>
      <c r="C36511">
        <v>20</v>
      </c>
      <c r="D36511">
        <v>28889744</v>
      </c>
      <c r="E36511">
        <v>1</v>
      </c>
      <c r="F36511">
        <v>0</v>
      </c>
      <c r="H36511">
        <v>36508</v>
      </c>
      <c r="I36511">
        <v>20</v>
      </c>
      <c r="J36511">
        <v>31763948</v>
      </c>
      <c r="K36511">
        <v>20</v>
      </c>
      <c r="L36511">
        <v>0</v>
      </c>
    </row>
    <row r="36512" spans="2:12">
      <c r="B36512">
        <v>36509</v>
      </c>
      <c r="C36512">
        <v>20</v>
      </c>
      <c r="D36512">
        <v>28901129</v>
      </c>
      <c r="E36512">
        <v>2</v>
      </c>
      <c r="F36512">
        <v>0</v>
      </c>
      <c r="H36512">
        <v>36509</v>
      </c>
      <c r="I36512">
        <v>20</v>
      </c>
      <c r="J36512">
        <v>31763949</v>
      </c>
      <c r="K36512">
        <v>20</v>
      </c>
      <c r="L36512">
        <v>0</v>
      </c>
    </row>
    <row r="36513" spans="2:12">
      <c r="B36513">
        <v>36510</v>
      </c>
      <c r="C36513">
        <v>20</v>
      </c>
      <c r="D36513">
        <v>28901130</v>
      </c>
      <c r="E36513">
        <v>2</v>
      </c>
      <c r="F36513">
        <v>0</v>
      </c>
      <c r="H36513">
        <v>36510</v>
      </c>
      <c r="I36513">
        <v>20</v>
      </c>
      <c r="J36513">
        <v>31791583</v>
      </c>
      <c r="K36513">
        <v>15</v>
      </c>
      <c r="L36513">
        <v>0</v>
      </c>
    </row>
    <row r="36514" spans="2:12">
      <c r="B36514">
        <v>36511</v>
      </c>
      <c r="C36514">
        <v>20</v>
      </c>
      <c r="D36514">
        <v>28906179</v>
      </c>
      <c r="E36514">
        <v>6</v>
      </c>
      <c r="F36514">
        <v>0</v>
      </c>
      <c r="H36514">
        <v>36511</v>
      </c>
      <c r="I36514">
        <v>20</v>
      </c>
      <c r="J36514">
        <v>31791585</v>
      </c>
      <c r="K36514">
        <v>15</v>
      </c>
      <c r="L36514">
        <v>0</v>
      </c>
    </row>
    <row r="36515" spans="2:12">
      <c r="B36515">
        <v>36512</v>
      </c>
      <c r="C36515">
        <v>20</v>
      </c>
      <c r="D36515">
        <v>28906180</v>
      </c>
      <c r="E36515">
        <v>6</v>
      </c>
      <c r="F36515">
        <v>0</v>
      </c>
      <c r="H36515">
        <v>36512</v>
      </c>
      <c r="I36515">
        <v>20</v>
      </c>
      <c r="J36515">
        <v>31890135</v>
      </c>
      <c r="K36515">
        <v>0</v>
      </c>
      <c r="L36515">
        <v>1</v>
      </c>
    </row>
    <row r="36516" spans="2:12">
      <c r="B36516">
        <v>36513</v>
      </c>
      <c r="C36516">
        <v>20</v>
      </c>
      <c r="D36516">
        <v>28934914</v>
      </c>
      <c r="E36516">
        <v>0</v>
      </c>
      <c r="F36516">
        <v>10</v>
      </c>
      <c r="H36516">
        <v>36513</v>
      </c>
      <c r="I36516">
        <v>20</v>
      </c>
      <c r="J36516">
        <v>31890136</v>
      </c>
      <c r="K36516">
        <v>0</v>
      </c>
      <c r="L36516">
        <v>1</v>
      </c>
    </row>
    <row r="36517" spans="2:12">
      <c r="B36517">
        <v>36514</v>
      </c>
      <c r="C36517">
        <v>20</v>
      </c>
      <c r="D36517">
        <v>28934916</v>
      </c>
      <c r="E36517">
        <v>0</v>
      </c>
      <c r="F36517">
        <v>10</v>
      </c>
      <c r="H36517">
        <v>36514</v>
      </c>
      <c r="I36517">
        <v>20</v>
      </c>
      <c r="J36517">
        <v>31902989</v>
      </c>
      <c r="K36517">
        <v>1</v>
      </c>
      <c r="L36517">
        <v>0</v>
      </c>
    </row>
    <row r="36518" spans="2:12">
      <c r="B36518">
        <v>36515</v>
      </c>
      <c r="C36518">
        <v>20</v>
      </c>
      <c r="D36518">
        <v>28943519</v>
      </c>
      <c r="E36518">
        <v>3</v>
      </c>
      <c r="F36518">
        <v>0</v>
      </c>
      <c r="H36518">
        <v>36515</v>
      </c>
      <c r="I36518">
        <v>20</v>
      </c>
      <c r="J36518">
        <v>31902990</v>
      </c>
      <c r="K36518">
        <v>23</v>
      </c>
      <c r="L36518">
        <v>0</v>
      </c>
    </row>
    <row r="36519" spans="2:12">
      <c r="B36519">
        <v>36516</v>
      </c>
      <c r="C36519">
        <v>20</v>
      </c>
      <c r="D36519">
        <v>28943520</v>
      </c>
      <c r="E36519">
        <v>3</v>
      </c>
      <c r="F36519">
        <v>0</v>
      </c>
      <c r="H36519">
        <v>36516</v>
      </c>
      <c r="I36519">
        <v>20</v>
      </c>
      <c r="J36519">
        <v>31902992</v>
      </c>
      <c r="K36519">
        <v>24</v>
      </c>
      <c r="L36519">
        <v>0</v>
      </c>
    </row>
    <row r="36520" spans="2:12">
      <c r="B36520">
        <v>36517</v>
      </c>
      <c r="C36520">
        <v>20</v>
      </c>
      <c r="D36520">
        <v>29042725</v>
      </c>
      <c r="E36520">
        <v>0</v>
      </c>
      <c r="F36520">
        <v>1</v>
      </c>
      <c r="H36520">
        <v>36517</v>
      </c>
      <c r="I36520">
        <v>20</v>
      </c>
      <c r="J36520">
        <v>31912677</v>
      </c>
      <c r="K36520">
        <v>5</v>
      </c>
      <c r="L36520">
        <v>0</v>
      </c>
    </row>
    <row r="36521" spans="2:12">
      <c r="B36521">
        <v>36518</v>
      </c>
      <c r="C36521">
        <v>20</v>
      </c>
      <c r="D36521">
        <v>29042726</v>
      </c>
      <c r="E36521">
        <v>0</v>
      </c>
      <c r="F36521">
        <v>1</v>
      </c>
      <c r="H36521">
        <v>36518</v>
      </c>
      <c r="I36521">
        <v>20</v>
      </c>
      <c r="J36521">
        <v>31912678</v>
      </c>
      <c r="K36521">
        <v>5</v>
      </c>
      <c r="L36521">
        <v>0</v>
      </c>
    </row>
    <row r="36522" spans="2:12">
      <c r="B36522">
        <v>36519</v>
      </c>
      <c r="C36522">
        <v>20</v>
      </c>
      <c r="D36522">
        <v>29043505</v>
      </c>
      <c r="E36522">
        <v>26</v>
      </c>
      <c r="F36522">
        <v>0</v>
      </c>
      <c r="H36522">
        <v>36519</v>
      </c>
      <c r="I36522">
        <v>20</v>
      </c>
      <c r="J36522">
        <v>31926741</v>
      </c>
      <c r="K36522">
        <v>7</v>
      </c>
      <c r="L36522">
        <v>0</v>
      </c>
    </row>
    <row r="36523" spans="2:12">
      <c r="B36523">
        <v>36520</v>
      </c>
      <c r="C36523">
        <v>20</v>
      </c>
      <c r="D36523">
        <v>29043506</v>
      </c>
      <c r="E36523">
        <v>26</v>
      </c>
      <c r="F36523">
        <v>0</v>
      </c>
      <c r="H36523">
        <v>36520</v>
      </c>
      <c r="I36523">
        <v>20</v>
      </c>
      <c r="J36523">
        <v>31926742</v>
      </c>
      <c r="K36523">
        <v>7</v>
      </c>
      <c r="L36523">
        <v>0</v>
      </c>
    </row>
    <row r="36524" spans="2:12">
      <c r="B36524">
        <v>36521</v>
      </c>
      <c r="C36524">
        <v>20</v>
      </c>
      <c r="D36524">
        <v>29098359</v>
      </c>
      <c r="E36524">
        <v>8</v>
      </c>
      <c r="F36524">
        <v>0</v>
      </c>
      <c r="H36524">
        <v>36521</v>
      </c>
      <c r="I36524">
        <v>20</v>
      </c>
      <c r="J36524">
        <v>31964805</v>
      </c>
      <c r="K36524">
        <v>0</v>
      </c>
      <c r="L36524">
        <v>11</v>
      </c>
    </row>
    <row r="36525" spans="2:12">
      <c r="B36525">
        <v>36522</v>
      </c>
      <c r="C36525">
        <v>20</v>
      </c>
      <c r="D36525">
        <v>29098360</v>
      </c>
      <c r="E36525">
        <v>8</v>
      </c>
      <c r="F36525">
        <v>0</v>
      </c>
      <c r="H36525">
        <v>36522</v>
      </c>
      <c r="I36525">
        <v>20</v>
      </c>
      <c r="J36525">
        <v>31964806</v>
      </c>
      <c r="K36525">
        <v>0</v>
      </c>
      <c r="L36525">
        <v>11</v>
      </c>
    </row>
    <row r="36526" spans="2:12">
      <c r="B36526">
        <v>36523</v>
      </c>
      <c r="C36526">
        <v>20</v>
      </c>
      <c r="D36526">
        <v>29113805</v>
      </c>
      <c r="E36526">
        <v>1</v>
      </c>
      <c r="F36526">
        <v>0</v>
      </c>
      <c r="H36526">
        <v>36523</v>
      </c>
      <c r="I36526">
        <v>20</v>
      </c>
      <c r="J36526">
        <v>31968294</v>
      </c>
      <c r="K36526">
        <v>0</v>
      </c>
      <c r="L36526">
        <v>11</v>
      </c>
    </row>
    <row r="36527" spans="2:12">
      <c r="B36527">
        <v>36524</v>
      </c>
      <c r="C36527">
        <v>20</v>
      </c>
      <c r="D36527">
        <v>29113806</v>
      </c>
      <c r="E36527">
        <v>1</v>
      </c>
      <c r="F36527">
        <v>0</v>
      </c>
      <c r="H36527">
        <v>36524</v>
      </c>
      <c r="I36527">
        <v>20</v>
      </c>
      <c r="J36527">
        <v>31968295</v>
      </c>
      <c r="K36527">
        <v>0</v>
      </c>
      <c r="L36527">
        <v>11</v>
      </c>
    </row>
    <row r="36528" spans="2:12">
      <c r="B36528">
        <v>36525</v>
      </c>
      <c r="C36528">
        <v>20</v>
      </c>
      <c r="D36528">
        <v>29113931</v>
      </c>
      <c r="E36528">
        <v>0</v>
      </c>
      <c r="F36528">
        <v>2</v>
      </c>
      <c r="H36528">
        <v>36525</v>
      </c>
      <c r="I36528">
        <v>20</v>
      </c>
      <c r="J36528">
        <v>31993809</v>
      </c>
      <c r="K36528">
        <v>16</v>
      </c>
      <c r="L36528">
        <v>0</v>
      </c>
    </row>
    <row r="36529" spans="2:12">
      <c r="B36529">
        <v>36526</v>
      </c>
      <c r="C36529">
        <v>20</v>
      </c>
      <c r="D36529">
        <v>29113934</v>
      </c>
      <c r="E36529">
        <v>0</v>
      </c>
      <c r="F36529">
        <v>2</v>
      </c>
      <c r="H36529">
        <v>36526</v>
      </c>
      <c r="I36529">
        <v>20</v>
      </c>
      <c r="J36529">
        <v>31993810</v>
      </c>
      <c r="K36529">
        <v>16</v>
      </c>
      <c r="L36529">
        <v>0</v>
      </c>
    </row>
    <row r="36530" spans="2:12">
      <c r="B36530">
        <v>36527</v>
      </c>
      <c r="C36530">
        <v>20</v>
      </c>
      <c r="D36530">
        <v>29120351</v>
      </c>
      <c r="E36530">
        <v>2</v>
      </c>
      <c r="F36530">
        <v>0</v>
      </c>
      <c r="H36530">
        <v>36527</v>
      </c>
      <c r="I36530">
        <v>20</v>
      </c>
      <c r="J36530">
        <v>32096426</v>
      </c>
      <c r="K36530">
        <v>1</v>
      </c>
      <c r="L36530">
        <v>0</v>
      </c>
    </row>
    <row r="36531" spans="2:12">
      <c r="B36531">
        <v>36528</v>
      </c>
      <c r="C36531">
        <v>20</v>
      </c>
      <c r="D36531">
        <v>29120352</v>
      </c>
      <c r="E36531">
        <v>2</v>
      </c>
      <c r="F36531">
        <v>0</v>
      </c>
      <c r="H36531">
        <v>36528</v>
      </c>
      <c r="I36531">
        <v>20</v>
      </c>
      <c r="J36531">
        <v>32096427</v>
      </c>
      <c r="K36531">
        <v>1</v>
      </c>
      <c r="L36531">
        <v>0</v>
      </c>
    </row>
    <row r="36532" spans="2:12">
      <c r="B36532">
        <v>36529</v>
      </c>
      <c r="C36532">
        <v>20</v>
      </c>
      <c r="D36532">
        <v>29262983</v>
      </c>
      <c r="E36532">
        <v>2</v>
      </c>
      <c r="F36532">
        <v>0</v>
      </c>
      <c r="H36532">
        <v>36529</v>
      </c>
      <c r="I36532">
        <v>20</v>
      </c>
      <c r="J36532">
        <v>32177080</v>
      </c>
      <c r="K36532">
        <v>1</v>
      </c>
      <c r="L36532">
        <v>0</v>
      </c>
    </row>
    <row r="36533" spans="2:12">
      <c r="B36533">
        <v>36530</v>
      </c>
      <c r="C36533">
        <v>20</v>
      </c>
      <c r="D36533">
        <v>29262984</v>
      </c>
      <c r="E36533">
        <v>2</v>
      </c>
      <c r="F36533">
        <v>0</v>
      </c>
      <c r="H36533">
        <v>36530</v>
      </c>
      <c r="I36533">
        <v>20</v>
      </c>
      <c r="J36533">
        <v>32177081</v>
      </c>
      <c r="K36533">
        <v>1</v>
      </c>
      <c r="L36533">
        <v>0</v>
      </c>
    </row>
    <row r="36534" spans="2:12">
      <c r="B36534">
        <v>36531</v>
      </c>
      <c r="C36534">
        <v>20</v>
      </c>
      <c r="D36534">
        <v>29279086</v>
      </c>
      <c r="E36534">
        <v>0</v>
      </c>
      <c r="F36534">
        <v>14</v>
      </c>
      <c r="H36534">
        <v>36531</v>
      </c>
      <c r="I36534">
        <v>20</v>
      </c>
      <c r="J36534">
        <v>32254494</v>
      </c>
      <c r="K36534">
        <v>12</v>
      </c>
      <c r="L36534">
        <v>0</v>
      </c>
    </row>
    <row r="36535" spans="2:12">
      <c r="B36535">
        <v>36532</v>
      </c>
      <c r="C36535">
        <v>20</v>
      </c>
      <c r="D36535">
        <v>29279087</v>
      </c>
      <c r="E36535">
        <v>0</v>
      </c>
      <c r="F36535">
        <v>14</v>
      </c>
      <c r="H36535">
        <v>36532</v>
      </c>
      <c r="I36535">
        <v>20</v>
      </c>
      <c r="J36535">
        <v>32254495</v>
      </c>
      <c r="K36535">
        <v>12</v>
      </c>
      <c r="L36535">
        <v>0</v>
      </c>
    </row>
    <row r="36536" spans="2:12">
      <c r="B36536">
        <v>36533</v>
      </c>
      <c r="C36536">
        <v>20</v>
      </c>
      <c r="D36536">
        <v>29291460</v>
      </c>
      <c r="E36536">
        <v>0</v>
      </c>
      <c r="F36536">
        <v>39</v>
      </c>
      <c r="H36536">
        <v>36533</v>
      </c>
      <c r="I36536">
        <v>20</v>
      </c>
      <c r="J36536">
        <v>32369526</v>
      </c>
      <c r="K36536">
        <v>10</v>
      </c>
      <c r="L36536">
        <v>0</v>
      </c>
    </row>
    <row r="36537" spans="2:12">
      <c r="B36537">
        <v>36534</v>
      </c>
      <c r="C36537">
        <v>20</v>
      </c>
      <c r="D36537">
        <v>29291461</v>
      </c>
      <c r="E36537">
        <v>0</v>
      </c>
      <c r="F36537">
        <v>39</v>
      </c>
      <c r="H36537">
        <v>36534</v>
      </c>
      <c r="I36537">
        <v>20</v>
      </c>
      <c r="J36537">
        <v>32369527</v>
      </c>
      <c r="K36537">
        <v>10</v>
      </c>
      <c r="L36537">
        <v>0</v>
      </c>
    </row>
    <row r="36538" spans="2:12">
      <c r="B36538">
        <v>36535</v>
      </c>
      <c r="C36538">
        <v>20</v>
      </c>
      <c r="D36538">
        <v>29333980</v>
      </c>
      <c r="E36538">
        <v>6</v>
      </c>
      <c r="F36538">
        <v>0</v>
      </c>
      <c r="H36538">
        <v>36535</v>
      </c>
      <c r="I36538">
        <v>20</v>
      </c>
      <c r="J36538">
        <v>32493390</v>
      </c>
      <c r="K36538">
        <v>4</v>
      </c>
      <c r="L36538">
        <v>0</v>
      </c>
    </row>
    <row r="36539" spans="2:12">
      <c r="B36539">
        <v>36536</v>
      </c>
      <c r="C36539">
        <v>20</v>
      </c>
      <c r="D36539">
        <v>29333981</v>
      </c>
      <c r="E36539">
        <v>6</v>
      </c>
      <c r="F36539">
        <v>0</v>
      </c>
      <c r="H36539">
        <v>36536</v>
      </c>
      <c r="I36539">
        <v>20</v>
      </c>
      <c r="J36539">
        <v>32493391</v>
      </c>
      <c r="K36539">
        <v>1</v>
      </c>
      <c r="L36539">
        <v>0</v>
      </c>
    </row>
    <row r="36540" spans="2:12">
      <c r="B36540">
        <v>36537</v>
      </c>
      <c r="C36540">
        <v>20</v>
      </c>
      <c r="D36540">
        <v>29397545</v>
      </c>
      <c r="E36540">
        <v>7</v>
      </c>
      <c r="F36540">
        <v>0</v>
      </c>
      <c r="H36540">
        <v>36537</v>
      </c>
      <c r="I36540">
        <v>20</v>
      </c>
      <c r="J36540">
        <v>32493392</v>
      </c>
      <c r="K36540">
        <v>5</v>
      </c>
      <c r="L36540">
        <v>0</v>
      </c>
    </row>
    <row r="36541" spans="2:12">
      <c r="B36541">
        <v>36538</v>
      </c>
      <c r="C36541">
        <v>20</v>
      </c>
      <c r="D36541">
        <v>29397546</v>
      </c>
      <c r="E36541">
        <v>7</v>
      </c>
      <c r="F36541">
        <v>0</v>
      </c>
      <c r="H36541">
        <v>36538</v>
      </c>
      <c r="I36541">
        <v>20</v>
      </c>
      <c r="J36541">
        <v>32595871</v>
      </c>
      <c r="K36541">
        <v>5</v>
      </c>
      <c r="L36541">
        <v>0</v>
      </c>
    </row>
    <row r="36542" spans="2:12">
      <c r="B36542">
        <v>36539</v>
      </c>
      <c r="C36542">
        <v>20</v>
      </c>
      <c r="D36542">
        <v>29398960</v>
      </c>
      <c r="E36542">
        <v>0</v>
      </c>
      <c r="F36542">
        <v>9</v>
      </c>
      <c r="H36542">
        <v>36539</v>
      </c>
      <c r="I36542">
        <v>20</v>
      </c>
      <c r="J36542">
        <v>32595874</v>
      </c>
      <c r="K36542">
        <v>5</v>
      </c>
      <c r="L36542">
        <v>0</v>
      </c>
    </row>
    <row r="36543" spans="2:12">
      <c r="B36543">
        <v>36540</v>
      </c>
      <c r="C36543">
        <v>20</v>
      </c>
      <c r="D36543">
        <v>29398961</v>
      </c>
      <c r="E36543">
        <v>0</v>
      </c>
      <c r="F36543">
        <v>9</v>
      </c>
      <c r="H36543">
        <v>36540</v>
      </c>
      <c r="I36543">
        <v>20</v>
      </c>
      <c r="J36543">
        <v>32608964</v>
      </c>
      <c r="K36543">
        <v>20</v>
      </c>
      <c r="L36543">
        <v>0</v>
      </c>
    </row>
    <row r="36544" spans="2:12">
      <c r="B36544">
        <v>36541</v>
      </c>
      <c r="C36544">
        <v>20</v>
      </c>
      <c r="D36544">
        <v>29420013</v>
      </c>
      <c r="E36544">
        <v>0</v>
      </c>
      <c r="F36544">
        <v>38</v>
      </c>
      <c r="H36544">
        <v>36541</v>
      </c>
      <c r="I36544">
        <v>20</v>
      </c>
      <c r="J36544">
        <v>32608965</v>
      </c>
      <c r="K36544">
        <v>20</v>
      </c>
      <c r="L36544">
        <v>0</v>
      </c>
    </row>
    <row r="36545" spans="2:12">
      <c r="B36545">
        <v>36542</v>
      </c>
      <c r="C36545">
        <v>20</v>
      </c>
      <c r="D36545">
        <v>29420014</v>
      </c>
      <c r="E36545">
        <v>0</v>
      </c>
      <c r="F36545">
        <v>38</v>
      </c>
      <c r="H36545">
        <v>36542</v>
      </c>
      <c r="I36545">
        <v>20</v>
      </c>
      <c r="J36545">
        <v>32756171</v>
      </c>
      <c r="K36545">
        <v>8</v>
      </c>
      <c r="L36545">
        <v>0</v>
      </c>
    </row>
    <row r="36546" spans="2:12">
      <c r="B36546">
        <v>36543</v>
      </c>
      <c r="C36546">
        <v>20</v>
      </c>
      <c r="D36546">
        <v>29601381</v>
      </c>
      <c r="E36546">
        <v>16</v>
      </c>
      <c r="F36546">
        <v>0</v>
      </c>
      <c r="H36546">
        <v>36543</v>
      </c>
      <c r="I36546">
        <v>20</v>
      </c>
      <c r="J36546">
        <v>32756172</v>
      </c>
      <c r="K36546">
        <v>8</v>
      </c>
      <c r="L36546">
        <v>0</v>
      </c>
    </row>
    <row r="36547" spans="2:12">
      <c r="B36547">
        <v>36544</v>
      </c>
      <c r="C36547">
        <v>20</v>
      </c>
      <c r="D36547">
        <v>29601382</v>
      </c>
      <c r="E36547">
        <v>16</v>
      </c>
      <c r="F36547">
        <v>0</v>
      </c>
      <c r="H36547">
        <v>36544</v>
      </c>
      <c r="I36547">
        <v>20</v>
      </c>
      <c r="J36547">
        <v>32826668</v>
      </c>
      <c r="K36547">
        <v>0</v>
      </c>
      <c r="L36547">
        <v>10</v>
      </c>
    </row>
    <row r="36548" spans="2:12">
      <c r="B36548">
        <v>36545</v>
      </c>
      <c r="C36548">
        <v>20</v>
      </c>
      <c r="D36548">
        <v>29650762</v>
      </c>
      <c r="E36548">
        <v>4</v>
      </c>
      <c r="F36548">
        <v>0</v>
      </c>
      <c r="H36548">
        <v>36545</v>
      </c>
      <c r="I36548">
        <v>20</v>
      </c>
      <c r="J36548">
        <v>32826669</v>
      </c>
      <c r="K36548">
        <v>0</v>
      </c>
      <c r="L36548">
        <v>10</v>
      </c>
    </row>
    <row r="36549" spans="2:12">
      <c r="B36549">
        <v>36546</v>
      </c>
      <c r="C36549">
        <v>20</v>
      </c>
      <c r="D36549">
        <v>29650764</v>
      </c>
      <c r="E36549">
        <v>4</v>
      </c>
      <c r="F36549">
        <v>0</v>
      </c>
      <c r="H36549">
        <v>36546</v>
      </c>
      <c r="I36549">
        <v>20</v>
      </c>
      <c r="J36549">
        <v>32845086</v>
      </c>
      <c r="K36549">
        <v>6</v>
      </c>
      <c r="L36549">
        <v>0</v>
      </c>
    </row>
    <row r="36550" spans="2:12">
      <c r="B36550">
        <v>36547</v>
      </c>
      <c r="C36550">
        <v>20</v>
      </c>
      <c r="D36550">
        <v>29706587</v>
      </c>
      <c r="E36550">
        <v>15</v>
      </c>
      <c r="F36550">
        <v>0</v>
      </c>
      <c r="H36550">
        <v>36547</v>
      </c>
      <c r="I36550">
        <v>20</v>
      </c>
      <c r="J36550">
        <v>32845088</v>
      </c>
      <c r="K36550">
        <v>6</v>
      </c>
      <c r="L36550">
        <v>0</v>
      </c>
    </row>
    <row r="36551" spans="2:12">
      <c r="B36551">
        <v>36548</v>
      </c>
      <c r="C36551">
        <v>20</v>
      </c>
      <c r="D36551">
        <v>29706589</v>
      </c>
      <c r="E36551">
        <v>15</v>
      </c>
      <c r="F36551">
        <v>0</v>
      </c>
      <c r="H36551">
        <v>36548</v>
      </c>
      <c r="I36551">
        <v>20</v>
      </c>
      <c r="J36551">
        <v>32851666</v>
      </c>
      <c r="K36551">
        <v>0</v>
      </c>
      <c r="L36551">
        <v>22</v>
      </c>
    </row>
    <row r="36552" spans="2:12">
      <c r="B36552">
        <v>36549</v>
      </c>
      <c r="C36552">
        <v>20</v>
      </c>
      <c r="D36552">
        <v>29730600</v>
      </c>
      <c r="E36552">
        <v>8</v>
      </c>
      <c r="F36552">
        <v>0</v>
      </c>
      <c r="H36552">
        <v>36549</v>
      </c>
      <c r="I36552">
        <v>20</v>
      </c>
      <c r="J36552">
        <v>32851667</v>
      </c>
      <c r="K36552">
        <v>0</v>
      </c>
      <c r="L36552">
        <v>22</v>
      </c>
    </row>
    <row r="36553" spans="2:12">
      <c r="B36553">
        <v>36550</v>
      </c>
      <c r="C36553">
        <v>20</v>
      </c>
      <c r="D36553">
        <v>29730601</v>
      </c>
      <c r="E36553">
        <v>8</v>
      </c>
      <c r="F36553">
        <v>0</v>
      </c>
      <c r="H36553">
        <v>36550</v>
      </c>
      <c r="I36553">
        <v>20</v>
      </c>
      <c r="J36553">
        <v>32857727</v>
      </c>
      <c r="K36553">
        <v>15</v>
      </c>
      <c r="L36553">
        <v>0</v>
      </c>
    </row>
    <row r="36554" spans="2:12">
      <c r="B36554">
        <v>36551</v>
      </c>
      <c r="C36554">
        <v>20</v>
      </c>
      <c r="D36554">
        <v>29770769</v>
      </c>
      <c r="E36554">
        <v>10</v>
      </c>
      <c r="F36554">
        <v>0</v>
      </c>
      <c r="H36554">
        <v>36551</v>
      </c>
      <c r="I36554">
        <v>20</v>
      </c>
      <c r="J36554">
        <v>32857730</v>
      </c>
      <c r="K36554">
        <v>15</v>
      </c>
      <c r="L36554">
        <v>0</v>
      </c>
    </row>
    <row r="36555" spans="2:12">
      <c r="B36555">
        <v>36552</v>
      </c>
      <c r="C36555">
        <v>20</v>
      </c>
      <c r="D36555">
        <v>29770770</v>
      </c>
      <c r="E36555">
        <v>10</v>
      </c>
      <c r="F36555">
        <v>0</v>
      </c>
      <c r="H36555">
        <v>36552</v>
      </c>
      <c r="I36555">
        <v>20</v>
      </c>
      <c r="J36555">
        <v>32958427</v>
      </c>
      <c r="K36555">
        <v>0</v>
      </c>
      <c r="L36555">
        <v>5</v>
      </c>
    </row>
    <row r="36556" spans="2:12">
      <c r="B36556">
        <v>36553</v>
      </c>
      <c r="C36556">
        <v>20</v>
      </c>
      <c r="D36556">
        <v>29775150</v>
      </c>
      <c r="E36556">
        <v>9</v>
      </c>
      <c r="F36556">
        <v>0</v>
      </c>
      <c r="H36556">
        <v>36553</v>
      </c>
      <c r="I36556">
        <v>20</v>
      </c>
      <c r="J36556">
        <v>32958428</v>
      </c>
      <c r="K36556">
        <v>0</v>
      </c>
      <c r="L36556">
        <v>5</v>
      </c>
    </row>
    <row r="36557" spans="2:12">
      <c r="B36557">
        <v>36554</v>
      </c>
      <c r="C36557">
        <v>20</v>
      </c>
      <c r="D36557">
        <v>29775153</v>
      </c>
      <c r="E36557">
        <v>9</v>
      </c>
      <c r="F36557">
        <v>0</v>
      </c>
      <c r="H36557">
        <v>36554</v>
      </c>
      <c r="I36557">
        <v>20</v>
      </c>
      <c r="J36557">
        <v>33001754</v>
      </c>
      <c r="K36557">
        <v>10</v>
      </c>
      <c r="L36557">
        <v>0</v>
      </c>
    </row>
    <row r="36558" spans="2:12">
      <c r="B36558">
        <v>36555</v>
      </c>
      <c r="C36558">
        <v>20</v>
      </c>
      <c r="D36558">
        <v>29775629</v>
      </c>
      <c r="E36558">
        <v>6</v>
      </c>
      <c r="F36558">
        <v>0</v>
      </c>
      <c r="H36558">
        <v>36555</v>
      </c>
      <c r="I36558">
        <v>20</v>
      </c>
      <c r="J36558">
        <v>33001755</v>
      </c>
      <c r="K36558">
        <v>10</v>
      </c>
      <c r="L36558">
        <v>0</v>
      </c>
    </row>
    <row r="36559" spans="2:12">
      <c r="B36559">
        <v>36556</v>
      </c>
      <c r="C36559">
        <v>20</v>
      </c>
      <c r="D36559">
        <v>29775630</v>
      </c>
      <c r="E36559">
        <v>6</v>
      </c>
      <c r="F36559">
        <v>0</v>
      </c>
      <c r="H36559">
        <v>36556</v>
      </c>
      <c r="I36559">
        <v>20</v>
      </c>
      <c r="J36559">
        <v>33061445</v>
      </c>
      <c r="K36559">
        <v>0</v>
      </c>
      <c r="L36559">
        <v>33</v>
      </c>
    </row>
    <row r="36560" spans="2:12">
      <c r="B36560">
        <v>36557</v>
      </c>
      <c r="C36560">
        <v>20</v>
      </c>
      <c r="D36560">
        <v>29842993</v>
      </c>
      <c r="E36560">
        <v>4</v>
      </c>
      <c r="F36560">
        <v>0</v>
      </c>
      <c r="H36560">
        <v>36557</v>
      </c>
      <c r="I36560">
        <v>20</v>
      </c>
      <c r="J36560">
        <v>33061446</v>
      </c>
      <c r="K36560">
        <v>0</v>
      </c>
      <c r="L36560">
        <v>33</v>
      </c>
    </row>
    <row r="36561" spans="2:12">
      <c r="B36561">
        <v>36558</v>
      </c>
      <c r="C36561">
        <v>20</v>
      </c>
      <c r="D36561">
        <v>29842995</v>
      </c>
      <c r="E36561">
        <v>4</v>
      </c>
      <c r="F36561">
        <v>0</v>
      </c>
      <c r="H36561">
        <v>36558</v>
      </c>
      <c r="I36561">
        <v>20</v>
      </c>
      <c r="J36561">
        <v>33076412</v>
      </c>
      <c r="K36561">
        <v>0</v>
      </c>
      <c r="L36561">
        <v>26</v>
      </c>
    </row>
    <row r="36562" spans="2:12">
      <c r="B36562">
        <v>36559</v>
      </c>
      <c r="C36562">
        <v>20</v>
      </c>
      <c r="D36562">
        <v>29845968</v>
      </c>
      <c r="E36562">
        <v>4</v>
      </c>
      <c r="F36562">
        <v>0</v>
      </c>
      <c r="H36562">
        <v>36559</v>
      </c>
      <c r="I36562">
        <v>20</v>
      </c>
      <c r="J36562">
        <v>33076413</v>
      </c>
      <c r="K36562">
        <v>0</v>
      </c>
      <c r="L36562">
        <v>26</v>
      </c>
    </row>
    <row r="36563" spans="2:12">
      <c r="B36563">
        <v>36560</v>
      </c>
      <c r="C36563">
        <v>20</v>
      </c>
      <c r="D36563">
        <v>29845969</v>
      </c>
      <c r="E36563">
        <v>4</v>
      </c>
      <c r="F36563">
        <v>0</v>
      </c>
      <c r="H36563">
        <v>36560</v>
      </c>
      <c r="I36563">
        <v>20</v>
      </c>
      <c r="J36563">
        <v>33155382</v>
      </c>
      <c r="K36563">
        <v>11</v>
      </c>
      <c r="L36563">
        <v>0</v>
      </c>
    </row>
    <row r="36564" spans="2:12">
      <c r="B36564">
        <v>36561</v>
      </c>
      <c r="C36564">
        <v>20</v>
      </c>
      <c r="D36564">
        <v>29858353</v>
      </c>
      <c r="E36564">
        <v>0</v>
      </c>
      <c r="F36564">
        <v>18</v>
      </c>
      <c r="H36564">
        <v>36561</v>
      </c>
      <c r="I36564">
        <v>20</v>
      </c>
      <c r="J36564">
        <v>33155383</v>
      </c>
      <c r="K36564">
        <v>11</v>
      </c>
      <c r="L36564">
        <v>0</v>
      </c>
    </row>
    <row r="36565" spans="2:12">
      <c r="B36565">
        <v>36562</v>
      </c>
      <c r="C36565">
        <v>20</v>
      </c>
      <c r="D36565">
        <v>29858354</v>
      </c>
      <c r="E36565">
        <v>0</v>
      </c>
      <c r="F36565">
        <v>18</v>
      </c>
      <c r="H36565">
        <v>36562</v>
      </c>
      <c r="I36565">
        <v>20</v>
      </c>
      <c r="J36565">
        <v>33191751</v>
      </c>
      <c r="K36565">
        <v>0</v>
      </c>
      <c r="L36565">
        <v>10</v>
      </c>
    </row>
    <row r="36566" spans="2:12">
      <c r="B36566">
        <v>36563</v>
      </c>
      <c r="C36566">
        <v>20</v>
      </c>
      <c r="D36566">
        <v>29871236</v>
      </c>
      <c r="E36566">
        <v>1</v>
      </c>
      <c r="F36566">
        <v>0</v>
      </c>
      <c r="H36566">
        <v>36563</v>
      </c>
      <c r="I36566">
        <v>20</v>
      </c>
      <c r="J36566">
        <v>33191752</v>
      </c>
      <c r="K36566">
        <v>0</v>
      </c>
      <c r="L36566">
        <v>10</v>
      </c>
    </row>
    <row r="36567" spans="2:12">
      <c r="B36567">
        <v>36564</v>
      </c>
      <c r="C36567">
        <v>20</v>
      </c>
      <c r="D36567">
        <v>29871238</v>
      </c>
      <c r="E36567">
        <v>1</v>
      </c>
      <c r="F36567">
        <v>0</v>
      </c>
      <c r="H36567">
        <v>36564</v>
      </c>
      <c r="I36567">
        <v>20</v>
      </c>
      <c r="J36567">
        <v>33308400</v>
      </c>
      <c r="K36567">
        <v>9</v>
      </c>
      <c r="L36567">
        <v>0</v>
      </c>
    </row>
    <row r="36568" spans="2:12">
      <c r="B36568">
        <v>36565</v>
      </c>
      <c r="C36568">
        <v>20</v>
      </c>
      <c r="D36568">
        <v>29881863</v>
      </c>
      <c r="E36568">
        <v>2</v>
      </c>
      <c r="F36568">
        <v>0</v>
      </c>
      <c r="H36568">
        <v>36565</v>
      </c>
      <c r="I36568">
        <v>20</v>
      </c>
      <c r="J36568">
        <v>33308403</v>
      </c>
      <c r="K36568">
        <v>9</v>
      </c>
      <c r="L36568">
        <v>0</v>
      </c>
    </row>
    <row r="36569" spans="2:12">
      <c r="B36569">
        <v>36566</v>
      </c>
      <c r="C36569">
        <v>20</v>
      </c>
      <c r="D36569">
        <v>29881864</v>
      </c>
      <c r="E36569">
        <v>2</v>
      </c>
      <c r="F36569">
        <v>0</v>
      </c>
      <c r="H36569">
        <v>36566</v>
      </c>
      <c r="I36569">
        <v>20</v>
      </c>
      <c r="J36569">
        <v>33396976</v>
      </c>
      <c r="K36569">
        <v>0</v>
      </c>
      <c r="L36569">
        <v>18</v>
      </c>
    </row>
    <row r="36570" spans="2:12">
      <c r="B36570">
        <v>36567</v>
      </c>
      <c r="C36570">
        <v>20</v>
      </c>
      <c r="D36570">
        <v>29980503</v>
      </c>
      <c r="E36570">
        <v>10</v>
      </c>
      <c r="F36570">
        <v>0</v>
      </c>
      <c r="H36570">
        <v>36567</v>
      </c>
      <c r="I36570">
        <v>20</v>
      </c>
      <c r="J36570">
        <v>33396977</v>
      </c>
      <c r="K36570">
        <v>0</v>
      </c>
      <c r="L36570">
        <v>18</v>
      </c>
    </row>
    <row r="36571" spans="2:12">
      <c r="B36571">
        <v>36568</v>
      </c>
      <c r="C36571">
        <v>20</v>
      </c>
      <c r="D36571">
        <v>29980504</v>
      </c>
      <c r="E36571">
        <v>10</v>
      </c>
      <c r="F36571">
        <v>0</v>
      </c>
      <c r="H36571">
        <v>36568</v>
      </c>
      <c r="I36571">
        <v>20</v>
      </c>
      <c r="J36571">
        <v>33452831</v>
      </c>
      <c r="K36571">
        <v>8</v>
      </c>
      <c r="L36571">
        <v>0</v>
      </c>
    </row>
    <row r="36572" spans="2:12">
      <c r="B36572">
        <v>36569</v>
      </c>
      <c r="C36572">
        <v>20</v>
      </c>
      <c r="D36572">
        <v>29983669</v>
      </c>
      <c r="E36572">
        <v>5</v>
      </c>
      <c r="F36572">
        <v>0</v>
      </c>
      <c r="H36572">
        <v>36569</v>
      </c>
      <c r="I36572">
        <v>20</v>
      </c>
      <c r="J36572">
        <v>33452832</v>
      </c>
      <c r="K36572">
        <v>8</v>
      </c>
      <c r="L36572">
        <v>0</v>
      </c>
    </row>
    <row r="36573" spans="2:12">
      <c r="B36573">
        <v>36570</v>
      </c>
      <c r="C36573">
        <v>20</v>
      </c>
      <c r="D36573">
        <v>29983670</v>
      </c>
      <c r="E36573">
        <v>5</v>
      </c>
      <c r="F36573">
        <v>0</v>
      </c>
      <c r="H36573">
        <v>36570</v>
      </c>
      <c r="I36573">
        <v>20</v>
      </c>
      <c r="J36573">
        <v>33500749</v>
      </c>
      <c r="K36573">
        <v>14</v>
      </c>
      <c r="L36573">
        <v>0</v>
      </c>
    </row>
    <row r="36574" spans="2:12">
      <c r="B36574">
        <v>36571</v>
      </c>
      <c r="C36574">
        <v>20</v>
      </c>
      <c r="D36574">
        <v>29999908</v>
      </c>
      <c r="E36574">
        <v>2</v>
      </c>
      <c r="F36574">
        <v>0</v>
      </c>
      <c r="H36574">
        <v>36571</v>
      </c>
      <c r="I36574">
        <v>20</v>
      </c>
      <c r="J36574">
        <v>33500751</v>
      </c>
      <c r="K36574">
        <v>14</v>
      </c>
      <c r="L36574">
        <v>0</v>
      </c>
    </row>
    <row r="36575" spans="2:12">
      <c r="B36575">
        <v>36572</v>
      </c>
      <c r="C36575">
        <v>20</v>
      </c>
      <c r="D36575">
        <v>29999909</v>
      </c>
      <c r="E36575">
        <v>2</v>
      </c>
      <c r="F36575">
        <v>0</v>
      </c>
      <c r="H36575">
        <v>36572</v>
      </c>
      <c r="I36575">
        <v>20</v>
      </c>
      <c r="J36575">
        <v>33512698</v>
      </c>
      <c r="K36575">
        <v>26</v>
      </c>
      <c r="L36575">
        <v>0</v>
      </c>
    </row>
    <row r="36576" spans="2:12">
      <c r="B36576">
        <v>36573</v>
      </c>
      <c r="C36576">
        <v>20</v>
      </c>
      <c r="D36576">
        <v>30184720</v>
      </c>
      <c r="E36576">
        <v>0</v>
      </c>
      <c r="F36576">
        <v>17</v>
      </c>
      <c r="H36576">
        <v>36573</v>
      </c>
      <c r="I36576">
        <v>20</v>
      </c>
      <c r="J36576">
        <v>33512699</v>
      </c>
      <c r="K36576">
        <v>26</v>
      </c>
      <c r="L36576">
        <v>0</v>
      </c>
    </row>
    <row r="36577" spans="2:12">
      <c r="B36577">
        <v>36574</v>
      </c>
      <c r="C36577">
        <v>20</v>
      </c>
      <c r="D36577">
        <v>30184721</v>
      </c>
      <c r="E36577">
        <v>0</v>
      </c>
      <c r="F36577">
        <v>17</v>
      </c>
      <c r="H36577">
        <v>36574</v>
      </c>
      <c r="I36577">
        <v>20</v>
      </c>
      <c r="J36577">
        <v>33620659</v>
      </c>
      <c r="K36577">
        <v>15</v>
      </c>
      <c r="L36577">
        <v>0</v>
      </c>
    </row>
    <row r="36578" spans="2:12">
      <c r="B36578">
        <v>36575</v>
      </c>
      <c r="C36578">
        <v>20</v>
      </c>
      <c r="D36578">
        <v>30217342</v>
      </c>
      <c r="E36578">
        <v>1</v>
      </c>
      <c r="F36578">
        <v>0</v>
      </c>
      <c r="H36578">
        <v>36575</v>
      </c>
      <c r="I36578">
        <v>20</v>
      </c>
      <c r="J36578">
        <v>33620660</v>
      </c>
      <c r="K36578">
        <v>15</v>
      </c>
      <c r="L36578">
        <v>0</v>
      </c>
    </row>
    <row r="36579" spans="2:12">
      <c r="B36579">
        <v>36576</v>
      </c>
      <c r="C36579">
        <v>20</v>
      </c>
      <c r="D36579">
        <v>30217343</v>
      </c>
      <c r="E36579">
        <v>1</v>
      </c>
      <c r="F36579">
        <v>0</v>
      </c>
      <c r="H36579">
        <v>36576</v>
      </c>
      <c r="I36579">
        <v>20</v>
      </c>
      <c r="J36579">
        <v>33699644</v>
      </c>
      <c r="K36579">
        <v>1</v>
      </c>
      <c r="L36579">
        <v>0</v>
      </c>
    </row>
    <row r="36580" spans="2:12">
      <c r="B36580">
        <v>36577</v>
      </c>
      <c r="C36580">
        <v>20</v>
      </c>
      <c r="D36580">
        <v>30255310</v>
      </c>
      <c r="E36580">
        <v>5</v>
      </c>
      <c r="F36580">
        <v>0</v>
      </c>
      <c r="H36580">
        <v>36577</v>
      </c>
      <c r="I36580">
        <v>20</v>
      </c>
      <c r="J36580">
        <v>33699645</v>
      </c>
      <c r="K36580">
        <v>1</v>
      </c>
      <c r="L36580">
        <v>0</v>
      </c>
    </row>
    <row r="36581" spans="2:12">
      <c r="B36581">
        <v>36578</v>
      </c>
      <c r="C36581">
        <v>20</v>
      </c>
      <c r="D36581">
        <v>30255311</v>
      </c>
      <c r="E36581">
        <v>5</v>
      </c>
      <c r="F36581">
        <v>0</v>
      </c>
      <c r="H36581">
        <v>36578</v>
      </c>
      <c r="I36581">
        <v>20</v>
      </c>
      <c r="J36581">
        <v>33717698</v>
      </c>
      <c r="K36581">
        <v>16</v>
      </c>
      <c r="L36581">
        <v>0</v>
      </c>
    </row>
    <row r="36582" spans="2:12">
      <c r="B36582">
        <v>36579</v>
      </c>
      <c r="C36582">
        <v>20</v>
      </c>
      <c r="D36582">
        <v>30308176</v>
      </c>
      <c r="E36582">
        <v>2</v>
      </c>
      <c r="F36582">
        <v>0</v>
      </c>
      <c r="H36582">
        <v>36579</v>
      </c>
      <c r="I36582">
        <v>20</v>
      </c>
      <c r="J36582">
        <v>33717699</v>
      </c>
      <c r="K36582">
        <v>16</v>
      </c>
      <c r="L36582">
        <v>0</v>
      </c>
    </row>
    <row r="36583" spans="2:12">
      <c r="B36583">
        <v>36580</v>
      </c>
      <c r="C36583">
        <v>20</v>
      </c>
      <c r="D36583">
        <v>30308177</v>
      </c>
      <c r="E36583">
        <v>2</v>
      </c>
      <c r="F36583">
        <v>0</v>
      </c>
      <c r="H36583">
        <v>36580</v>
      </c>
      <c r="I36583">
        <v>20</v>
      </c>
      <c r="J36583">
        <v>33793008</v>
      </c>
      <c r="K36583">
        <v>15</v>
      </c>
      <c r="L36583">
        <v>0</v>
      </c>
    </row>
    <row r="36584" spans="2:12">
      <c r="B36584">
        <v>36581</v>
      </c>
      <c r="C36584">
        <v>20</v>
      </c>
      <c r="D36584">
        <v>30421281</v>
      </c>
      <c r="E36584">
        <v>10</v>
      </c>
      <c r="F36584">
        <v>0</v>
      </c>
      <c r="H36584">
        <v>36581</v>
      </c>
      <c r="I36584">
        <v>20</v>
      </c>
      <c r="J36584">
        <v>33793010</v>
      </c>
      <c r="K36584">
        <v>15</v>
      </c>
      <c r="L36584">
        <v>0</v>
      </c>
    </row>
    <row r="36585" spans="2:12">
      <c r="B36585">
        <v>36582</v>
      </c>
      <c r="C36585">
        <v>20</v>
      </c>
      <c r="D36585">
        <v>30421282</v>
      </c>
      <c r="E36585">
        <v>10</v>
      </c>
      <c r="F36585">
        <v>0</v>
      </c>
      <c r="H36585">
        <v>36582</v>
      </c>
      <c r="I36585">
        <v>20</v>
      </c>
      <c r="J36585">
        <v>33848012</v>
      </c>
      <c r="K36585">
        <v>9</v>
      </c>
      <c r="L36585">
        <v>0</v>
      </c>
    </row>
    <row r="36586" spans="2:12">
      <c r="B36586">
        <v>36583</v>
      </c>
      <c r="C36586">
        <v>20</v>
      </c>
      <c r="D36586">
        <v>30424634</v>
      </c>
      <c r="E36586">
        <v>2</v>
      </c>
      <c r="F36586">
        <v>0</v>
      </c>
      <c r="H36586">
        <v>36583</v>
      </c>
      <c r="I36586">
        <v>20</v>
      </c>
      <c r="J36586">
        <v>33848014</v>
      </c>
      <c r="K36586">
        <v>9</v>
      </c>
      <c r="L36586">
        <v>0</v>
      </c>
    </row>
    <row r="36587" spans="2:12">
      <c r="B36587">
        <v>36584</v>
      </c>
      <c r="C36587">
        <v>20</v>
      </c>
      <c r="D36587">
        <v>30424635</v>
      </c>
      <c r="E36587">
        <v>2</v>
      </c>
      <c r="F36587">
        <v>0</v>
      </c>
      <c r="H36587">
        <v>36584</v>
      </c>
      <c r="I36587">
        <v>20</v>
      </c>
      <c r="J36587">
        <v>33966629</v>
      </c>
      <c r="K36587">
        <v>1</v>
      </c>
      <c r="L36587">
        <v>0</v>
      </c>
    </row>
    <row r="36588" spans="2:12">
      <c r="B36588">
        <v>36585</v>
      </c>
      <c r="C36588">
        <v>20</v>
      </c>
      <c r="D36588">
        <v>30493568</v>
      </c>
      <c r="E36588">
        <v>13</v>
      </c>
      <c r="F36588">
        <v>0</v>
      </c>
      <c r="H36588">
        <v>36585</v>
      </c>
      <c r="I36588">
        <v>20</v>
      </c>
      <c r="J36588">
        <v>33966630</v>
      </c>
      <c r="K36588">
        <v>1</v>
      </c>
      <c r="L36588">
        <v>0</v>
      </c>
    </row>
    <row r="36589" spans="2:12">
      <c r="B36589">
        <v>36586</v>
      </c>
      <c r="C36589">
        <v>20</v>
      </c>
      <c r="D36589">
        <v>30493569</v>
      </c>
      <c r="E36589">
        <v>13</v>
      </c>
      <c r="F36589">
        <v>0</v>
      </c>
      <c r="H36589">
        <v>36586</v>
      </c>
      <c r="I36589">
        <v>20</v>
      </c>
      <c r="J36589">
        <v>34096393</v>
      </c>
      <c r="K36589">
        <v>10</v>
      </c>
      <c r="L36589">
        <v>0</v>
      </c>
    </row>
    <row r="36590" spans="2:12">
      <c r="B36590">
        <v>36587</v>
      </c>
      <c r="C36590">
        <v>20</v>
      </c>
      <c r="D36590">
        <v>30498389</v>
      </c>
      <c r="E36590">
        <v>9</v>
      </c>
      <c r="F36590">
        <v>0</v>
      </c>
      <c r="H36590">
        <v>36587</v>
      </c>
      <c r="I36590">
        <v>20</v>
      </c>
      <c r="J36590">
        <v>34096394</v>
      </c>
      <c r="K36590">
        <v>10</v>
      </c>
      <c r="L36590">
        <v>0</v>
      </c>
    </row>
    <row r="36591" spans="2:12">
      <c r="B36591">
        <v>36588</v>
      </c>
      <c r="C36591">
        <v>20</v>
      </c>
      <c r="D36591">
        <v>30498390</v>
      </c>
      <c r="E36591">
        <v>9</v>
      </c>
      <c r="F36591">
        <v>0</v>
      </c>
      <c r="H36591">
        <v>36588</v>
      </c>
      <c r="I36591">
        <v>20</v>
      </c>
      <c r="J36591">
        <v>34160820</v>
      </c>
      <c r="K36591">
        <v>7</v>
      </c>
      <c r="L36591">
        <v>0</v>
      </c>
    </row>
    <row r="36592" spans="2:12">
      <c r="B36592">
        <v>36589</v>
      </c>
      <c r="C36592">
        <v>20</v>
      </c>
      <c r="D36592">
        <v>30510470</v>
      </c>
      <c r="E36592">
        <v>0</v>
      </c>
      <c r="F36592">
        <v>13</v>
      </c>
      <c r="H36592">
        <v>36589</v>
      </c>
      <c r="I36592">
        <v>20</v>
      </c>
      <c r="J36592">
        <v>34160821</v>
      </c>
      <c r="K36592">
        <v>7</v>
      </c>
      <c r="L36592">
        <v>0</v>
      </c>
    </row>
    <row r="36593" spans="2:12">
      <c r="B36593">
        <v>36590</v>
      </c>
      <c r="C36593">
        <v>20</v>
      </c>
      <c r="D36593">
        <v>30510471</v>
      </c>
      <c r="E36593">
        <v>0</v>
      </c>
      <c r="F36593">
        <v>13</v>
      </c>
      <c r="H36593">
        <v>36590</v>
      </c>
      <c r="I36593">
        <v>20</v>
      </c>
      <c r="J36593">
        <v>34203554</v>
      </c>
      <c r="K36593">
        <v>0</v>
      </c>
      <c r="L36593">
        <v>5</v>
      </c>
    </row>
    <row r="36594" spans="2:12">
      <c r="B36594">
        <v>36591</v>
      </c>
      <c r="C36594">
        <v>20</v>
      </c>
      <c r="D36594">
        <v>30641144</v>
      </c>
      <c r="E36594">
        <v>6</v>
      </c>
      <c r="F36594">
        <v>0</v>
      </c>
      <c r="H36594">
        <v>36591</v>
      </c>
      <c r="I36594">
        <v>20</v>
      </c>
      <c r="J36594">
        <v>34203555</v>
      </c>
      <c r="K36594">
        <v>0</v>
      </c>
      <c r="L36594">
        <v>5</v>
      </c>
    </row>
    <row r="36595" spans="2:12">
      <c r="B36595">
        <v>36592</v>
      </c>
      <c r="C36595">
        <v>20</v>
      </c>
      <c r="D36595">
        <v>30641145</v>
      </c>
      <c r="E36595">
        <v>6</v>
      </c>
      <c r="F36595">
        <v>0</v>
      </c>
      <c r="H36595">
        <v>36592</v>
      </c>
      <c r="I36595">
        <v>20</v>
      </c>
      <c r="J36595">
        <v>34242245</v>
      </c>
      <c r="K36595">
        <v>0</v>
      </c>
      <c r="L36595">
        <v>10</v>
      </c>
    </row>
    <row r="36596" spans="2:12">
      <c r="B36596">
        <v>36593</v>
      </c>
      <c r="C36596">
        <v>20</v>
      </c>
      <c r="D36596">
        <v>30828041</v>
      </c>
      <c r="E36596">
        <v>5</v>
      </c>
      <c r="F36596">
        <v>0</v>
      </c>
      <c r="H36596">
        <v>36593</v>
      </c>
      <c r="I36596">
        <v>20</v>
      </c>
      <c r="J36596">
        <v>34242246</v>
      </c>
      <c r="K36596">
        <v>0</v>
      </c>
      <c r="L36596">
        <v>10</v>
      </c>
    </row>
    <row r="36597" spans="2:12">
      <c r="B36597">
        <v>36594</v>
      </c>
      <c r="C36597">
        <v>20</v>
      </c>
      <c r="D36597">
        <v>30828043</v>
      </c>
      <c r="E36597">
        <v>5</v>
      </c>
      <c r="F36597">
        <v>0</v>
      </c>
      <c r="H36597">
        <v>36594</v>
      </c>
      <c r="I36597">
        <v>20</v>
      </c>
      <c r="J36597">
        <v>34245473</v>
      </c>
      <c r="K36597">
        <v>19</v>
      </c>
      <c r="L36597">
        <v>0</v>
      </c>
    </row>
    <row r="36598" spans="2:12">
      <c r="B36598">
        <v>36595</v>
      </c>
      <c r="C36598">
        <v>20</v>
      </c>
      <c r="D36598">
        <v>30831911</v>
      </c>
      <c r="E36598">
        <v>0</v>
      </c>
      <c r="F36598">
        <v>2</v>
      </c>
      <c r="H36598">
        <v>36595</v>
      </c>
      <c r="I36598">
        <v>20</v>
      </c>
      <c r="J36598">
        <v>34245474</v>
      </c>
      <c r="K36598">
        <v>19</v>
      </c>
      <c r="L36598">
        <v>0</v>
      </c>
    </row>
    <row r="36599" spans="2:12">
      <c r="B36599">
        <v>36596</v>
      </c>
      <c r="C36599">
        <v>20</v>
      </c>
      <c r="D36599">
        <v>30831912</v>
      </c>
      <c r="E36599">
        <v>0</v>
      </c>
      <c r="F36599">
        <v>2</v>
      </c>
      <c r="H36599">
        <v>36596</v>
      </c>
      <c r="I36599">
        <v>20</v>
      </c>
      <c r="J36599">
        <v>34379680</v>
      </c>
      <c r="K36599">
        <v>12</v>
      </c>
      <c r="L36599">
        <v>0</v>
      </c>
    </row>
    <row r="36600" spans="2:12">
      <c r="B36600">
        <v>36597</v>
      </c>
      <c r="C36600">
        <v>20</v>
      </c>
      <c r="D36600">
        <v>30910368</v>
      </c>
      <c r="E36600">
        <v>2</v>
      </c>
      <c r="F36600">
        <v>0</v>
      </c>
      <c r="H36600">
        <v>36597</v>
      </c>
      <c r="I36600">
        <v>20</v>
      </c>
      <c r="J36600">
        <v>34379681</v>
      </c>
      <c r="K36600">
        <v>12</v>
      </c>
      <c r="L36600">
        <v>0</v>
      </c>
    </row>
    <row r="36601" spans="2:12">
      <c r="B36601">
        <v>36598</v>
      </c>
      <c r="C36601">
        <v>20</v>
      </c>
      <c r="D36601">
        <v>30910369</v>
      </c>
      <c r="E36601">
        <v>2</v>
      </c>
      <c r="F36601">
        <v>0</v>
      </c>
      <c r="H36601">
        <v>36598</v>
      </c>
      <c r="I36601">
        <v>20</v>
      </c>
      <c r="J36601">
        <v>34379706</v>
      </c>
      <c r="K36601">
        <v>1</v>
      </c>
      <c r="L36601">
        <v>0</v>
      </c>
    </row>
    <row r="36602" spans="2:12">
      <c r="B36602">
        <v>36599</v>
      </c>
      <c r="C36602">
        <v>20</v>
      </c>
      <c r="D36602">
        <v>30931071</v>
      </c>
      <c r="E36602">
        <v>3</v>
      </c>
      <c r="F36602">
        <v>0</v>
      </c>
      <c r="H36602">
        <v>36599</v>
      </c>
      <c r="I36602">
        <v>20</v>
      </c>
      <c r="J36602">
        <v>34379707</v>
      </c>
      <c r="K36602">
        <v>1</v>
      </c>
      <c r="L36602">
        <v>0</v>
      </c>
    </row>
    <row r="36603" spans="2:12">
      <c r="B36603">
        <v>36600</v>
      </c>
      <c r="C36603">
        <v>20</v>
      </c>
      <c r="D36603">
        <v>30931072</v>
      </c>
      <c r="E36603">
        <v>3</v>
      </c>
      <c r="F36603">
        <v>0</v>
      </c>
      <c r="H36603">
        <v>36600</v>
      </c>
      <c r="I36603">
        <v>20</v>
      </c>
      <c r="J36603">
        <v>34379709</v>
      </c>
      <c r="K36603">
        <v>1</v>
      </c>
      <c r="L36603">
        <v>0</v>
      </c>
    </row>
    <row r="36604" spans="2:12">
      <c r="B36604">
        <v>36601</v>
      </c>
      <c r="C36604">
        <v>20</v>
      </c>
      <c r="D36604">
        <v>30963944</v>
      </c>
      <c r="E36604">
        <v>14</v>
      </c>
      <c r="F36604">
        <v>0</v>
      </c>
      <c r="H36604">
        <v>36601</v>
      </c>
      <c r="I36604">
        <v>20</v>
      </c>
      <c r="J36604">
        <v>34379710</v>
      </c>
      <c r="K36604">
        <v>1</v>
      </c>
      <c r="L36604">
        <v>0</v>
      </c>
    </row>
    <row r="36605" spans="2:12">
      <c r="B36605">
        <v>36602</v>
      </c>
      <c r="C36605">
        <v>20</v>
      </c>
      <c r="D36605">
        <v>30963945</v>
      </c>
      <c r="E36605">
        <v>14</v>
      </c>
      <c r="F36605">
        <v>0</v>
      </c>
      <c r="H36605">
        <v>36602</v>
      </c>
      <c r="I36605">
        <v>20</v>
      </c>
      <c r="J36605">
        <v>34433655</v>
      </c>
      <c r="K36605">
        <v>0</v>
      </c>
      <c r="L36605">
        <v>3</v>
      </c>
    </row>
    <row r="36606" spans="2:12">
      <c r="B36606">
        <v>36603</v>
      </c>
      <c r="C36606">
        <v>20</v>
      </c>
      <c r="D36606">
        <v>30998670</v>
      </c>
      <c r="E36606">
        <v>7</v>
      </c>
      <c r="F36606">
        <v>0</v>
      </c>
      <c r="H36606">
        <v>36603</v>
      </c>
      <c r="I36606">
        <v>20</v>
      </c>
      <c r="J36606">
        <v>34433656</v>
      </c>
      <c r="K36606">
        <v>0</v>
      </c>
      <c r="L36606">
        <v>2</v>
      </c>
    </row>
    <row r="36607" spans="2:12">
      <c r="B36607">
        <v>36604</v>
      </c>
      <c r="C36607">
        <v>20</v>
      </c>
      <c r="D36607">
        <v>30998671</v>
      </c>
      <c r="E36607">
        <v>7</v>
      </c>
      <c r="F36607">
        <v>0</v>
      </c>
      <c r="H36607">
        <v>36604</v>
      </c>
      <c r="I36607">
        <v>20</v>
      </c>
      <c r="J36607">
        <v>34433657</v>
      </c>
      <c r="K36607">
        <v>0</v>
      </c>
      <c r="L36607">
        <v>2</v>
      </c>
    </row>
    <row r="36608" spans="2:12">
      <c r="B36608">
        <v>36605</v>
      </c>
      <c r="C36608">
        <v>20</v>
      </c>
      <c r="D36608">
        <v>31000662</v>
      </c>
      <c r="E36608">
        <v>1</v>
      </c>
      <c r="F36608">
        <v>0</v>
      </c>
      <c r="H36608">
        <v>36605</v>
      </c>
      <c r="I36608">
        <v>20</v>
      </c>
      <c r="J36608">
        <v>34433658</v>
      </c>
      <c r="K36608">
        <v>0</v>
      </c>
      <c r="L36608">
        <v>3</v>
      </c>
    </row>
    <row r="36609" spans="2:12">
      <c r="B36609">
        <v>36606</v>
      </c>
      <c r="C36609">
        <v>20</v>
      </c>
      <c r="D36609">
        <v>31000665</v>
      </c>
      <c r="E36609">
        <v>1</v>
      </c>
      <c r="F36609">
        <v>0</v>
      </c>
      <c r="H36609">
        <v>36606</v>
      </c>
      <c r="I36609">
        <v>20</v>
      </c>
      <c r="J36609">
        <v>34435324</v>
      </c>
      <c r="K36609">
        <v>0</v>
      </c>
      <c r="L36609">
        <v>10</v>
      </c>
    </row>
    <row r="36610" spans="2:12">
      <c r="B36610">
        <v>36607</v>
      </c>
      <c r="C36610">
        <v>20</v>
      </c>
      <c r="D36610">
        <v>31052161</v>
      </c>
      <c r="E36610">
        <v>0</v>
      </c>
      <c r="F36610">
        <v>1</v>
      </c>
      <c r="H36610">
        <v>36607</v>
      </c>
      <c r="I36610">
        <v>20</v>
      </c>
      <c r="J36610">
        <v>34435325</v>
      </c>
      <c r="K36610">
        <v>0</v>
      </c>
      <c r="L36610">
        <v>10</v>
      </c>
    </row>
    <row r="36611" spans="2:12">
      <c r="B36611">
        <v>36608</v>
      </c>
      <c r="C36611">
        <v>20</v>
      </c>
      <c r="D36611">
        <v>31052162</v>
      </c>
      <c r="E36611">
        <v>0</v>
      </c>
      <c r="F36611">
        <v>1</v>
      </c>
      <c r="H36611">
        <v>36608</v>
      </c>
      <c r="I36611">
        <v>20</v>
      </c>
      <c r="J36611">
        <v>34454223</v>
      </c>
      <c r="K36611">
        <v>12</v>
      </c>
      <c r="L36611">
        <v>0</v>
      </c>
    </row>
    <row r="36612" spans="2:12">
      <c r="B36612">
        <v>36609</v>
      </c>
      <c r="C36612">
        <v>20</v>
      </c>
      <c r="D36612">
        <v>31052662</v>
      </c>
      <c r="E36612">
        <v>2</v>
      </c>
      <c r="F36612">
        <v>0</v>
      </c>
      <c r="H36612">
        <v>36609</v>
      </c>
      <c r="I36612">
        <v>20</v>
      </c>
      <c r="J36612">
        <v>34454224</v>
      </c>
      <c r="K36612">
        <v>12</v>
      </c>
      <c r="L36612">
        <v>0</v>
      </c>
    </row>
    <row r="36613" spans="2:12">
      <c r="B36613">
        <v>36610</v>
      </c>
      <c r="C36613">
        <v>20</v>
      </c>
      <c r="D36613">
        <v>31052663</v>
      </c>
      <c r="E36613">
        <v>2</v>
      </c>
      <c r="F36613">
        <v>0</v>
      </c>
      <c r="H36613">
        <v>36610</v>
      </c>
      <c r="I36613">
        <v>20</v>
      </c>
      <c r="J36613">
        <v>34471976</v>
      </c>
      <c r="K36613">
        <v>0</v>
      </c>
      <c r="L36613">
        <v>9</v>
      </c>
    </row>
    <row r="36614" spans="2:12">
      <c r="B36614">
        <v>36611</v>
      </c>
      <c r="C36614">
        <v>20</v>
      </c>
      <c r="D36614">
        <v>31052914</v>
      </c>
      <c r="E36614">
        <v>0</v>
      </c>
      <c r="F36614">
        <v>1</v>
      </c>
      <c r="H36614">
        <v>36611</v>
      </c>
      <c r="I36614">
        <v>20</v>
      </c>
      <c r="J36614">
        <v>34471977</v>
      </c>
      <c r="K36614">
        <v>0</v>
      </c>
      <c r="L36614">
        <v>9</v>
      </c>
    </row>
    <row r="36615" spans="2:12">
      <c r="B36615">
        <v>36612</v>
      </c>
      <c r="C36615">
        <v>20</v>
      </c>
      <c r="D36615">
        <v>31052915</v>
      </c>
      <c r="E36615">
        <v>0</v>
      </c>
      <c r="F36615">
        <v>1</v>
      </c>
      <c r="H36615">
        <v>36612</v>
      </c>
      <c r="I36615">
        <v>20</v>
      </c>
      <c r="J36615">
        <v>34499060</v>
      </c>
      <c r="K36615">
        <v>14</v>
      </c>
      <c r="L36615">
        <v>0</v>
      </c>
    </row>
    <row r="36616" spans="2:12">
      <c r="B36616">
        <v>36613</v>
      </c>
      <c r="C36616">
        <v>20</v>
      </c>
      <c r="D36616">
        <v>31052930</v>
      </c>
      <c r="E36616">
        <v>1</v>
      </c>
      <c r="F36616">
        <v>0</v>
      </c>
      <c r="H36616">
        <v>36613</v>
      </c>
      <c r="I36616">
        <v>20</v>
      </c>
      <c r="J36616">
        <v>34499061</v>
      </c>
      <c r="K36616">
        <v>14</v>
      </c>
      <c r="L36616">
        <v>0</v>
      </c>
    </row>
    <row r="36617" spans="2:12">
      <c r="B36617">
        <v>36614</v>
      </c>
      <c r="C36617">
        <v>20</v>
      </c>
      <c r="D36617">
        <v>31052931</v>
      </c>
      <c r="E36617">
        <v>1</v>
      </c>
      <c r="F36617">
        <v>0</v>
      </c>
      <c r="H36617">
        <v>36614</v>
      </c>
      <c r="I36617">
        <v>20</v>
      </c>
      <c r="J36617">
        <v>34707929</v>
      </c>
      <c r="K36617">
        <v>2</v>
      </c>
      <c r="L36617">
        <v>0</v>
      </c>
    </row>
    <row r="36618" spans="2:12">
      <c r="B36618">
        <v>36615</v>
      </c>
      <c r="C36618">
        <v>20</v>
      </c>
      <c r="D36618">
        <v>31053640</v>
      </c>
      <c r="E36618">
        <v>0</v>
      </c>
      <c r="F36618">
        <v>8</v>
      </c>
      <c r="H36618">
        <v>36615</v>
      </c>
      <c r="I36618">
        <v>20</v>
      </c>
      <c r="J36618">
        <v>34707930</v>
      </c>
      <c r="K36618">
        <v>2</v>
      </c>
      <c r="L36618">
        <v>0</v>
      </c>
    </row>
    <row r="36619" spans="2:12">
      <c r="B36619">
        <v>36616</v>
      </c>
      <c r="C36619">
        <v>20</v>
      </c>
      <c r="D36619">
        <v>31053641</v>
      </c>
      <c r="E36619">
        <v>0</v>
      </c>
      <c r="F36619">
        <v>8</v>
      </c>
      <c r="H36619">
        <v>36616</v>
      </c>
      <c r="I36619">
        <v>20</v>
      </c>
      <c r="J36619">
        <v>34785347</v>
      </c>
      <c r="K36619">
        <v>0</v>
      </c>
      <c r="L36619">
        <v>16</v>
      </c>
    </row>
    <row r="36620" spans="2:12">
      <c r="B36620">
        <v>36617</v>
      </c>
      <c r="C36620">
        <v>20</v>
      </c>
      <c r="D36620">
        <v>31054417</v>
      </c>
      <c r="E36620">
        <v>0</v>
      </c>
      <c r="F36620">
        <v>2</v>
      </c>
      <c r="H36620">
        <v>36617</v>
      </c>
      <c r="I36620">
        <v>20</v>
      </c>
      <c r="J36620">
        <v>34785349</v>
      </c>
      <c r="K36620">
        <v>0</v>
      </c>
      <c r="L36620">
        <v>16</v>
      </c>
    </row>
    <row r="36621" spans="2:12">
      <c r="B36621">
        <v>36618</v>
      </c>
      <c r="C36621">
        <v>20</v>
      </c>
      <c r="D36621">
        <v>31054418</v>
      </c>
      <c r="E36621">
        <v>0</v>
      </c>
      <c r="F36621">
        <v>2</v>
      </c>
      <c r="H36621">
        <v>36618</v>
      </c>
      <c r="I36621">
        <v>20</v>
      </c>
      <c r="J36621">
        <v>34879505</v>
      </c>
      <c r="K36621">
        <v>0</v>
      </c>
      <c r="L36621">
        <v>14</v>
      </c>
    </row>
    <row r="36622" spans="2:12">
      <c r="B36622">
        <v>36619</v>
      </c>
      <c r="C36622">
        <v>20</v>
      </c>
      <c r="D36622">
        <v>31054673</v>
      </c>
      <c r="E36622">
        <v>0</v>
      </c>
      <c r="F36622">
        <v>3</v>
      </c>
      <c r="H36622">
        <v>36619</v>
      </c>
      <c r="I36622">
        <v>20</v>
      </c>
      <c r="J36622">
        <v>34879506</v>
      </c>
      <c r="K36622">
        <v>0</v>
      </c>
      <c r="L36622">
        <v>14</v>
      </c>
    </row>
    <row r="36623" spans="2:12">
      <c r="B36623">
        <v>36620</v>
      </c>
      <c r="C36623">
        <v>20</v>
      </c>
      <c r="D36623">
        <v>31054674</v>
      </c>
      <c r="E36623">
        <v>0</v>
      </c>
      <c r="F36623">
        <v>3</v>
      </c>
      <c r="H36623">
        <v>36620</v>
      </c>
      <c r="I36623">
        <v>20</v>
      </c>
      <c r="J36623">
        <v>34879507</v>
      </c>
      <c r="K36623">
        <v>0</v>
      </c>
      <c r="L36623">
        <v>3</v>
      </c>
    </row>
    <row r="36624" spans="2:12">
      <c r="B36624">
        <v>36621</v>
      </c>
      <c r="C36624">
        <v>20</v>
      </c>
      <c r="D36624">
        <v>31054747</v>
      </c>
      <c r="E36624">
        <v>1</v>
      </c>
      <c r="F36624">
        <v>0</v>
      </c>
      <c r="H36624">
        <v>36621</v>
      </c>
      <c r="I36624">
        <v>20</v>
      </c>
      <c r="J36624">
        <v>34879508</v>
      </c>
      <c r="K36624">
        <v>0</v>
      </c>
      <c r="L36624">
        <v>3</v>
      </c>
    </row>
    <row r="36625" spans="2:12">
      <c r="B36625">
        <v>36622</v>
      </c>
      <c r="C36625">
        <v>20</v>
      </c>
      <c r="D36625">
        <v>31054748</v>
      </c>
      <c r="E36625">
        <v>1</v>
      </c>
      <c r="F36625">
        <v>0</v>
      </c>
      <c r="H36625">
        <v>36622</v>
      </c>
      <c r="I36625">
        <v>20</v>
      </c>
      <c r="J36625">
        <v>34879515</v>
      </c>
      <c r="K36625">
        <v>0</v>
      </c>
      <c r="L36625">
        <v>1</v>
      </c>
    </row>
    <row r="36626" spans="2:12">
      <c r="B36626">
        <v>36623</v>
      </c>
      <c r="C36626">
        <v>20</v>
      </c>
      <c r="D36626">
        <v>31054751</v>
      </c>
      <c r="E36626">
        <v>0</v>
      </c>
      <c r="F36626">
        <v>1</v>
      </c>
      <c r="H36626">
        <v>36623</v>
      </c>
      <c r="I36626">
        <v>20</v>
      </c>
      <c r="J36626">
        <v>34879516</v>
      </c>
      <c r="K36626">
        <v>0</v>
      </c>
      <c r="L36626">
        <v>1</v>
      </c>
    </row>
    <row r="36627" spans="2:12">
      <c r="B36627">
        <v>36624</v>
      </c>
      <c r="C36627">
        <v>20</v>
      </c>
      <c r="D36627">
        <v>31054752</v>
      </c>
      <c r="E36627">
        <v>0</v>
      </c>
      <c r="F36627">
        <v>1</v>
      </c>
      <c r="H36627">
        <v>36624</v>
      </c>
      <c r="I36627">
        <v>20</v>
      </c>
      <c r="J36627">
        <v>34960656</v>
      </c>
      <c r="K36627">
        <v>0</v>
      </c>
      <c r="L36627">
        <v>13</v>
      </c>
    </row>
    <row r="36628" spans="2:12">
      <c r="B36628">
        <v>36625</v>
      </c>
      <c r="C36628">
        <v>20</v>
      </c>
      <c r="D36628">
        <v>31054760</v>
      </c>
      <c r="E36628">
        <v>7</v>
      </c>
      <c r="F36628">
        <v>0</v>
      </c>
      <c r="H36628">
        <v>36625</v>
      </c>
      <c r="I36628">
        <v>20</v>
      </c>
      <c r="J36628">
        <v>34960657</v>
      </c>
      <c r="K36628">
        <v>0</v>
      </c>
      <c r="L36628">
        <v>13</v>
      </c>
    </row>
    <row r="36629" spans="2:12">
      <c r="B36629">
        <v>36626</v>
      </c>
      <c r="C36629">
        <v>20</v>
      </c>
      <c r="D36629">
        <v>31054761</v>
      </c>
      <c r="E36629">
        <v>7</v>
      </c>
      <c r="F36629">
        <v>0</v>
      </c>
      <c r="H36629">
        <v>36626</v>
      </c>
      <c r="I36629">
        <v>20</v>
      </c>
      <c r="J36629">
        <v>34998958</v>
      </c>
      <c r="K36629">
        <v>17</v>
      </c>
      <c r="L36629">
        <v>0</v>
      </c>
    </row>
    <row r="36630" spans="2:12">
      <c r="B36630">
        <v>36627</v>
      </c>
      <c r="C36630">
        <v>20</v>
      </c>
      <c r="D36630">
        <v>31054779</v>
      </c>
      <c r="E36630">
        <v>1</v>
      </c>
      <c r="F36630">
        <v>0</v>
      </c>
      <c r="H36630">
        <v>36627</v>
      </c>
      <c r="I36630">
        <v>20</v>
      </c>
      <c r="J36630">
        <v>34998959</v>
      </c>
      <c r="K36630">
        <v>17</v>
      </c>
      <c r="L36630">
        <v>0</v>
      </c>
    </row>
    <row r="36631" spans="2:12">
      <c r="B36631">
        <v>36628</v>
      </c>
      <c r="C36631">
        <v>20</v>
      </c>
      <c r="D36631">
        <v>31054780</v>
      </c>
      <c r="E36631">
        <v>1</v>
      </c>
      <c r="F36631">
        <v>0</v>
      </c>
      <c r="H36631">
        <v>36628</v>
      </c>
      <c r="I36631">
        <v>20</v>
      </c>
      <c r="J36631">
        <v>35165096</v>
      </c>
      <c r="K36631">
        <v>1</v>
      </c>
      <c r="L36631">
        <v>0</v>
      </c>
    </row>
    <row r="36632" spans="2:12">
      <c r="B36632">
        <v>36629</v>
      </c>
      <c r="C36632">
        <v>20</v>
      </c>
      <c r="D36632">
        <v>31054781</v>
      </c>
      <c r="E36632">
        <v>0</v>
      </c>
      <c r="F36632">
        <v>2</v>
      </c>
      <c r="H36632">
        <v>36629</v>
      </c>
      <c r="I36632">
        <v>20</v>
      </c>
      <c r="J36632">
        <v>35165097</v>
      </c>
      <c r="K36632">
        <v>1</v>
      </c>
      <c r="L36632">
        <v>0</v>
      </c>
    </row>
    <row r="36633" spans="2:12">
      <c r="B36633">
        <v>36630</v>
      </c>
      <c r="C36633">
        <v>20</v>
      </c>
      <c r="D36633">
        <v>31054782</v>
      </c>
      <c r="E36633">
        <v>0</v>
      </c>
      <c r="F36633">
        <v>2</v>
      </c>
      <c r="H36633">
        <v>36630</v>
      </c>
      <c r="I36633">
        <v>20</v>
      </c>
      <c r="J36633">
        <v>35195966</v>
      </c>
      <c r="K36633">
        <v>8</v>
      </c>
      <c r="L36633">
        <v>0</v>
      </c>
    </row>
    <row r="36634" spans="2:12">
      <c r="B36634">
        <v>36631</v>
      </c>
      <c r="C36634">
        <v>20</v>
      </c>
      <c r="D36634">
        <v>31054800</v>
      </c>
      <c r="E36634">
        <v>0</v>
      </c>
      <c r="F36634">
        <v>1</v>
      </c>
      <c r="H36634">
        <v>36631</v>
      </c>
      <c r="I36634">
        <v>20</v>
      </c>
      <c r="J36634">
        <v>35195967</v>
      </c>
      <c r="K36634">
        <v>8</v>
      </c>
      <c r="L36634">
        <v>0</v>
      </c>
    </row>
    <row r="36635" spans="2:12">
      <c r="B36635">
        <v>36632</v>
      </c>
      <c r="C36635">
        <v>20</v>
      </c>
      <c r="D36635">
        <v>31054801</v>
      </c>
      <c r="E36635">
        <v>0</v>
      </c>
      <c r="F36635">
        <v>1</v>
      </c>
      <c r="H36635">
        <v>36632</v>
      </c>
      <c r="I36635">
        <v>20</v>
      </c>
      <c r="J36635">
        <v>35233509</v>
      </c>
      <c r="K36635">
        <v>5</v>
      </c>
      <c r="L36635">
        <v>0</v>
      </c>
    </row>
    <row r="36636" spans="2:12">
      <c r="B36636">
        <v>36633</v>
      </c>
      <c r="C36636">
        <v>20</v>
      </c>
      <c r="D36636">
        <v>31054807</v>
      </c>
      <c r="E36636">
        <v>0</v>
      </c>
      <c r="F36636">
        <v>1</v>
      </c>
      <c r="H36636">
        <v>36633</v>
      </c>
      <c r="I36636">
        <v>20</v>
      </c>
      <c r="J36636">
        <v>35233510</v>
      </c>
      <c r="K36636">
        <v>5</v>
      </c>
      <c r="L36636">
        <v>0</v>
      </c>
    </row>
    <row r="36637" spans="2:12">
      <c r="B36637">
        <v>36634</v>
      </c>
      <c r="C36637">
        <v>20</v>
      </c>
      <c r="D36637">
        <v>31054808</v>
      </c>
      <c r="E36637">
        <v>0</v>
      </c>
      <c r="F36637">
        <v>1</v>
      </c>
      <c r="H36637">
        <v>36634</v>
      </c>
      <c r="I36637">
        <v>20</v>
      </c>
      <c r="J36637">
        <v>35244526</v>
      </c>
      <c r="K36637">
        <v>3</v>
      </c>
      <c r="L36637">
        <v>0</v>
      </c>
    </row>
    <row r="36638" spans="2:12">
      <c r="B36638">
        <v>36635</v>
      </c>
      <c r="C36638">
        <v>20</v>
      </c>
      <c r="D36638">
        <v>31054847</v>
      </c>
      <c r="E36638">
        <v>2</v>
      </c>
      <c r="F36638">
        <v>0</v>
      </c>
      <c r="H36638">
        <v>36635</v>
      </c>
      <c r="I36638">
        <v>20</v>
      </c>
      <c r="J36638">
        <v>35244527</v>
      </c>
      <c r="K36638">
        <v>3</v>
      </c>
      <c r="L36638">
        <v>0</v>
      </c>
    </row>
    <row r="36639" spans="2:12">
      <c r="B36639">
        <v>36636</v>
      </c>
      <c r="C36639">
        <v>20</v>
      </c>
      <c r="D36639">
        <v>31054848</v>
      </c>
      <c r="E36639">
        <v>2</v>
      </c>
      <c r="F36639">
        <v>0</v>
      </c>
      <c r="H36639">
        <v>36636</v>
      </c>
      <c r="I36639">
        <v>20</v>
      </c>
      <c r="J36639">
        <v>35259110</v>
      </c>
      <c r="K36639">
        <v>10</v>
      </c>
      <c r="L36639">
        <v>0</v>
      </c>
    </row>
    <row r="36640" spans="2:12">
      <c r="B36640">
        <v>36637</v>
      </c>
      <c r="C36640">
        <v>20</v>
      </c>
      <c r="D36640">
        <v>31055247</v>
      </c>
      <c r="E36640">
        <v>1</v>
      </c>
      <c r="F36640">
        <v>0</v>
      </c>
      <c r="H36640">
        <v>36637</v>
      </c>
      <c r="I36640">
        <v>20</v>
      </c>
      <c r="J36640">
        <v>35259111</v>
      </c>
      <c r="K36640">
        <v>10</v>
      </c>
      <c r="L36640">
        <v>0</v>
      </c>
    </row>
    <row r="36641" spans="2:12">
      <c r="B36641">
        <v>36638</v>
      </c>
      <c r="C36641">
        <v>20</v>
      </c>
      <c r="D36641">
        <v>31055248</v>
      </c>
      <c r="E36641">
        <v>1</v>
      </c>
      <c r="F36641">
        <v>0</v>
      </c>
      <c r="H36641">
        <v>36638</v>
      </c>
      <c r="I36641">
        <v>20</v>
      </c>
      <c r="J36641">
        <v>35335432</v>
      </c>
      <c r="K36641">
        <v>13</v>
      </c>
      <c r="L36641">
        <v>0</v>
      </c>
    </row>
    <row r="36642" spans="2:12">
      <c r="B36642">
        <v>36639</v>
      </c>
      <c r="C36642">
        <v>20</v>
      </c>
      <c r="D36642">
        <v>31055878</v>
      </c>
      <c r="E36642">
        <v>0</v>
      </c>
      <c r="F36642">
        <v>1</v>
      </c>
      <c r="H36642">
        <v>36639</v>
      </c>
      <c r="I36642">
        <v>20</v>
      </c>
      <c r="J36642">
        <v>35335433</v>
      </c>
      <c r="K36642">
        <v>13</v>
      </c>
      <c r="L36642">
        <v>0</v>
      </c>
    </row>
    <row r="36643" spans="2:12">
      <c r="B36643">
        <v>36640</v>
      </c>
      <c r="C36643">
        <v>20</v>
      </c>
      <c r="D36643">
        <v>31055879</v>
      </c>
      <c r="E36643">
        <v>0</v>
      </c>
      <c r="F36643">
        <v>1</v>
      </c>
      <c r="H36643">
        <v>36640</v>
      </c>
      <c r="I36643">
        <v>20</v>
      </c>
      <c r="J36643">
        <v>35348297</v>
      </c>
      <c r="K36643">
        <v>14</v>
      </c>
      <c r="L36643">
        <v>0</v>
      </c>
    </row>
    <row r="36644" spans="2:12">
      <c r="B36644">
        <v>36641</v>
      </c>
      <c r="C36644">
        <v>20</v>
      </c>
      <c r="D36644">
        <v>31056074</v>
      </c>
      <c r="E36644">
        <v>0</v>
      </c>
      <c r="F36644">
        <v>1</v>
      </c>
      <c r="H36644">
        <v>36641</v>
      </c>
      <c r="I36644">
        <v>20</v>
      </c>
      <c r="J36644">
        <v>35348298</v>
      </c>
      <c r="K36644">
        <v>14</v>
      </c>
      <c r="L36644">
        <v>0</v>
      </c>
    </row>
    <row r="36645" spans="2:12">
      <c r="B36645">
        <v>36642</v>
      </c>
      <c r="C36645">
        <v>20</v>
      </c>
      <c r="D36645">
        <v>31056075</v>
      </c>
      <c r="E36645">
        <v>0</v>
      </c>
      <c r="F36645">
        <v>1</v>
      </c>
      <c r="H36645">
        <v>36642</v>
      </c>
      <c r="I36645">
        <v>20</v>
      </c>
      <c r="J36645">
        <v>35357449</v>
      </c>
      <c r="K36645">
        <v>15</v>
      </c>
      <c r="L36645">
        <v>0</v>
      </c>
    </row>
    <row r="36646" spans="2:12">
      <c r="B36646">
        <v>36643</v>
      </c>
      <c r="C36646">
        <v>20</v>
      </c>
      <c r="D36646">
        <v>31057989</v>
      </c>
      <c r="E36646">
        <v>1</v>
      </c>
      <c r="F36646">
        <v>0</v>
      </c>
      <c r="H36646">
        <v>36643</v>
      </c>
      <c r="I36646">
        <v>20</v>
      </c>
      <c r="J36646">
        <v>35357450</v>
      </c>
      <c r="K36646">
        <v>15</v>
      </c>
      <c r="L36646">
        <v>0</v>
      </c>
    </row>
    <row r="36647" spans="2:12">
      <c r="B36647">
        <v>36644</v>
      </c>
      <c r="C36647">
        <v>20</v>
      </c>
      <c r="D36647">
        <v>31057990</v>
      </c>
      <c r="E36647">
        <v>1</v>
      </c>
      <c r="F36647">
        <v>0</v>
      </c>
      <c r="H36647">
        <v>36644</v>
      </c>
      <c r="I36647">
        <v>20</v>
      </c>
      <c r="J36647">
        <v>35504252</v>
      </c>
      <c r="K36647">
        <v>0</v>
      </c>
      <c r="L36647">
        <v>25</v>
      </c>
    </row>
    <row r="36648" spans="2:12">
      <c r="B36648">
        <v>36645</v>
      </c>
      <c r="C36648">
        <v>20</v>
      </c>
      <c r="D36648">
        <v>31058057</v>
      </c>
      <c r="E36648">
        <v>7</v>
      </c>
      <c r="F36648">
        <v>0</v>
      </c>
      <c r="H36648">
        <v>36645</v>
      </c>
      <c r="I36648">
        <v>20</v>
      </c>
      <c r="J36648">
        <v>35504253</v>
      </c>
      <c r="K36648">
        <v>0</v>
      </c>
      <c r="L36648">
        <v>25</v>
      </c>
    </row>
    <row r="36649" spans="2:12">
      <c r="B36649">
        <v>36646</v>
      </c>
      <c r="C36649">
        <v>20</v>
      </c>
      <c r="D36649">
        <v>31058058</v>
      </c>
      <c r="E36649">
        <v>7</v>
      </c>
      <c r="F36649">
        <v>0</v>
      </c>
      <c r="H36649">
        <v>36646</v>
      </c>
      <c r="I36649">
        <v>20</v>
      </c>
      <c r="J36649">
        <v>35684337</v>
      </c>
      <c r="K36649">
        <v>29</v>
      </c>
      <c r="L36649">
        <v>0</v>
      </c>
    </row>
    <row r="36650" spans="2:12">
      <c r="B36650">
        <v>36647</v>
      </c>
      <c r="C36650">
        <v>20</v>
      </c>
      <c r="D36650">
        <v>31058721</v>
      </c>
      <c r="E36650">
        <v>4</v>
      </c>
      <c r="F36650">
        <v>0</v>
      </c>
      <c r="H36650">
        <v>36647</v>
      </c>
      <c r="I36650">
        <v>20</v>
      </c>
      <c r="J36650">
        <v>35684338</v>
      </c>
      <c r="K36650">
        <v>29</v>
      </c>
      <c r="L36650">
        <v>0</v>
      </c>
    </row>
    <row r="36651" spans="2:12">
      <c r="B36651">
        <v>36648</v>
      </c>
      <c r="C36651">
        <v>20</v>
      </c>
      <c r="D36651">
        <v>31058722</v>
      </c>
      <c r="E36651">
        <v>4</v>
      </c>
      <c r="F36651">
        <v>0</v>
      </c>
      <c r="H36651">
        <v>36648</v>
      </c>
      <c r="I36651">
        <v>20</v>
      </c>
      <c r="J36651">
        <v>35684972</v>
      </c>
      <c r="K36651">
        <v>15</v>
      </c>
      <c r="L36651">
        <v>0</v>
      </c>
    </row>
    <row r="36652" spans="2:12">
      <c r="B36652">
        <v>36649</v>
      </c>
      <c r="C36652">
        <v>20</v>
      </c>
      <c r="D36652">
        <v>31058727</v>
      </c>
      <c r="E36652">
        <v>0</v>
      </c>
      <c r="F36652">
        <v>1</v>
      </c>
      <c r="H36652">
        <v>36649</v>
      </c>
      <c r="I36652">
        <v>20</v>
      </c>
      <c r="J36652">
        <v>35684973</v>
      </c>
      <c r="K36652">
        <v>15</v>
      </c>
      <c r="L36652">
        <v>0</v>
      </c>
    </row>
    <row r="36653" spans="2:12">
      <c r="B36653">
        <v>36650</v>
      </c>
      <c r="C36653">
        <v>20</v>
      </c>
      <c r="D36653">
        <v>31058729</v>
      </c>
      <c r="E36653">
        <v>0</v>
      </c>
      <c r="F36653">
        <v>1</v>
      </c>
      <c r="H36653">
        <v>36650</v>
      </c>
      <c r="I36653">
        <v>20</v>
      </c>
      <c r="J36653">
        <v>35726130</v>
      </c>
      <c r="K36653">
        <v>17</v>
      </c>
      <c r="L36653">
        <v>0</v>
      </c>
    </row>
    <row r="36654" spans="2:12">
      <c r="B36654">
        <v>36651</v>
      </c>
      <c r="C36654">
        <v>20</v>
      </c>
      <c r="D36654">
        <v>31059820</v>
      </c>
      <c r="E36654">
        <v>9</v>
      </c>
      <c r="F36654">
        <v>0</v>
      </c>
      <c r="H36654">
        <v>36651</v>
      </c>
      <c r="I36654">
        <v>20</v>
      </c>
      <c r="J36654">
        <v>35726131</v>
      </c>
      <c r="K36654">
        <v>17</v>
      </c>
      <c r="L36654">
        <v>0</v>
      </c>
    </row>
    <row r="36655" spans="2:12">
      <c r="B36655">
        <v>36652</v>
      </c>
      <c r="C36655">
        <v>20</v>
      </c>
      <c r="D36655">
        <v>31059821</v>
      </c>
      <c r="E36655">
        <v>9</v>
      </c>
      <c r="F36655">
        <v>0</v>
      </c>
      <c r="H36655">
        <v>36652</v>
      </c>
      <c r="I36655">
        <v>20</v>
      </c>
      <c r="J36655">
        <v>35785961</v>
      </c>
      <c r="K36655">
        <v>11</v>
      </c>
      <c r="L36655">
        <v>0</v>
      </c>
    </row>
    <row r="36656" spans="2:12">
      <c r="B36656">
        <v>36653</v>
      </c>
      <c r="C36656">
        <v>20</v>
      </c>
      <c r="D36656">
        <v>31059870</v>
      </c>
      <c r="E36656">
        <v>0</v>
      </c>
      <c r="F36656">
        <v>1</v>
      </c>
      <c r="H36656">
        <v>36653</v>
      </c>
      <c r="I36656">
        <v>20</v>
      </c>
      <c r="J36656">
        <v>35785962</v>
      </c>
      <c r="K36656">
        <v>11</v>
      </c>
      <c r="L36656">
        <v>0</v>
      </c>
    </row>
    <row r="36657" spans="2:12">
      <c r="B36657">
        <v>36654</v>
      </c>
      <c r="C36657">
        <v>20</v>
      </c>
      <c r="D36657">
        <v>31059871</v>
      </c>
      <c r="E36657">
        <v>0</v>
      </c>
      <c r="F36657">
        <v>1</v>
      </c>
      <c r="H36657">
        <v>36654</v>
      </c>
      <c r="I36657">
        <v>20</v>
      </c>
      <c r="J36657">
        <v>35840986</v>
      </c>
      <c r="K36657">
        <v>7</v>
      </c>
      <c r="L36657">
        <v>0</v>
      </c>
    </row>
    <row r="36658" spans="2:12">
      <c r="B36658">
        <v>36655</v>
      </c>
      <c r="C36658">
        <v>20</v>
      </c>
      <c r="D36658">
        <v>31060022</v>
      </c>
      <c r="E36658">
        <v>0</v>
      </c>
      <c r="F36658">
        <v>2</v>
      </c>
      <c r="H36658">
        <v>36655</v>
      </c>
      <c r="I36658">
        <v>20</v>
      </c>
      <c r="J36658">
        <v>35840988</v>
      </c>
      <c r="K36658">
        <v>7</v>
      </c>
      <c r="L36658">
        <v>0</v>
      </c>
    </row>
    <row r="36659" spans="2:12">
      <c r="B36659">
        <v>36656</v>
      </c>
      <c r="C36659">
        <v>20</v>
      </c>
      <c r="D36659">
        <v>31060023</v>
      </c>
      <c r="E36659">
        <v>0</v>
      </c>
      <c r="F36659">
        <v>2</v>
      </c>
      <c r="H36659">
        <v>36656</v>
      </c>
      <c r="I36659">
        <v>20</v>
      </c>
      <c r="J36659">
        <v>35867546</v>
      </c>
      <c r="K36659">
        <v>11</v>
      </c>
      <c r="L36659">
        <v>0</v>
      </c>
    </row>
    <row r="36660" spans="2:12">
      <c r="B36660">
        <v>36657</v>
      </c>
      <c r="C36660">
        <v>20</v>
      </c>
      <c r="D36660">
        <v>31060038</v>
      </c>
      <c r="E36660">
        <v>1</v>
      </c>
      <c r="F36660">
        <v>0</v>
      </c>
      <c r="H36660">
        <v>36657</v>
      </c>
      <c r="I36660">
        <v>20</v>
      </c>
      <c r="J36660">
        <v>35867547</v>
      </c>
      <c r="K36660">
        <v>11</v>
      </c>
      <c r="L36660">
        <v>0</v>
      </c>
    </row>
    <row r="36661" spans="2:12">
      <c r="B36661">
        <v>36658</v>
      </c>
      <c r="C36661">
        <v>20</v>
      </c>
      <c r="D36661">
        <v>31060041</v>
      </c>
      <c r="E36661">
        <v>1</v>
      </c>
      <c r="F36661">
        <v>0</v>
      </c>
      <c r="H36661">
        <v>36658</v>
      </c>
      <c r="I36661">
        <v>20</v>
      </c>
      <c r="J36661">
        <v>36006299</v>
      </c>
      <c r="K36661">
        <v>0</v>
      </c>
      <c r="L36661">
        <v>20</v>
      </c>
    </row>
    <row r="36662" spans="2:12">
      <c r="B36662">
        <v>36659</v>
      </c>
      <c r="C36662">
        <v>20</v>
      </c>
      <c r="D36662">
        <v>31060154</v>
      </c>
      <c r="E36662">
        <v>0</v>
      </c>
      <c r="F36662">
        <v>4</v>
      </c>
      <c r="H36662">
        <v>36659</v>
      </c>
      <c r="I36662">
        <v>20</v>
      </c>
      <c r="J36662">
        <v>36006300</v>
      </c>
      <c r="K36662">
        <v>0</v>
      </c>
      <c r="L36662">
        <v>20</v>
      </c>
    </row>
    <row r="36663" spans="2:12">
      <c r="B36663">
        <v>36660</v>
      </c>
      <c r="C36663">
        <v>20</v>
      </c>
      <c r="D36663">
        <v>31060155</v>
      </c>
      <c r="E36663">
        <v>0</v>
      </c>
      <c r="F36663">
        <v>4</v>
      </c>
      <c r="H36663">
        <v>36660</v>
      </c>
      <c r="I36663">
        <v>20</v>
      </c>
      <c r="J36663">
        <v>36056524</v>
      </c>
      <c r="K36663">
        <v>0</v>
      </c>
      <c r="L36663">
        <v>1</v>
      </c>
    </row>
    <row r="36664" spans="2:12">
      <c r="B36664">
        <v>36661</v>
      </c>
      <c r="C36664">
        <v>20</v>
      </c>
      <c r="D36664">
        <v>31060807</v>
      </c>
      <c r="E36664">
        <v>0</v>
      </c>
      <c r="F36664">
        <v>1</v>
      </c>
      <c r="H36664">
        <v>36661</v>
      </c>
      <c r="I36664">
        <v>20</v>
      </c>
      <c r="J36664">
        <v>36056525</v>
      </c>
      <c r="K36664">
        <v>0</v>
      </c>
      <c r="L36664">
        <v>1</v>
      </c>
    </row>
    <row r="36665" spans="2:12">
      <c r="B36665">
        <v>36662</v>
      </c>
      <c r="C36665">
        <v>20</v>
      </c>
      <c r="D36665">
        <v>31060810</v>
      </c>
      <c r="E36665">
        <v>0</v>
      </c>
      <c r="F36665">
        <v>1</v>
      </c>
      <c r="H36665">
        <v>36662</v>
      </c>
      <c r="I36665">
        <v>20</v>
      </c>
      <c r="J36665">
        <v>36060229</v>
      </c>
      <c r="K36665">
        <v>8</v>
      </c>
      <c r="L36665">
        <v>0</v>
      </c>
    </row>
    <row r="36666" spans="2:12">
      <c r="B36666">
        <v>36663</v>
      </c>
      <c r="C36666">
        <v>20</v>
      </c>
      <c r="D36666">
        <v>31062706</v>
      </c>
      <c r="E36666">
        <v>8</v>
      </c>
      <c r="F36666">
        <v>0</v>
      </c>
      <c r="H36666">
        <v>36663</v>
      </c>
      <c r="I36666">
        <v>20</v>
      </c>
      <c r="J36666">
        <v>36060230</v>
      </c>
      <c r="K36666">
        <v>8</v>
      </c>
      <c r="L36666">
        <v>0</v>
      </c>
    </row>
    <row r="36667" spans="2:12">
      <c r="B36667">
        <v>36664</v>
      </c>
      <c r="C36667">
        <v>20</v>
      </c>
      <c r="D36667">
        <v>31062708</v>
      </c>
      <c r="E36667">
        <v>8</v>
      </c>
      <c r="F36667">
        <v>0</v>
      </c>
      <c r="H36667">
        <v>36664</v>
      </c>
      <c r="I36667">
        <v>20</v>
      </c>
      <c r="J36667">
        <v>36091685</v>
      </c>
      <c r="K36667">
        <v>0</v>
      </c>
      <c r="L36667">
        <v>19</v>
      </c>
    </row>
    <row r="36668" spans="2:12">
      <c r="B36668">
        <v>36665</v>
      </c>
      <c r="C36668">
        <v>20</v>
      </c>
      <c r="D36668">
        <v>31063161</v>
      </c>
      <c r="E36668">
        <v>1</v>
      </c>
      <c r="F36668">
        <v>0</v>
      </c>
      <c r="H36668">
        <v>36665</v>
      </c>
      <c r="I36668">
        <v>20</v>
      </c>
      <c r="J36668">
        <v>36091686</v>
      </c>
      <c r="K36668">
        <v>0</v>
      </c>
      <c r="L36668">
        <v>19</v>
      </c>
    </row>
    <row r="36669" spans="2:12">
      <c r="B36669">
        <v>36666</v>
      </c>
      <c r="C36669">
        <v>20</v>
      </c>
      <c r="D36669">
        <v>31063162</v>
      </c>
      <c r="E36669">
        <v>1</v>
      </c>
      <c r="F36669">
        <v>0</v>
      </c>
      <c r="H36669">
        <v>36666</v>
      </c>
      <c r="I36669">
        <v>20</v>
      </c>
      <c r="J36669">
        <v>36118844</v>
      </c>
      <c r="K36669">
        <v>12</v>
      </c>
      <c r="L36669">
        <v>0</v>
      </c>
    </row>
    <row r="36670" spans="2:12">
      <c r="B36670">
        <v>36667</v>
      </c>
      <c r="C36670">
        <v>20</v>
      </c>
      <c r="D36670">
        <v>31063671</v>
      </c>
      <c r="E36670">
        <v>0</v>
      </c>
      <c r="F36670">
        <v>22</v>
      </c>
      <c r="H36670">
        <v>36667</v>
      </c>
      <c r="I36670">
        <v>20</v>
      </c>
      <c r="J36670">
        <v>36118845</v>
      </c>
      <c r="K36670">
        <v>12</v>
      </c>
      <c r="L36670">
        <v>0</v>
      </c>
    </row>
    <row r="36671" spans="2:12">
      <c r="B36671">
        <v>36668</v>
      </c>
      <c r="C36671">
        <v>20</v>
      </c>
      <c r="D36671">
        <v>31063672</v>
      </c>
      <c r="E36671">
        <v>0</v>
      </c>
      <c r="F36671">
        <v>22</v>
      </c>
      <c r="H36671">
        <v>36668</v>
      </c>
      <c r="I36671">
        <v>20</v>
      </c>
      <c r="J36671">
        <v>36183847</v>
      </c>
      <c r="K36671">
        <v>21</v>
      </c>
      <c r="L36671">
        <v>0</v>
      </c>
    </row>
    <row r="36672" spans="2:12">
      <c r="B36672">
        <v>36669</v>
      </c>
      <c r="C36672">
        <v>20</v>
      </c>
      <c r="D36672">
        <v>31063876</v>
      </c>
      <c r="E36672">
        <v>0</v>
      </c>
      <c r="F36672">
        <v>1</v>
      </c>
      <c r="H36672">
        <v>36669</v>
      </c>
      <c r="I36672">
        <v>20</v>
      </c>
      <c r="J36672">
        <v>36183849</v>
      </c>
      <c r="K36672">
        <v>21</v>
      </c>
      <c r="L36672">
        <v>0</v>
      </c>
    </row>
    <row r="36673" spans="2:12">
      <c r="B36673">
        <v>36670</v>
      </c>
      <c r="C36673">
        <v>20</v>
      </c>
      <c r="D36673">
        <v>31063877</v>
      </c>
      <c r="E36673">
        <v>0</v>
      </c>
      <c r="F36673">
        <v>1</v>
      </c>
      <c r="H36673">
        <v>36670</v>
      </c>
      <c r="I36673">
        <v>20</v>
      </c>
      <c r="J36673">
        <v>36210953</v>
      </c>
      <c r="K36673">
        <v>14</v>
      </c>
      <c r="L36673">
        <v>0</v>
      </c>
    </row>
    <row r="36674" spans="2:12">
      <c r="B36674">
        <v>36671</v>
      </c>
      <c r="C36674">
        <v>20</v>
      </c>
      <c r="D36674">
        <v>31064011</v>
      </c>
      <c r="E36674">
        <v>0</v>
      </c>
      <c r="F36674">
        <v>9</v>
      </c>
      <c r="H36674">
        <v>36671</v>
      </c>
      <c r="I36674">
        <v>20</v>
      </c>
      <c r="J36674">
        <v>36210955</v>
      </c>
      <c r="K36674">
        <v>14</v>
      </c>
      <c r="L36674">
        <v>0</v>
      </c>
    </row>
    <row r="36675" spans="2:12">
      <c r="B36675">
        <v>36672</v>
      </c>
      <c r="C36675">
        <v>20</v>
      </c>
      <c r="D36675">
        <v>31064012</v>
      </c>
      <c r="E36675">
        <v>0</v>
      </c>
      <c r="F36675">
        <v>9</v>
      </c>
      <c r="H36675">
        <v>36672</v>
      </c>
      <c r="I36675">
        <v>20</v>
      </c>
      <c r="J36675">
        <v>36241712</v>
      </c>
      <c r="K36675">
        <v>5</v>
      </c>
      <c r="L36675">
        <v>0</v>
      </c>
    </row>
    <row r="36676" spans="2:12">
      <c r="B36676">
        <v>36673</v>
      </c>
      <c r="C36676">
        <v>20</v>
      </c>
      <c r="D36676">
        <v>31064103</v>
      </c>
      <c r="E36676">
        <v>0</v>
      </c>
      <c r="F36676">
        <v>1</v>
      </c>
      <c r="H36676">
        <v>36673</v>
      </c>
      <c r="I36676">
        <v>20</v>
      </c>
      <c r="J36676">
        <v>36241713</v>
      </c>
      <c r="K36676">
        <v>5</v>
      </c>
      <c r="L36676">
        <v>0</v>
      </c>
    </row>
    <row r="36677" spans="2:12">
      <c r="B36677">
        <v>36674</v>
      </c>
      <c r="C36677">
        <v>20</v>
      </c>
      <c r="D36677">
        <v>31064104</v>
      </c>
      <c r="E36677">
        <v>0</v>
      </c>
      <c r="F36677">
        <v>1</v>
      </c>
      <c r="H36677">
        <v>36674</v>
      </c>
      <c r="I36677">
        <v>20</v>
      </c>
      <c r="J36677">
        <v>36264363</v>
      </c>
      <c r="K36677">
        <v>0</v>
      </c>
      <c r="L36677">
        <v>2</v>
      </c>
    </row>
    <row r="36678" spans="2:12">
      <c r="B36678">
        <v>36675</v>
      </c>
      <c r="C36678">
        <v>20</v>
      </c>
      <c r="D36678">
        <v>31064671</v>
      </c>
      <c r="E36678">
        <v>1</v>
      </c>
      <c r="F36678">
        <v>0</v>
      </c>
      <c r="H36678">
        <v>36675</v>
      </c>
      <c r="I36678">
        <v>20</v>
      </c>
      <c r="J36678">
        <v>36264364</v>
      </c>
      <c r="K36678">
        <v>0</v>
      </c>
      <c r="L36678">
        <v>2</v>
      </c>
    </row>
    <row r="36679" spans="2:12">
      <c r="B36679">
        <v>36676</v>
      </c>
      <c r="C36679">
        <v>20</v>
      </c>
      <c r="D36679">
        <v>31064672</v>
      </c>
      <c r="E36679">
        <v>1</v>
      </c>
      <c r="F36679">
        <v>0</v>
      </c>
      <c r="H36679">
        <v>36676</v>
      </c>
      <c r="I36679">
        <v>20</v>
      </c>
      <c r="J36679">
        <v>36272780</v>
      </c>
      <c r="K36679">
        <v>0</v>
      </c>
      <c r="L36679">
        <v>11</v>
      </c>
    </row>
    <row r="36680" spans="2:12">
      <c r="B36680">
        <v>36677</v>
      </c>
      <c r="C36680">
        <v>20</v>
      </c>
      <c r="D36680">
        <v>31064994</v>
      </c>
      <c r="E36680">
        <v>1</v>
      </c>
      <c r="F36680">
        <v>0</v>
      </c>
      <c r="H36680">
        <v>36677</v>
      </c>
      <c r="I36680">
        <v>20</v>
      </c>
      <c r="J36680">
        <v>36272781</v>
      </c>
      <c r="K36680">
        <v>0</v>
      </c>
      <c r="L36680">
        <v>11</v>
      </c>
    </row>
    <row r="36681" spans="2:12">
      <c r="B36681">
        <v>36678</v>
      </c>
      <c r="C36681">
        <v>20</v>
      </c>
      <c r="D36681">
        <v>31064995</v>
      </c>
      <c r="E36681">
        <v>1</v>
      </c>
      <c r="F36681">
        <v>0</v>
      </c>
      <c r="H36681">
        <v>36678</v>
      </c>
      <c r="I36681">
        <v>20</v>
      </c>
      <c r="J36681">
        <v>36293619</v>
      </c>
      <c r="K36681">
        <v>13</v>
      </c>
      <c r="L36681">
        <v>0</v>
      </c>
    </row>
    <row r="36682" spans="2:12">
      <c r="B36682">
        <v>36679</v>
      </c>
      <c r="C36682">
        <v>20</v>
      </c>
      <c r="D36682">
        <v>31065062</v>
      </c>
      <c r="E36682">
        <v>1</v>
      </c>
      <c r="F36682">
        <v>0</v>
      </c>
      <c r="H36682">
        <v>36679</v>
      </c>
      <c r="I36682">
        <v>20</v>
      </c>
      <c r="J36682">
        <v>36293620</v>
      </c>
      <c r="K36682">
        <v>13</v>
      </c>
      <c r="L36682">
        <v>0</v>
      </c>
    </row>
    <row r="36683" spans="2:12">
      <c r="B36683">
        <v>36680</v>
      </c>
      <c r="C36683">
        <v>20</v>
      </c>
      <c r="D36683">
        <v>31065064</v>
      </c>
      <c r="E36683">
        <v>1</v>
      </c>
      <c r="F36683">
        <v>0</v>
      </c>
      <c r="H36683">
        <v>36680</v>
      </c>
      <c r="I36683">
        <v>20</v>
      </c>
      <c r="J36683">
        <v>36295100</v>
      </c>
      <c r="K36683">
        <v>2</v>
      </c>
      <c r="L36683">
        <v>0</v>
      </c>
    </row>
    <row r="36684" spans="2:12">
      <c r="B36684">
        <v>36681</v>
      </c>
      <c r="C36684">
        <v>20</v>
      </c>
      <c r="D36684">
        <v>31065070</v>
      </c>
      <c r="E36684">
        <v>1</v>
      </c>
      <c r="F36684">
        <v>0</v>
      </c>
      <c r="H36684">
        <v>36681</v>
      </c>
      <c r="I36684">
        <v>20</v>
      </c>
      <c r="J36684">
        <v>36295101</v>
      </c>
      <c r="K36684">
        <v>2</v>
      </c>
      <c r="L36684">
        <v>0</v>
      </c>
    </row>
    <row r="36685" spans="2:12">
      <c r="B36685">
        <v>36682</v>
      </c>
      <c r="C36685">
        <v>20</v>
      </c>
      <c r="D36685">
        <v>31065073</v>
      </c>
      <c r="E36685">
        <v>1</v>
      </c>
      <c r="F36685">
        <v>0</v>
      </c>
      <c r="H36685">
        <v>36682</v>
      </c>
      <c r="I36685">
        <v>20</v>
      </c>
      <c r="J36685">
        <v>36482389</v>
      </c>
      <c r="K36685">
        <v>0</v>
      </c>
      <c r="L36685">
        <v>10</v>
      </c>
    </row>
    <row r="36686" spans="2:12">
      <c r="B36686">
        <v>36683</v>
      </c>
      <c r="C36686">
        <v>20</v>
      </c>
      <c r="D36686">
        <v>31065076</v>
      </c>
      <c r="E36686">
        <v>0</v>
      </c>
      <c r="F36686">
        <v>2</v>
      </c>
      <c r="H36686">
        <v>36683</v>
      </c>
      <c r="I36686">
        <v>20</v>
      </c>
      <c r="J36686">
        <v>36482390</v>
      </c>
      <c r="K36686">
        <v>0</v>
      </c>
      <c r="L36686">
        <v>10</v>
      </c>
    </row>
    <row r="36687" spans="2:12">
      <c r="B36687">
        <v>36684</v>
      </c>
      <c r="C36687">
        <v>20</v>
      </c>
      <c r="D36687">
        <v>31065077</v>
      </c>
      <c r="E36687">
        <v>8</v>
      </c>
      <c r="F36687">
        <v>2</v>
      </c>
      <c r="H36687">
        <v>36684</v>
      </c>
      <c r="I36687">
        <v>20</v>
      </c>
      <c r="J36687">
        <v>36498498</v>
      </c>
      <c r="K36687">
        <v>6</v>
      </c>
      <c r="L36687">
        <v>0</v>
      </c>
    </row>
    <row r="36688" spans="2:12">
      <c r="B36688">
        <v>36685</v>
      </c>
      <c r="C36688">
        <v>20</v>
      </c>
      <c r="D36688">
        <v>31065079</v>
      </c>
      <c r="E36688">
        <v>8</v>
      </c>
      <c r="F36688">
        <v>0</v>
      </c>
      <c r="H36688">
        <v>36685</v>
      </c>
      <c r="I36688">
        <v>20</v>
      </c>
      <c r="J36688">
        <v>36498500</v>
      </c>
      <c r="K36688">
        <v>6</v>
      </c>
      <c r="L36688">
        <v>0</v>
      </c>
    </row>
    <row r="36689" spans="2:12">
      <c r="B36689">
        <v>36686</v>
      </c>
      <c r="C36689">
        <v>20</v>
      </c>
      <c r="D36689">
        <v>31065087</v>
      </c>
      <c r="E36689">
        <v>0</v>
      </c>
      <c r="F36689">
        <v>9</v>
      </c>
      <c r="H36689">
        <v>36686</v>
      </c>
      <c r="I36689">
        <v>20</v>
      </c>
      <c r="J36689">
        <v>36512892</v>
      </c>
      <c r="K36689">
        <v>6</v>
      </c>
      <c r="L36689">
        <v>0</v>
      </c>
    </row>
    <row r="36690" spans="2:12">
      <c r="B36690">
        <v>36687</v>
      </c>
      <c r="C36690">
        <v>20</v>
      </c>
      <c r="D36690">
        <v>31065088</v>
      </c>
      <c r="E36690">
        <v>0</v>
      </c>
      <c r="F36690">
        <v>9</v>
      </c>
      <c r="H36690">
        <v>36687</v>
      </c>
      <c r="I36690">
        <v>20</v>
      </c>
      <c r="J36690">
        <v>36512894</v>
      </c>
      <c r="K36690">
        <v>6</v>
      </c>
      <c r="L36690">
        <v>0</v>
      </c>
    </row>
    <row r="36691" spans="2:12">
      <c r="B36691">
        <v>36688</v>
      </c>
      <c r="C36691">
        <v>20</v>
      </c>
      <c r="D36691">
        <v>31065101</v>
      </c>
      <c r="E36691">
        <v>0</v>
      </c>
      <c r="F36691">
        <v>1</v>
      </c>
      <c r="H36691">
        <v>36688</v>
      </c>
      <c r="I36691">
        <v>20</v>
      </c>
      <c r="J36691">
        <v>36573592</v>
      </c>
      <c r="K36691">
        <v>4</v>
      </c>
      <c r="L36691">
        <v>0</v>
      </c>
    </row>
    <row r="36692" spans="2:12">
      <c r="B36692">
        <v>36689</v>
      </c>
      <c r="C36692">
        <v>20</v>
      </c>
      <c r="D36692">
        <v>31065102</v>
      </c>
      <c r="E36692">
        <v>0</v>
      </c>
      <c r="F36692">
        <v>1</v>
      </c>
      <c r="H36692">
        <v>36689</v>
      </c>
      <c r="I36692">
        <v>20</v>
      </c>
      <c r="J36692">
        <v>36573593</v>
      </c>
      <c r="K36692">
        <v>4</v>
      </c>
      <c r="L36692">
        <v>0</v>
      </c>
    </row>
    <row r="36693" spans="2:12">
      <c r="B36693">
        <v>36690</v>
      </c>
      <c r="C36693">
        <v>20</v>
      </c>
      <c r="D36693">
        <v>31065111</v>
      </c>
      <c r="E36693">
        <v>8</v>
      </c>
      <c r="F36693">
        <v>0</v>
      </c>
      <c r="H36693">
        <v>36690</v>
      </c>
      <c r="I36693">
        <v>20</v>
      </c>
      <c r="J36693">
        <v>36581309</v>
      </c>
      <c r="K36693">
        <v>11</v>
      </c>
      <c r="L36693">
        <v>0</v>
      </c>
    </row>
    <row r="36694" spans="2:12">
      <c r="B36694">
        <v>36691</v>
      </c>
      <c r="C36694">
        <v>20</v>
      </c>
      <c r="D36694">
        <v>31065112</v>
      </c>
      <c r="E36694">
        <v>8</v>
      </c>
      <c r="F36694">
        <v>0</v>
      </c>
      <c r="H36694">
        <v>36691</v>
      </c>
      <c r="I36694">
        <v>20</v>
      </c>
      <c r="J36694">
        <v>36581310</v>
      </c>
      <c r="K36694">
        <v>11</v>
      </c>
      <c r="L36694">
        <v>0</v>
      </c>
    </row>
    <row r="36695" spans="2:12">
      <c r="B36695">
        <v>36692</v>
      </c>
      <c r="C36695">
        <v>20</v>
      </c>
      <c r="D36695">
        <v>31065117</v>
      </c>
      <c r="E36695">
        <v>0</v>
      </c>
      <c r="F36695">
        <v>4</v>
      </c>
      <c r="H36695">
        <v>36692</v>
      </c>
      <c r="I36695">
        <v>20</v>
      </c>
      <c r="J36695">
        <v>36582300</v>
      </c>
      <c r="K36695">
        <v>24</v>
      </c>
      <c r="L36695">
        <v>0</v>
      </c>
    </row>
    <row r="36696" spans="2:12">
      <c r="B36696">
        <v>36693</v>
      </c>
      <c r="C36696">
        <v>20</v>
      </c>
      <c r="D36696">
        <v>31065118</v>
      </c>
      <c r="E36696">
        <v>0</v>
      </c>
      <c r="F36696">
        <v>4</v>
      </c>
      <c r="H36696">
        <v>36693</v>
      </c>
      <c r="I36696">
        <v>20</v>
      </c>
      <c r="J36696">
        <v>36582302</v>
      </c>
      <c r="K36696">
        <v>24</v>
      </c>
      <c r="L36696">
        <v>0</v>
      </c>
    </row>
    <row r="36697" spans="2:12">
      <c r="B36697">
        <v>36694</v>
      </c>
      <c r="C36697">
        <v>20</v>
      </c>
      <c r="D36697">
        <v>31065141</v>
      </c>
      <c r="E36697">
        <v>0</v>
      </c>
      <c r="F36697">
        <v>6</v>
      </c>
      <c r="H36697">
        <v>36694</v>
      </c>
      <c r="I36697">
        <v>20</v>
      </c>
      <c r="J36697">
        <v>36647751</v>
      </c>
      <c r="K36697">
        <v>15</v>
      </c>
      <c r="L36697">
        <v>0</v>
      </c>
    </row>
    <row r="36698" spans="2:12">
      <c r="B36698">
        <v>36695</v>
      </c>
      <c r="C36698">
        <v>20</v>
      </c>
      <c r="D36698">
        <v>31065142</v>
      </c>
      <c r="E36698">
        <v>0</v>
      </c>
      <c r="F36698">
        <v>6</v>
      </c>
      <c r="H36698">
        <v>36695</v>
      </c>
      <c r="I36698">
        <v>20</v>
      </c>
      <c r="J36698">
        <v>36647752</v>
      </c>
      <c r="K36698">
        <v>15</v>
      </c>
      <c r="L36698">
        <v>0</v>
      </c>
    </row>
    <row r="36699" spans="2:12">
      <c r="B36699">
        <v>36696</v>
      </c>
      <c r="C36699">
        <v>20</v>
      </c>
      <c r="D36699">
        <v>31065202</v>
      </c>
      <c r="E36699">
        <v>10</v>
      </c>
      <c r="F36699">
        <v>0</v>
      </c>
      <c r="H36699">
        <v>36696</v>
      </c>
      <c r="I36699">
        <v>20</v>
      </c>
      <c r="J36699">
        <v>36695923</v>
      </c>
      <c r="K36699">
        <v>0</v>
      </c>
      <c r="L36699">
        <v>12</v>
      </c>
    </row>
    <row r="36700" spans="2:12">
      <c r="B36700">
        <v>36697</v>
      </c>
      <c r="C36700">
        <v>20</v>
      </c>
      <c r="D36700">
        <v>31065203</v>
      </c>
      <c r="E36700">
        <v>10</v>
      </c>
      <c r="F36700">
        <v>0</v>
      </c>
      <c r="H36700">
        <v>36697</v>
      </c>
      <c r="I36700">
        <v>20</v>
      </c>
      <c r="J36700">
        <v>36695924</v>
      </c>
      <c r="K36700">
        <v>0</v>
      </c>
      <c r="L36700">
        <v>12</v>
      </c>
    </row>
    <row r="36701" spans="2:12">
      <c r="B36701">
        <v>36698</v>
      </c>
      <c r="C36701">
        <v>20</v>
      </c>
      <c r="D36701">
        <v>31065204</v>
      </c>
      <c r="E36701">
        <v>1</v>
      </c>
      <c r="F36701">
        <v>0</v>
      </c>
      <c r="H36701">
        <v>36698</v>
      </c>
      <c r="I36701">
        <v>20</v>
      </c>
      <c r="J36701">
        <v>36728139</v>
      </c>
      <c r="K36701">
        <v>13</v>
      </c>
      <c r="L36701">
        <v>0</v>
      </c>
    </row>
    <row r="36702" spans="2:12">
      <c r="B36702">
        <v>36699</v>
      </c>
      <c r="C36702">
        <v>20</v>
      </c>
      <c r="D36702">
        <v>31065205</v>
      </c>
      <c r="E36702">
        <v>1</v>
      </c>
      <c r="F36702">
        <v>0</v>
      </c>
      <c r="H36702">
        <v>36699</v>
      </c>
      <c r="I36702">
        <v>20</v>
      </c>
      <c r="J36702">
        <v>36728140</v>
      </c>
      <c r="K36702">
        <v>13</v>
      </c>
      <c r="L36702">
        <v>0</v>
      </c>
    </row>
    <row r="36703" spans="2:12">
      <c r="B36703">
        <v>36700</v>
      </c>
      <c r="C36703">
        <v>20</v>
      </c>
      <c r="D36703">
        <v>31065229</v>
      </c>
      <c r="E36703">
        <v>1</v>
      </c>
      <c r="F36703">
        <v>0</v>
      </c>
      <c r="H36703">
        <v>36700</v>
      </c>
      <c r="I36703">
        <v>20</v>
      </c>
      <c r="J36703">
        <v>36767299</v>
      </c>
      <c r="K36703">
        <v>3</v>
      </c>
      <c r="L36703">
        <v>0</v>
      </c>
    </row>
    <row r="36704" spans="2:12">
      <c r="B36704">
        <v>36701</v>
      </c>
      <c r="C36704">
        <v>20</v>
      </c>
      <c r="D36704">
        <v>31065232</v>
      </c>
      <c r="E36704">
        <v>1</v>
      </c>
      <c r="F36704">
        <v>0</v>
      </c>
      <c r="H36704">
        <v>36701</v>
      </c>
      <c r="I36704">
        <v>20</v>
      </c>
      <c r="J36704">
        <v>36767300</v>
      </c>
      <c r="K36704">
        <v>3</v>
      </c>
      <c r="L36704">
        <v>0</v>
      </c>
    </row>
    <row r="36705" spans="2:12">
      <c r="B36705">
        <v>36702</v>
      </c>
      <c r="C36705">
        <v>20</v>
      </c>
      <c r="D36705">
        <v>31067328</v>
      </c>
      <c r="E36705">
        <v>0</v>
      </c>
      <c r="F36705">
        <v>15</v>
      </c>
      <c r="H36705">
        <v>36702</v>
      </c>
      <c r="I36705">
        <v>20</v>
      </c>
      <c r="J36705">
        <v>36836471</v>
      </c>
      <c r="K36705">
        <v>12</v>
      </c>
      <c r="L36705">
        <v>0</v>
      </c>
    </row>
    <row r="36706" spans="2:12">
      <c r="B36706">
        <v>36703</v>
      </c>
      <c r="C36706">
        <v>20</v>
      </c>
      <c r="D36706">
        <v>31067329</v>
      </c>
      <c r="E36706">
        <v>0</v>
      </c>
      <c r="F36706">
        <v>15</v>
      </c>
      <c r="H36706">
        <v>36703</v>
      </c>
      <c r="I36706">
        <v>20</v>
      </c>
      <c r="J36706">
        <v>36836473</v>
      </c>
      <c r="K36706">
        <v>12</v>
      </c>
      <c r="L36706">
        <v>0</v>
      </c>
    </row>
    <row r="36707" spans="2:12">
      <c r="B36707">
        <v>36704</v>
      </c>
      <c r="C36707">
        <v>20</v>
      </c>
      <c r="D36707">
        <v>31067885</v>
      </c>
      <c r="E36707">
        <v>0</v>
      </c>
      <c r="F36707">
        <v>1</v>
      </c>
      <c r="H36707">
        <v>36704</v>
      </c>
      <c r="I36707">
        <v>20</v>
      </c>
      <c r="J36707">
        <v>36929950</v>
      </c>
      <c r="K36707">
        <v>0</v>
      </c>
      <c r="L36707">
        <v>1</v>
      </c>
    </row>
    <row r="36708" spans="2:12">
      <c r="B36708">
        <v>36705</v>
      </c>
      <c r="C36708">
        <v>20</v>
      </c>
      <c r="D36708">
        <v>31067886</v>
      </c>
      <c r="E36708">
        <v>0</v>
      </c>
      <c r="F36708">
        <v>1</v>
      </c>
      <c r="H36708">
        <v>36705</v>
      </c>
      <c r="I36708">
        <v>20</v>
      </c>
      <c r="J36708">
        <v>36929951</v>
      </c>
      <c r="K36708">
        <v>0</v>
      </c>
      <c r="L36708">
        <v>1</v>
      </c>
    </row>
    <row r="36709" spans="2:12">
      <c r="B36709">
        <v>36706</v>
      </c>
      <c r="C36709">
        <v>20</v>
      </c>
      <c r="D36709">
        <v>31068158</v>
      </c>
      <c r="E36709">
        <v>10</v>
      </c>
      <c r="F36709">
        <v>0</v>
      </c>
      <c r="H36709">
        <v>36706</v>
      </c>
      <c r="I36709">
        <v>20</v>
      </c>
      <c r="J36709">
        <v>36956905</v>
      </c>
      <c r="K36709">
        <v>10</v>
      </c>
      <c r="L36709">
        <v>0</v>
      </c>
    </row>
    <row r="36710" spans="2:12">
      <c r="B36710">
        <v>36707</v>
      </c>
      <c r="C36710">
        <v>20</v>
      </c>
      <c r="D36710">
        <v>31068160</v>
      </c>
      <c r="E36710">
        <v>10</v>
      </c>
      <c r="F36710">
        <v>0</v>
      </c>
      <c r="H36710">
        <v>36707</v>
      </c>
      <c r="I36710">
        <v>20</v>
      </c>
      <c r="J36710">
        <v>36956908</v>
      </c>
      <c r="K36710">
        <v>10</v>
      </c>
      <c r="L36710">
        <v>0</v>
      </c>
    </row>
    <row r="36711" spans="2:12">
      <c r="B36711">
        <v>36708</v>
      </c>
      <c r="C36711">
        <v>20</v>
      </c>
      <c r="D36711">
        <v>31068202</v>
      </c>
      <c r="E36711">
        <v>1</v>
      </c>
      <c r="F36711">
        <v>0</v>
      </c>
      <c r="H36711">
        <v>36708</v>
      </c>
      <c r="I36711">
        <v>20</v>
      </c>
      <c r="J36711">
        <v>37025828</v>
      </c>
      <c r="K36711">
        <v>4</v>
      </c>
      <c r="L36711">
        <v>0</v>
      </c>
    </row>
    <row r="36712" spans="2:12">
      <c r="B36712">
        <v>36709</v>
      </c>
      <c r="C36712">
        <v>20</v>
      </c>
      <c r="D36712">
        <v>31068203</v>
      </c>
      <c r="E36712">
        <v>1</v>
      </c>
      <c r="F36712">
        <v>0</v>
      </c>
      <c r="H36712">
        <v>36709</v>
      </c>
      <c r="I36712">
        <v>20</v>
      </c>
      <c r="J36712">
        <v>37025829</v>
      </c>
      <c r="K36712">
        <v>4</v>
      </c>
      <c r="L36712">
        <v>0</v>
      </c>
    </row>
    <row r="36713" spans="2:12">
      <c r="B36713">
        <v>36710</v>
      </c>
      <c r="C36713">
        <v>20</v>
      </c>
      <c r="D36713">
        <v>31068220</v>
      </c>
      <c r="E36713">
        <v>5</v>
      </c>
      <c r="F36713">
        <v>0</v>
      </c>
      <c r="H36713">
        <v>36710</v>
      </c>
      <c r="I36713">
        <v>20</v>
      </c>
      <c r="J36713">
        <v>37049991</v>
      </c>
      <c r="K36713">
        <v>11</v>
      </c>
      <c r="L36713">
        <v>0</v>
      </c>
    </row>
    <row r="36714" spans="2:12">
      <c r="B36714">
        <v>36711</v>
      </c>
      <c r="C36714">
        <v>20</v>
      </c>
      <c r="D36714">
        <v>31068221</v>
      </c>
      <c r="E36714">
        <v>5</v>
      </c>
      <c r="F36714">
        <v>0</v>
      </c>
      <c r="H36714">
        <v>36711</v>
      </c>
      <c r="I36714">
        <v>20</v>
      </c>
      <c r="J36714">
        <v>37049992</v>
      </c>
      <c r="K36714">
        <v>11</v>
      </c>
      <c r="L36714">
        <v>0</v>
      </c>
    </row>
    <row r="36715" spans="2:12">
      <c r="B36715">
        <v>36712</v>
      </c>
      <c r="C36715">
        <v>20</v>
      </c>
      <c r="D36715">
        <v>31068425</v>
      </c>
      <c r="E36715">
        <v>0</v>
      </c>
      <c r="F36715">
        <v>10</v>
      </c>
      <c r="H36715">
        <v>36712</v>
      </c>
      <c r="I36715">
        <v>20</v>
      </c>
      <c r="J36715">
        <v>37089969</v>
      </c>
      <c r="K36715">
        <v>5</v>
      </c>
      <c r="L36715">
        <v>0</v>
      </c>
    </row>
    <row r="36716" spans="2:12">
      <c r="B36716">
        <v>36713</v>
      </c>
      <c r="C36716">
        <v>20</v>
      </c>
      <c r="D36716">
        <v>31068426</v>
      </c>
      <c r="E36716">
        <v>0</v>
      </c>
      <c r="F36716">
        <v>10</v>
      </c>
      <c r="H36716">
        <v>36713</v>
      </c>
      <c r="I36716">
        <v>20</v>
      </c>
      <c r="J36716">
        <v>37089972</v>
      </c>
      <c r="K36716">
        <v>5</v>
      </c>
      <c r="L36716">
        <v>0</v>
      </c>
    </row>
    <row r="36717" spans="2:12">
      <c r="B36717">
        <v>36714</v>
      </c>
      <c r="C36717">
        <v>20</v>
      </c>
      <c r="D36717">
        <v>31069144</v>
      </c>
      <c r="E36717">
        <v>0</v>
      </c>
      <c r="F36717">
        <v>5</v>
      </c>
      <c r="H36717">
        <v>36714</v>
      </c>
      <c r="I36717">
        <v>20</v>
      </c>
      <c r="J36717">
        <v>37097854</v>
      </c>
      <c r="K36717">
        <v>12</v>
      </c>
      <c r="L36717">
        <v>0</v>
      </c>
    </row>
    <row r="36718" spans="2:12">
      <c r="B36718">
        <v>36715</v>
      </c>
      <c r="C36718">
        <v>20</v>
      </c>
      <c r="D36718">
        <v>31069147</v>
      </c>
      <c r="E36718">
        <v>0</v>
      </c>
      <c r="F36718">
        <v>5</v>
      </c>
      <c r="H36718">
        <v>36715</v>
      </c>
      <c r="I36718">
        <v>20</v>
      </c>
      <c r="J36718">
        <v>37097855</v>
      </c>
      <c r="K36718">
        <v>12</v>
      </c>
      <c r="L36718">
        <v>0</v>
      </c>
    </row>
    <row r="36719" spans="2:12">
      <c r="B36719">
        <v>36716</v>
      </c>
      <c r="C36719">
        <v>20</v>
      </c>
      <c r="D36719">
        <v>31069425</v>
      </c>
      <c r="E36719">
        <v>0</v>
      </c>
      <c r="F36719">
        <v>7</v>
      </c>
      <c r="H36719">
        <v>36716</v>
      </c>
      <c r="I36719">
        <v>20</v>
      </c>
      <c r="J36719">
        <v>37135488</v>
      </c>
      <c r="K36719">
        <v>0</v>
      </c>
      <c r="L36719">
        <v>11</v>
      </c>
    </row>
    <row r="36720" spans="2:12">
      <c r="B36720">
        <v>36717</v>
      </c>
      <c r="C36720">
        <v>20</v>
      </c>
      <c r="D36720">
        <v>31069426</v>
      </c>
      <c r="E36720">
        <v>0</v>
      </c>
      <c r="F36720">
        <v>7</v>
      </c>
      <c r="H36720">
        <v>36717</v>
      </c>
      <c r="I36720">
        <v>20</v>
      </c>
      <c r="J36720">
        <v>37135489</v>
      </c>
      <c r="K36720">
        <v>0</v>
      </c>
      <c r="L36720">
        <v>11</v>
      </c>
    </row>
    <row r="36721" spans="2:12">
      <c r="B36721">
        <v>36718</v>
      </c>
      <c r="C36721">
        <v>20</v>
      </c>
      <c r="D36721">
        <v>31070816</v>
      </c>
      <c r="E36721">
        <v>3</v>
      </c>
      <c r="F36721">
        <v>0</v>
      </c>
      <c r="H36721">
        <v>36718</v>
      </c>
      <c r="I36721">
        <v>20</v>
      </c>
      <c r="J36721">
        <v>37135897</v>
      </c>
      <c r="K36721">
        <v>8</v>
      </c>
      <c r="L36721">
        <v>0</v>
      </c>
    </row>
    <row r="36722" spans="2:12">
      <c r="B36722">
        <v>36719</v>
      </c>
      <c r="C36722">
        <v>20</v>
      </c>
      <c r="D36722">
        <v>31070817</v>
      </c>
      <c r="E36722">
        <v>3</v>
      </c>
      <c r="F36722">
        <v>0</v>
      </c>
      <c r="H36722">
        <v>36719</v>
      </c>
      <c r="I36722">
        <v>20</v>
      </c>
      <c r="J36722">
        <v>37135898</v>
      </c>
      <c r="K36722">
        <v>8</v>
      </c>
      <c r="L36722">
        <v>0</v>
      </c>
    </row>
    <row r="36723" spans="2:12">
      <c r="B36723">
        <v>36720</v>
      </c>
      <c r="C36723">
        <v>20</v>
      </c>
      <c r="D36723">
        <v>31071233</v>
      </c>
      <c r="E36723">
        <v>1</v>
      </c>
      <c r="F36723">
        <v>0</v>
      </c>
      <c r="H36723">
        <v>36720</v>
      </c>
      <c r="I36723">
        <v>20</v>
      </c>
      <c r="J36723">
        <v>37199910</v>
      </c>
      <c r="K36723">
        <v>11</v>
      </c>
      <c r="L36723">
        <v>0</v>
      </c>
    </row>
    <row r="36724" spans="2:12">
      <c r="B36724">
        <v>36721</v>
      </c>
      <c r="C36724">
        <v>20</v>
      </c>
      <c r="D36724">
        <v>31071234</v>
      </c>
      <c r="E36724">
        <v>1</v>
      </c>
      <c r="F36724">
        <v>0</v>
      </c>
      <c r="H36724">
        <v>36721</v>
      </c>
      <c r="I36724">
        <v>20</v>
      </c>
      <c r="J36724">
        <v>37199913</v>
      </c>
      <c r="K36724">
        <v>11</v>
      </c>
      <c r="L36724">
        <v>0</v>
      </c>
    </row>
    <row r="36725" spans="2:12">
      <c r="B36725">
        <v>36722</v>
      </c>
      <c r="C36725">
        <v>20</v>
      </c>
      <c r="D36725">
        <v>31071252</v>
      </c>
      <c r="E36725">
        <v>5</v>
      </c>
      <c r="F36725">
        <v>0</v>
      </c>
      <c r="H36725">
        <v>36722</v>
      </c>
      <c r="I36725">
        <v>20</v>
      </c>
      <c r="J36725">
        <v>37217008</v>
      </c>
      <c r="K36725">
        <v>6</v>
      </c>
      <c r="L36725">
        <v>0</v>
      </c>
    </row>
    <row r="36726" spans="2:12">
      <c r="B36726">
        <v>36723</v>
      </c>
      <c r="C36726">
        <v>20</v>
      </c>
      <c r="D36726">
        <v>31071255</v>
      </c>
      <c r="E36726">
        <v>5</v>
      </c>
      <c r="F36726">
        <v>0</v>
      </c>
      <c r="H36726">
        <v>36723</v>
      </c>
      <c r="I36726">
        <v>20</v>
      </c>
      <c r="J36726">
        <v>37217011</v>
      </c>
      <c r="K36726">
        <v>6</v>
      </c>
      <c r="L36726">
        <v>0</v>
      </c>
    </row>
    <row r="36727" spans="2:12">
      <c r="B36727">
        <v>36724</v>
      </c>
      <c r="C36727">
        <v>20</v>
      </c>
      <c r="D36727">
        <v>31071727</v>
      </c>
      <c r="E36727">
        <v>1</v>
      </c>
      <c r="F36727">
        <v>0</v>
      </c>
      <c r="H36727">
        <v>36724</v>
      </c>
      <c r="I36727">
        <v>20</v>
      </c>
      <c r="J36727">
        <v>37244867</v>
      </c>
      <c r="K36727">
        <v>8</v>
      </c>
      <c r="L36727">
        <v>0</v>
      </c>
    </row>
    <row r="36728" spans="2:12">
      <c r="B36728">
        <v>36725</v>
      </c>
      <c r="C36728">
        <v>20</v>
      </c>
      <c r="D36728">
        <v>31071729</v>
      </c>
      <c r="E36728">
        <v>1</v>
      </c>
      <c r="F36728">
        <v>0</v>
      </c>
      <c r="H36728">
        <v>36725</v>
      </c>
      <c r="I36728">
        <v>20</v>
      </c>
      <c r="J36728">
        <v>37244869</v>
      </c>
      <c r="K36728">
        <v>8</v>
      </c>
      <c r="L36728">
        <v>0</v>
      </c>
    </row>
    <row r="36729" spans="2:12">
      <c r="B36729">
        <v>36726</v>
      </c>
      <c r="C36729">
        <v>20</v>
      </c>
      <c r="D36729">
        <v>31071746</v>
      </c>
      <c r="E36729">
        <v>0</v>
      </c>
      <c r="F36729">
        <v>9</v>
      </c>
      <c r="H36729">
        <v>36726</v>
      </c>
      <c r="I36729">
        <v>20</v>
      </c>
      <c r="J36729">
        <v>37388970</v>
      </c>
      <c r="K36729">
        <v>5</v>
      </c>
      <c r="L36729">
        <v>0</v>
      </c>
    </row>
    <row r="36730" spans="2:12">
      <c r="B36730">
        <v>36727</v>
      </c>
      <c r="C36730">
        <v>20</v>
      </c>
      <c r="D36730">
        <v>31071747</v>
      </c>
      <c r="E36730">
        <v>0</v>
      </c>
      <c r="F36730">
        <v>9</v>
      </c>
      <c r="H36730">
        <v>36727</v>
      </c>
      <c r="I36730">
        <v>20</v>
      </c>
      <c r="J36730">
        <v>37388971</v>
      </c>
      <c r="K36730">
        <v>11</v>
      </c>
      <c r="L36730">
        <v>0</v>
      </c>
    </row>
    <row r="36731" spans="2:12">
      <c r="B36731">
        <v>36728</v>
      </c>
      <c r="C36731">
        <v>20</v>
      </c>
      <c r="D36731">
        <v>31071761</v>
      </c>
      <c r="E36731">
        <v>0</v>
      </c>
      <c r="F36731">
        <v>15</v>
      </c>
      <c r="H36731">
        <v>36728</v>
      </c>
      <c r="I36731">
        <v>20</v>
      </c>
      <c r="J36731">
        <v>37388972</v>
      </c>
      <c r="K36731">
        <v>6</v>
      </c>
      <c r="L36731">
        <v>0</v>
      </c>
    </row>
    <row r="36732" spans="2:12">
      <c r="B36732">
        <v>36729</v>
      </c>
      <c r="C36732">
        <v>20</v>
      </c>
      <c r="D36732">
        <v>31071762</v>
      </c>
      <c r="E36732">
        <v>0</v>
      </c>
      <c r="F36732">
        <v>15</v>
      </c>
      <c r="H36732">
        <v>36729</v>
      </c>
      <c r="I36732">
        <v>20</v>
      </c>
      <c r="J36732">
        <v>37401694</v>
      </c>
      <c r="K36732">
        <v>14</v>
      </c>
      <c r="L36732">
        <v>0</v>
      </c>
    </row>
    <row r="36733" spans="2:12">
      <c r="B36733">
        <v>36730</v>
      </c>
      <c r="C36733">
        <v>20</v>
      </c>
      <c r="D36733">
        <v>31071787</v>
      </c>
      <c r="E36733">
        <v>10</v>
      </c>
      <c r="F36733">
        <v>0</v>
      </c>
      <c r="H36733">
        <v>36730</v>
      </c>
      <c r="I36733">
        <v>20</v>
      </c>
      <c r="J36733">
        <v>37401695</v>
      </c>
      <c r="K36733">
        <v>14</v>
      </c>
      <c r="L36733">
        <v>0</v>
      </c>
    </row>
    <row r="36734" spans="2:12">
      <c r="B36734">
        <v>36731</v>
      </c>
      <c r="C36734">
        <v>20</v>
      </c>
      <c r="D36734">
        <v>31071790</v>
      </c>
      <c r="E36734">
        <v>10</v>
      </c>
      <c r="F36734">
        <v>0</v>
      </c>
      <c r="H36734">
        <v>36731</v>
      </c>
      <c r="I36734">
        <v>20</v>
      </c>
      <c r="J36734">
        <v>37450341</v>
      </c>
      <c r="K36734">
        <v>0</v>
      </c>
      <c r="L36734">
        <v>1</v>
      </c>
    </row>
    <row r="36735" spans="2:12">
      <c r="B36735">
        <v>36732</v>
      </c>
      <c r="C36735">
        <v>20</v>
      </c>
      <c r="D36735">
        <v>31071801</v>
      </c>
      <c r="E36735">
        <v>0</v>
      </c>
      <c r="F36735">
        <v>1</v>
      </c>
      <c r="H36735">
        <v>36732</v>
      </c>
      <c r="I36735">
        <v>20</v>
      </c>
      <c r="J36735">
        <v>37450342</v>
      </c>
      <c r="K36735">
        <v>0</v>
      </c>
      <c r="L36735">
        <v>1</v>
      </c>
    </row>
    <row r="36736" spans="2:12">
      <c r="B36736">
        <v>36733</v>
      </c>
      <c r="C36736">
        <v>20</v>
      </c>
      <c r="D36736">
        <v>31071802</v>
      </c>
      <c r="E36736">
        <v>2</v>
      </c>
      <c r="F36736">
        <v>1</v>
      </c>
      <c r="H36736">
        <v>36733</v>
      </c>
      <c r="I36736">
        <v>20</v>
      </c>
      <c r="J36736">
        <v>37501557</v>
      </c>
      <c r="K36736">
        <v>1</v>
      </c>
      <c r="L36736">
        <v>0</v>
      </c>
    </row>
    <row r="36737" spans="2:12">
      <c r="B36737">
        <v>36734</v>
      </c>
      <c r="C36737">
        <v>20</v>
      </c>
      <c r="D36737">
        <v>31071805</v>
      </c>
      <c r="E36737">
        <v>2</v>
      </c>
      <c r="F36737">
        <v>0</v>
      </c>
      <c r="H36737">
        <v>36734</v>
      </c>
      <c r="I36737">
        <v>20</v>
      </c>
      <c r="J36737">
        <v>37501558</v>
      </c>
      <c r="K36737">
        <v>1</v>
      </c>
      <c r="L36737">
        <v>0</v>
      </c>
    </row>
    <row r="36738" spans="2:12">
      <c r="B36738">
        <v>36735</v>
      </c>
      <c r="C36738">
        <v>20</v>
      </c>
      <c r="D36738">
        <v>31071846</v>
      </c>
      <c r="E36738">
        <v>0</v>
      </c>
      <c r="F36738">
        <v>1</v>
      </c>
      <c r="H36738">
        <v>36735</v>
      </c>
      <c r="I36738">
        <v>20</v>
      </c>
      <c r="J36738">
        <v>37532809</v>
      </c>
      <c r="K36738">
        <v>0</v>
      </c>
      <c r="L36738">
        <v>12</v>
      </c>
    </row>
    <row r="36739" spans="2:12">
      <c r="B36739">
        <v>36736</v>
      </c>
      <c r="C36739">
        <v>20</v>
      </c>
      <c r="D36739">
        <v>31071847</v>
      </c>
      <c r="E36739">
        <v>0</v>
      </c>
      <c r="F36739">
        <v>1</v>
      </c>
      <c r="H36739">
        <v>36736</v>
      </c>
      <c r="I36739">
        <v>20</v>
      </c>
      <c r="J36739">
        <v>37532810</v>
      </c>
      <c r="K36739">
        <v>0</v>
      </c>
      <c r="L36739">
        <v>12</v>
      </c>
    </row>
    <row r="36740" spans="2:12">
      <c r="B36740">
        <v>36737</v>
      </c>
      <c r="C36740">
        <v>20</v>
      </c>
      <c r="D36740">
        <v>31071899</v>
      </c>
      <c r="E36740">
        <v>1</v>
      </c>
      <c r="F36740">
        <v>0</v>
      </c>
      <c r="H36740">
        <v>36737</v>
      </c>
      <c r="I36740">
        <v>20</v>
      </c>
      <c r="J36740">
        <v>37572364</v>
      </c>
      <c r="K36740">
        <v>5</v>
      </c>
      <c r="L36740">
        <v>0</v>
      </c>
    </row>
    <row r="36741" spans="2:12">
      <c r="B36741">
        <v>36738</v>
      </c>
      <c r="C36741">
        <v>20</v>
      </c>
      <c r="D36741">
        <v>31071902</v>
      </c>
      <c r="E36741">
        <v>1</v>
      </c>
      <c r="F36741">
        <v>0</v>
      </c>
      <c r="H36741">
        <v>36738</v>
      </c>
      <c r="I36741">
        <v>20</v>
      </c>
      <c r="J36741">
        <v>37572367</v>
      </c>
      <c r="K36741">
        <v>5</v>
      </c>
      <c r="L36741">
        <v>0</v>
      </c>
    </row>
    <row r="36742" spans="2:12">
      <c r="B36742">
        <v>36739</v>
      </c>
      <c r="C36742">
        <v>20</v>
      </c>
      <c r="D36742">
        <v>31072996</v>
      </c>
      <c r="E36742">
        <v>1</v>
      </c>
      <c r="F36742">
        <v>0</v>
      </c>
      <c r="H36742">
        <v>36739</v>
      </c>
      <c r="I36742">
        <v>20</v>
      </c>
      <c r="J36742">
        <v>37666322</v>
      </c>
      <c r="K36742">
        <v>1</v>
      </c>
      <c r="L36742">
        <v>0</v>
      </c>
    </row>
    <row r="36743" spans="2:12">
      <c r="B36743">
        <v>36740</v>
      </c>
      <c r="C36743">
        <v>20</v>
      </c>
      <c r="D36743">
        <v>31072997</v>
      </c>
      <c r="E36743">
        <v>1</v>
      </c>
      <c r="F36743">
        <v>0</v>
      </c>
      <c r="H36743">
        <v>36740</v>
      </c>
      <c r="I36743">
        <v>20</v>
      </c>
      <c r="J36743">
        <v>37666323</v>
      </c>
      <c r="K36743">
        <v>1</v>
      </c>
      <c r="L36743">
        <v>0</v>
      </c>
    </row>
    <row r="36744" spans="2:12">
      <c r="B36744">
        <v>36741</v>
      </c>
      <c r="C36744">
        <v>20</v>
      </c>
      <c r="D36744">
        <v>31073013</v>
      </c>
      <c r="E36744">
        <v>4</v>
      </c>
      <c r="F36744">
        <v>0</v>
      </c>
      <c r="H36744">
        <v>36741</v>
      </c>
      <c r="I36744">
        <v>20</v>
      </c>
      <c r="J36744">
        <v>37757929</v>
      </c>
      <c r="K36744">
        <v>0</v>
      </c>
      <c r="L36744">
        <v>7</v>
      </c>
    </row>
    <row r="36745" spans="2:12">
      <c r="B36745">
        <v>36742</v>
      </c>
      <c r="C36745">
        <v>20</v>
      </c>
      <c r="D36745">
        <v>31073014</v>
      </c>
      <c r="E36745">
        <v>4</v>
      </c>
      <c r="F36745">
        <v>0</v>
      </c>
      <c r="H36745">
        <v>36742</v>
      </c>
      <c r="I36745">
        <v>20</v>
      </c>
      <c r="J36745">
        <v>37757930</v>
      </c>
      <c r="K36745">
        <v>0</v>
      </c>
      <c r="L36745">
        <v>7</v>
      </c>
    </row>
    <row r="36746" spans="2:12">
      <c r="B36746">
        <v>36743</v>
      </c>
      <c r="C36746">
        <v>20</v>
      </c>
      <c r="D36746">
        <v>31073506</v>
      </c>
      <c r="E36746">
        <v>0</v>
      </c>
      <c r="F36746">
        <v>3</v>
      </c>
      <c r="H36746">
        <v>36743</v>
      </c>
      <c r="I36746">
        <v>20</v>
      </c>
      <c r="J36746">
        <v>37768864</v>
      </c>
      <c r="K36746">
        <v>9</v>
      </c>
      <c r="L36746">
        <v>0</v>
      </c>
    </row>
    <row r="36747" spans="2:12">
      <c r="B36747">
        <v>36744</v>
      </c>
      <c r="C36747">
        <v>20</v>
      </c>
      <c r="D36747">
        <v>31073507</v>
      </c>
      <c r="E36747">
        <v>0</v>
      </c>
      <c r="F36747">
        <v>3</v>
      </c>
      <c r="H36747">
        <v>36744</v>
      </c>
      <c r="I36747">
        <v>20</v>
      </c>
      <c r="J36747">
        <v>37768865</v>
      </c>
      <c r="K36747">
        <v>9</v>
      </c>
      <c r="L36747">
        <v>0</v>
      </c>
    </row>
    <row r="36748" spans="2:12">
      <c r="B36748">
        <v>36745</v>
      </c>
      <c r="C36748">
        <v>20</v>
      </c>
      <c r="D36748">
        <v>31073606</v>
      </c>
      <c r="E36748">
        <v>1</v>
      </c>
      <c r="F36748">
        <v>0</v>
      </c>
      <c r="H36748">
        <v>36745</v>
      </c>
      <c r="I36748">
        <v>20</v>
      </c>
      <c r="J36748">
        <v>38108320</v>
      </c>
      <c r="K36748">
        <v>22</v>
      </c>
      <c r="L36748">
        <v>0</v>
      </c>
    </row>
    <row r="36749" spans="2:12">
      <c r="B36749">
        <v>36746</v>
      </c>
      <c r="C36749">
        <v>20</v>
      </c>
      <c r="D36749">
        <v>31073607</v>
      </c>
      <c r="E36749">
        <v>1</v>
      </c>
      <c r="F36749">
        <v>0</v>
      </c>
      <c r="H36749">
        <v>36746</v>
      </c>
      <c r="I36749">
        <v>20</v>
      </c>
      <c r="J36749">
        <v>38108321</v>
      </c>
      <c r="K36749">
        <v>22</v>
      </c>
      <c r="L36749">
        <v>0</v>
      </c>
    </row>
    <row r="36750" spans="2:12">
      <c r="B36750">
        <v>36747</v>
      </c>
      <c r="C36750">
        <v>20</v>
      </c>
      <c r="D36750">
        <v>31073756</v>
      </c>
      <c r="E36750">
        <v>10</v>
      </c>
      <c r="F36750">
        <v>0</v>
      </c>
      <c r="H36750">
        <v>36747</v>
      </c>
      <c r="I36750">
        <v>20</v>
      </c>
      <c r="J36750">
        <v>38365626</v>
      </c>
      <c r="K36750">
        <v>9</v>
      </c>
      <c r="L36750">
        <v>0</v>
      </c>
    </row>
    <row r="36751" spans="2:12">
      <c r="B36751">
        <v>36748</v>
      </c>
      <c r="C36751">
        <v>20</v>
      </c>
      <c r="D36751">
        <v>31073757</v>
      </c>
      <c r="E36751">
        <v>10</v>
      </c>
      <c r="F36751">
        <v>0</v>
      </c>
      <c r="H36751">
        <v>36748</v>
      </c>
      <c r="I36751">
        <v>20</v>
      </c>
      <c r="J36751">
        <v>38365627</v>
      </c>
      <c r="K36751">
        <v>9</v>
      </c>
      <c r="L36751">
        <v>0</v>
      </c>
    </row>
    <row r="36752" spans="2:12">
      <c r="B36752">
        <v>36749</v>
      </c>
      <c r="C36752">
        <v>20</v>
      </c>
      <c r="D36752">
        <v>31073887</v>
      </c>
      <c r="E36752">
        <v>0</v>
      </c>
      <c r="F36752">
        <v>23</v>
      </c>
      <c r="H36752">
        <v>36749</v>
      </c>
      <c r="I36752">
        <v>20</v>
      </c>
      <c r="J36752">
        <v>38401952</v>
      </c>
      <c r="K36752">
        <v>0</v>
      </c>
      <c r="L36752">
        <v>11</v>
      </c>
    </row>
    <row r="36753" spans="2:12">
      <c r="B36753">
        <v>36750</v>
      </c>
      <c r="C36753">
        <v>20</v>
      </c>
      <c r="D36753">
        <v>31073888</v>
      </c>
      <c r="E36753">
        <v>0</v>
      </c>
      <c r="F36753">
        <v>23</v>
      </c>
      <c r="H36753">
        <v>36750</v>
      </c>
      <c r="I36753">
        <v>20</v>
      </c>
      <c r="J36753">
        <v>38401953</v>
      </c>
      <c r="K36753">
        <v>0</v>
      </c>
      <c r="L36753">
        <v>11</v>
      </c>
    </row>
    <row r="36754" spans="2:12">
      <c r="B36754">
        <v>36751</v>
      </c>
      <c r="C36754">
        <v>20</v>
      </c>
      <c r="D36754">
        <v>31074327</v>
      </c>
      <c r="E36754">
        <v>8</v>
      </c>
      <c r="F36754">
        <v>0</v>
      </c>
      <c r="H36754">
        <v>36751</v>
      </c>
      <c r="I36754">
        <v>20</v>
      </c>
      <c r="J36754">
        <v>38405767</v>
      </c>
      <c r="K36754">
        <v>19</v>
      </c>
      <c r="L36754">
        <v>0</v>
      </c>
    </row>
    <row r="36755" spans="2:12">
      <c r="B36755">
        <v>36752</v>
      </c>
      <c r="C36755">
        <v>20</v>
      </c>
      <c r="D36755">
        <v>31074330</v>
      </c>
      <c r="E36755">
        <v>8</v>
      </c>
      <c r="F36755">
        <v>0</v>
      </c>
      <c r="H36755">
        <v>36752</v>
      </c>
      <c r="I36755">
        <v>20</v>
      </c>
      <c r="J36755">
        <v>38405768</v>
      </c>
      <c r="K36755">
        <v>19</v>
      </c>
      <c r="L36755">
        <v>0</v>
      </c>
    </row>
    <row r="36756" spans="2:12">
      <c r="B36756">
        <v>36753</v>
      </c>
      <c r="C36756">
        <v>20</v>
      </c>
      <c r="D36756">
        <v>31074977</v>
      </c>
      <c r="E36756">
        <v>0</v>
      </c>
      <c r="F36756">
        <v>4</v>
      </c>
      <c r="H36756">
        <v>36753</v>
      </c>
      <c r="I36756">
        <v>20</v>
      </c>
      <c r="J36756">
        <v>38424099</v>
      </c>
      <c r="K36756">
        <v>5</v>
      </c>
      <c r="L36756">
        <v>0</v>
      </c>
    </row>
    <row r="36757" spans="2:12">
      <c r="B36757">
        <v>36754</v>
      </c>
      <c r="C36757">
        <v>20</v>
      </c>
      <c r="D36757">
        <v>31074978</v>
      </c>
      <c r="E36757">
        <v>0</v>
      </c>
      <c r="F36757">
        <v>4</v>
      </c>
      <c r="H36757">
        <v>36754</v>
      </c>
      <c r="I36757">
        <v>20</v>
      </c>
      <c r="J36757">
        <v>38424100</v>
      </c>
      <c r="K36757">
        <v>5</v>
      </c>
      <c r="L36757">
        <v>0</v>
      </c>
    </row>
    <row r="36758" spans="2:12">
      <c r="B36758">
        <v>36755</v>
      </c>
      <c r="C36758">
        <v>20</v>
      </c>
      <c r="D36758">
        <v>31075006</v>
      </c>
      <c r="E36758">
        <v>1</v>
      </c>
      <c r="F36758">
        <v>0</v>
      </c>
      <c r="H36758">
        <v>36755</v>
      </c>
      <c r="I36758">
        <v>20</v>
      </c>
      <c r="J36758">
        <v>38443839</v>
      </c>
      <c r="K36758">
        <v>1</v>
      </c>
      <c r="L36758">
        <v>0</v>
      </c>
    </row>
    <row r="36759" spans="2:12">
      <c r="B36759">
        <v>36756</v>
      </c>
      <c r="C36759">
        <v>20</v>
      </c>
      <c r="D36759">
        <v>31075007</v>
      </c>
      <c r="E36759">
        <v>1</v>
      </c>
      <c r="F36759">
        <v>0</v>
      </c>
      <c r="H36759">
        <v>36756</v>
      </c>
      <c r="I36759">
        <v>20</v>
      </c>
      <c r="J36759">
        <v>38443840</v>
      </c>
      <c r="K36759">
        <v>1</v>
      </c>
      <c r="L36759">
        <v>0</v>
      </c>
    </row>
    <row r="36760" spans="2:12">
      <c r="B36760">
        <v>36757</v>
      </c>
      <c r="C36760">
        <v>20</v>
      </c>
      <c r="D36760">
        <v>31075911</v>
      </c>
      <c r="E36760">
        <v>1</v>
      </c>
      <c r="F36760">
        <v>0</v>
      </c>
      <c r="H36760">
        <v>36757</v>
      </c>
      <c r="I36760">
        <v>20</v>
      </c>
      <c r="J36760">
        <v>38443842</v>
      </c>
      <c r="K36760">
        <v>2</v>
      </c>
      <c r="L36760">
        <v>0</v>
      </c>
    </row>
    <row r="36761" spans="2:12">
      <c r="B36761">
        <v>36758</v>
      </c>
      <c r="C36761">
        <v>20</v>
      </c>
      <c r="D36761">
        <v>31075912</v>
      </c>
      <c r="E36761">
        <v>1</v>
      </c>
      <c r="F36761">
        <v>0</v>
      </c>
      <c r="H36761">
        <v>36758</v>
      </c>
      <c r="I36761">
        <v>20</v>
      </c>
      <c r="J36761">
        <v>38638244</v>
      </c>
      <c r="K36761">
        <v>8</v>
      </c>
      <c r="L36761">
        <v>0</v>
      </c>
    </row>
    <row r="36762" spans="2:12">
      <c r="B36762">
        <v>36759</v>
      </c>
      <c r="C36762">
        <v>20</v>
      </c>
      <c r="D36762">
        <v>31075922</v>
      </c>
      <c r="E36762">
        <v>2</v>
      </c>
      <c r="F36762">
        <v>0</v>
      </c>
      <c r="H36762">
        <v>36759</v>
      </c>
      <c r="I36762">
        <v>20</v>
      </c>
      <c r="J36762">
        <v>38638245</v>
      </c>
      <c r="K36762">
        <v>8</v>
      </c>
      <c r="L36762">
        <v>0</v>
      </c>
    </row>
    <row r="36763" spans="2:12">
      <c r="B36763">
        <v>36760</v>
      </c>
      <c r="C36763">
        <v>20</v>
      </c>
      <c r="D36763">
        <v>31075923</v>
      </c>
      <c r="E36763">
        <v>2</v>
      </c>
      <c r="F36763">
        <v>0</v>
      </c>
      <c r="H36763">
        <v>36760</v>
      </c>
      <c r="I36763">
        <v>20</v>
      </c>
      <c r="J36763">
        <v>38690539</v>
      </c>
      <c r="K36763">
        <v>4</v>
      </c>
      <c r="L36763">
        <v>0</v>
      </c>
    </row>
    <row r="36764" spans="2:12">
      <c r="B36764">
        <v>36761</v>
      </c>
      <c r="C36764">
        <v>20</v>
      </c>
      <c r="D36764">
        <v>31075927</v>
      </c>
      <c r="E36764">
        <v>1</v>
      </c>
      <c r="F36764">
        <v>0</v>
      </c>
      <c r="H36764">
        <v>36761</v>
      </c>
      <c r="I36764">
        <v>20</v>
      </c>
      <c r="J36764">
        <v>38690541</v>
      </c>
      <c r="K36764">
        <v>4</v>
      </c>
      <c r="L36764">
        <v>0</v>
      </c>
    </row>
    <row r="36765" spans="2:12">
      <c r="B36765">
        <v>36762</v>
      </c>
      <c r="C36765">
        <v>20</v>
      </c>
      <c r="D36765">
        <v>31075928</v>
      </c>
      <c r="E36765">
        <v>1</v>
      </c>
      <c r="F36765">
        <v>0</v>
      </c>
      <c r="H36765">
        <v>36762</v>
      </c>
      <c r="I36765">
        <v>20</v>
      </c>
      <c r="J36765">
        <v>38796640</v>
      </c>
      <c r="K36765">
        <v>14</v>
      </c>
      <c r="L36765">
        <v>0</v>
      </c>
    </row>
    <row r="36766" spans="2:12">
      <c r="B36766">
        <v>36763</v>
      </c>
      <c r="C36766">
        <v>20</v>
      </c>
      <c r="D36766">
        <v>31106799</v>
      </c>
      <c r="E36766">
        <v>1</v>
      </c>
      <c r="F36766">
        <v>0</v>
      </c>
      <c r="H36766">
        <v>36763</v>
      </c>
      <c r="I36766">
        <v>20</v>
      </c>
      <c r="J36766">
        <v>38796641</v>
      </c>
      <c r="K36766">
        <v>14</v>
      </c>
      <c r="L36766">
        <v>0</v>
      </c>
    </row>
    <row r="36767" spans="2:12">
      <c r="B36767">
        <v>36764</v>
      </c>
      <c r="C36767">
        <v>20</v>
      </c>
      <c r="D36767">
        <v>31106800</v>
      </c>
      <c r="E36767">
        <v>1</v>
      </c>
      <c r="F36767">
        <v>0</v>
      </c>
      <c r="H36767">
        <v>36764</v>
      </c>
      <c r="I36767">
        <v>20</v>
      </c>
      <c r="J36767">
        <v>38852920</v>
      </c>
      <c r="K36767">
        <v>14</v>
      </c>
      <c r="L36767">
        <v>0</v>
      </c>
    </row>
    <row r="36768" spans="2:12">
      <c r="B36768">
        <v>36765</v>
      </c>
      <c r="C36768">
        <v>20</v>
      </c>
      <c r="D36768">
        <v>31106814</v>
      </c>
      <c r="E36768">
        <v>0</v>
      </c>
      <c r="F36768">
        <v>1</v>
      </c>
      <c r="H36768">
        <v>36765</v>
      </c>
      <c r="I36768">
        <v>20</v>
      </c>
      <c r="J36768">
        <v>38852921</v>
      </c>
      <c r="K36768">
        <v>14</v>
      </c>
      <c r="L36768">
        <v>0</v>
      </c>
    </row>
    <row r="36769" spans="2:12">
      <c r="B36769">
        <v>36766</v>
      </c>
      <c r="C36769">
        <v>20</v>
      </c>
      <c r="D36769">
        <v>31106815</v>
      </c>
      <c r="E36769">
        <v>0</v>
      </c>
      <c r="F36769">
        <v>1</v>
      </c>
      <c r="H36769">
        <v>36766</v>
      </c>
      <c r="I36769">
        <v>20</v>
      </c>
      <c r="J36769">
        <v>39031422</v>
      </c>
      <c r="K36769">
        <v>15</v>
      </c>
      <c r="L36769">
        <v>0</v>
      </c>
    </row>
    <row r="36770" spans="2:12">
      <c r="B36770">
        <v>36767</v>
      </c>
      <c r="C36770">
        <v>20</v>
      </c>
      <c r="D36770">
        <v>31106832</v>
      </c>
      <c r="E36770">
        <v>0</v>
      </c>
      <c r="F36770">
        <v>16</v>
      </c>
      <c r="H36770">
        <v>36767</v>
      </c>
      <c r="I36770">
        <v>20</v>
      </c>
      <c r="J36770">
        <v>39031423</v>
      </c>
      <c r="K36770">
        <v>15</v>
      </c>
      <c r="L36770">
        <v>0</v>
      </c>
    </row>
    <row r="36771" spans="2:12">
      <c r="B36771">
        <v>36768</v>
      </c>
      <c r="C36771">
        <v>20</v>
      </c>
      <c r="D36771">
        <v>31106833</v>
      </c>
      <c r="E36771">
        <v>0</v>
      </c>
      <c r="F36771">
        <v>16</v>
      </c>
      <c r="H36771">
        <v>36768</v>
      </c>
      <c r="I36771">
        <v>20</v>
      </c>
      <c r="J36771">
        <v>39404870</v>
      </c>
      <c r="K36771">
        <v>14</v>
      </c>
      <c r="L36771">
        <v>0</v>
      </c>
    </row>
    <row r="36772" spans="2:12">
      <c r="B36772">
        <v>36769</v>
      </c>
      <c r="C36772">
        <v>20</v>
      </c>
      <c r="D36772">
        <v>31157332</v>
      </c>
      <c r="E36772">
        <v>1</v>
      </c>
      <c r="F36772">
        <v>0</v>
      </c>
      <c r="H36772">
        <v>36769</v>
      </c>
      <c r="I36772">
        <v>20</v>
      </c>
      <c r="J36772">
        <v>39404872</v>
      </c>
      <c r="K36772">
        <v>14</v>
      </c>
      <c r="L36772">
        <v>0</v>
      </c>
    </row>
    <row r="36773" spans="2:12">
      <c r="B36773">
        <v>36770</v>
      </c>
      <c r="C36773">
        <v>20</v>
      </c>
      <c r="D36773">
        <v>31157333</v>
      </c>
      <c r="E36773">
        <v>1</v>
      </c>
      <c r="F36773">
        <v>0</v>
      </c>
      <c r="H36773">
        <v>36770</v>
      </c>
      <c r="I36773">
        <v>20</v>
      </c>
      <c r="J36773">
        <v>39539708</v>
      </c>
      <c r="K36773">
        <v>19</v>
      </c>
      <c r="L36773">
        <v>0</v>
      </c>
    </row>
    <row r="36774" spans="2:12">
      <c r="B36774">
        <v>36771</v>
      </c>
      <c r="C36774">
        <v>20</v>
      </c>
      <c r="D36774">
        <v>31157474</v>
      </c>
      <c r="E36774">
        <v>8</v>
      </c>
      <c r="F36774">
        <v>0</v>
      </c>
      <c r="H36774">
        <v>36771</v>
      </c>
      <c r="I36774">
        <v>20</v>
      </c>
      <c r="J36774">
        <v>39539709</v>
      </c>
      <c r="K36774">
        <v>19</v>
      </c>
      <c r="L36774">
        <v>0</v>
      </c>
    </row>
    <row r="36775" spans="2:12">
      <c r="B36775">
        <v>36772</v>
      </c>
      <c r="C36775">
        <v>20</v>
      </c>
      <c r="D36775">
        <v>31157475</v>
      </c>
      <c r="E36775">
        <v>8</v>
      </c>
      <c r="F36775">
        <v>0</v>
      </c>
      <c r="H36775">
        <v>36772</v>
      </c>
      <c r="I36775">
        <v>20</v>
      </c>
      <c r="J36775">
        <v>39864760</v>
      </c>
      <c r="K36775">
        <v>7</v>
      </c>
      <c r="L36775">
        <v>0</v>
      </c>
    </row>
    <row r="36776" spans="2:12">
      <c r="B36776">
        <v>36773</v>
      </c>
      <c r="C36776">
        <v>20</v>
      </c>
      <c r="D36776">
        <v>31157561</v>
      </c>
      <c r="E36776">
        <v>0</v>
      </c>
      <c r="F36776">
        <v>1</v>
      </c>
      <c r="H36776">
        <v>36773</v>
      </c>
      <c r="I36776">
        <v>20</v>
      </c>
      <c r="J36776">
        <v>39864761</v>
      </c>
      <c r="K36776">
        <v>7</v>
      </c>
      <c r="L36776">
        <v>0</v>
      </c>
    </row>
    <row r="36777" spans="2:12">
      <c r="B36777">
        <v>36774</v>
      </c>
      <c r="C36777">
        <v>20</v>
      </c>
      <c r="D36777">
        <v>31157562</v>
      </c>
      <c r="E36777">
        <v>0</v>
      </c>
      <c r="F36777">
        <v>1</v>
      </c>
      <c r="H36777">
        <v>36774</v>
      </c>
      <c r="I36777">
        <v>20</v>
      </c>
      <c r="J36777">
        <v>39921040</v>
      </c>
      <c r="K36777">
        <v>5</v>
      </c>
      <c r="L36777">
        <v>0</v>
      </c>
    </row>
    <row r="36778" spans="2:12">
      <c r="B36778">
        <v>36775</v>
      </c>
      <c r="C36778">
        <v>20</v>
      </c>
      <c r="D36778">
        <v>31158148</v>
      </c>
      <c r="E36778">
        <v>0</v>
      </c>
      <c r="F36778">
        <v>7</v>
      </c>
      <c r="H36778">
        <v>36775</v>
      </c>
      <c r="I36778">
        <v>20</v>
      </c>
      <c r="J36778">
        <v>39921041</v>
      </c>
      <c r="K36778">
        <v>5</v>
      </c>
      <c r="L36778">
        <v>0</v>
      </c>
    </row>
    <row r="36779" spans="2:12">
      <c r="B36779">
        <v>36776</v>
      </c>
      <c r="C36779">
        <v>20</v>
      </c>
      <c r="D36779">
        <v>31158149</v>
      </c>
      <c r="E36779">
        <v>0</v>
      </c>
      <c r="F36779">
        <v>7</v>
      </c>
      <c r="H36779">
        <v>36776</v>
      </c>
      <c r="I36779">
        <v>20</v>
      </c>
      <c r="J36779">
        <v>40057230</v>
      </c>
      <c r="K36779">
        <v>0</v>
      </c>
      <c r="L36779">
        <v>8</v>
      </c>
    </row>
    <row r="36780" spans="2:12">
      <c r="B36780">
        <v>36777</v>
      </c>
      <c r="C36780">
        <v>20</v>
      </c>
      <c r="D36780">
        <v>31158206</v>
      </c>
      <c r="E36780">
        <v>1</v>
      </c>
      <c r="F36780">
        <v>0</v>
      </c>
      <c r="H36780">
        <v>36777</v>
      </c>
      <c r="I36780">
        <v>20</v>
      </c>
      <c r="J36780">
        <v>40057231</v>
      </c>
      <c r="K36780">
        <v>0</v>
      </c>
      <c r="L36780">
        <v>8</v>
      </c>
    </row>
    <row r="36781" spans="2:12">
      <c r="B36781">
        <v>36778</v>
      </c>
      <c r="C36781">
        <v>20</v>
      </c>
      <c r="D36781">
        <v>31158209</v>
      </c>
      <c r="E36781">
        <v>1</v>
      </c>
      <c r="F36781">
        <v>0</v>
      </c>
      <c r="H36781">
        <v>36778</v>
      </c>
      <c r="I36781">
        <v>20</v>
      </c>
      <c r="J36781">
        <v>40199146</v>
      </c>
      <c r="K36781">
        <v>7</v>
      </c>
      <c r="L36781">
        <v>0</v>
      </c>
    </row>
    <row r="36782" spans="2:12">
      <c r="B36782">
        <v>36779</v>
      </c>
      <c r="C36782">
        <v>20</v>
      </c>
      <c r="D36782">
        <v>31158239</v>
      </c>
      <c r="E36782">
        <v>0</v>
      </c>
      <c r="F36782">
        <v>5</v>
      </c>
      <c r="H36782">
        <v>36779</v>
      </c>
      <c r="I36782">
        <v>20</v>
      </c>
      <c r="J36782">
        <v>40199147</v>
      </c>
      <c r="K36782">
        <v>7</v>
      </c>
      <c r="L36782">
        <v>0</v>
      </c>
    </row>
    <row r="36783" spans="2:12">
      <c r="B36783">
        <v>36780</v>
      </c>
      <c r="C36783">
        <v>20</v>
      </c>
      <c r="D36783">
        <v>31158242</v>
      </c>
      <c r="E36783">
        <v>0</v>
      </c>
      <c r="F36783">
        <v>5</v>
      </c>
      <c r="H36783">
        <v>36780</v>
      </c>
      <c r="I36783">
        <v>20</v>
      </c>
      <c r="J36783">
        <v>40210083</v>
      </c>
      <c r="K36783">
        <v>23</v>
      </c>
      <c r="L36783">
        <v>0</v>
      </c>
    </row>
    <row r="36784" spans="2:12">
      <c r="B36784">
        <v>36781</v>
      </c>
      <c r="C36784">
        <v>20</v>
      </c>
      <c r="D36784">
        <v>31162035</v>
      </c>
      <c r="E36784">
        <v>0</v>
      </c>
      <c r="F36784">
        <v>6</v>
      </c>
      <c r="H36784">
        <v>36781</v>
      </c>
      <c r="I36784">
        <v>20</v>
      </c>
      <c r="J36784">
        <v>40210084</v>
      </c>
      <c r="K36784">
        <v>23</v>
      </c>
      <c r="L36784">
        <v>0</v>
      </c>
    </row>
    <row r="36785" spans="2:12">
      <c r="B36785">
        <v>36782</v>
      </c>
      <c r="C36785">
        <v>20</v>
      </c>
      <c r="D36785">
        <v>31162036</v>
      </c>
      <c r="E36785">
        <v>0</v>
      </c>
      <c r="F36785">
        <v>6</v>
      </c>
      <c r="H36785">
        <v>36782</v>
      </c>
      <c r="I36785">
        <v>20</v>
      </c>
      <c r="J36785">
        <v>40348724</v>
      </c>
      <c r="K36785">
        <v>12</v>
      </c>
      <c r="L36785">
        <v>0</v>
      </c>
    </row>
    <row r="36786" spans="2:12">
      <c r="B36786">
        <v>36783</v>
      </c>
      <c r="C36786">
        <v>20</v>
      </c>
      <c r="D36786">
        <v>31166687</v>
      </c>
      <c r="E36786">
        <v>0</v>
      </c>
      <c r="F36786">
        <v>5</v>
      </c>
      <c r="H36786">
        <v>36783</v>
      </c>
      <c r="I36786">
        <v>20</v>
      </c>
      <c r="J36786">
        <v>40348725</v>
      </c>
      <c r="K36786">
        <v>12</v>
      </c>
      <c r="L36786">
        <v>0</v>
      </c>
    </row>
    <row r="36787" spans="2:12">
      <c r="B36787">
        <v>36784</v>
      </c>
      <c r="C36787">
        <v>20</v>
      </c>
      <c r="D36787">
        <v>31166688</v>
      </c>
      <c r="E36787">
        <v>0</v>
      </c>
      <c r="F36787">
        <v>5</v>
      </c>
      <c r="H36787">
        <v>36784</v>
      </c>
      <c r="I36787">
        <v>20</v>
      </c>
      <c r="J36787">
        <v>40360926</v>
      </c>
      <c r="K36787">
        <v>15</v>
      </c>
      <c r="L36787">
        <v>0</v>
      </c>
    </row>
    <row r="36788" spans="2:12">
      <c r="B36788">
        <v>36785</v>
      </c>
      <c r="C36788">
        <v>20</v>
      </c>
      <c r="D36788">
        <v>31166758</v>
      </c>
      <c r="E36788">
        <v>6</v>
      </c>
      <c r="F36788">
        <v>0</v>
      </c>
      <c r="H36788">
        <v>36785</v>
      </c>
      <c r="I36788">
        <v>20</v>
      </c>
      <c r="J36788">
        <v>40360927</v>
      </c>
      <c r="K36788">
        <v>15</v>
      </c>
      <c r="L36788">
        <v>0</v>
      </c>
    </row>
    <row r="36789" spans="2:12">
      <c r="B36789">
        <v>36786</v>
      </c>
      <c r="C36789">
        <v>20</v>
      </c>
      <c r="D36789">
        <v>31166759</v>
      </c>
      <c r="E36789">
        <v>6</v>
      </c>
      <c r="F36789">
        <v>0</v>
      </c>
      <c r="H36789">
        <v>36786</v>
      </c>
      <c r="I36789">
        <v>20</v>
      </c>
      <c r="J36789">
        <v>40454278</v>
      </c>
      <c r="K36789">
        <v>7</v>
      </c>
      <c r="L36789">
        <v>0</v>
      </c>
    </row>
    <row r="36790" spans="2:12">
      <c r="B36790">
        <v>36787</v>
      </c>
      <c r="C36790">
        <v>20</v>
      </c>
      <c r="D36790">
        <v>31173928</v>
      </c>
      <c r="E36790">
        <v>8</v>
      </c>
      <c r="F36790">
        <v>0</v>
      </c>
      <c r="H36790">
        <v>36787</v>
      </c>
      <c r="I36790">
        <v>20</v>
      </c>
      <c r="J36790">
        <v>40454280</v>
      </c>
      <c r="K36790">
        <v>7</v>
      </c>
      <c r="L36790">
        <v>0</v>
      </c>
    </row>
    <row r="36791" spans="2:12">
      <c r="B36791">
        <v>36788</v>
      </c>
      <c r="C36791">
        <v>20</v>
      </c>
      <c r="D36791">
        <v>31173929</v>
      </c>
      <c r="E36791">
        <v>8</v>
      </c>
      <c r="F36791">
        <v>0</v>
      </c>
      <c r="H36791">
        <v>36788</v>
      </c>
      <c r="I36791">
        <v>20</v>
      </c>
      <c r="J36791">
        <v>40460278</v>
      </c>
      <c r="K36791">
        <v>0</v>
      </c>
      <c r="L36791">
        <v>1</v>
      </c>
    </row>
    <row r="36792" spans="2:12">
      <c r="B36792">
        <v>36789</v>
      </c>
      <c r="C36792">
        <v>20</v>
      </c>
      <c r="D36792">
        <v>31178164</v>
      </c>
      <c r="E36792">
        <v>0</v>
      </c>
      <c r="F36792">
        <v>1</v>
      </c>
      <c r="H36792">
        <v>36789</v>
      </c>
      <c r="I36792">
        <v>20</v>
      </c>
      <c r="J36792">
        <v>40460279</v>
      </c>
      <c r="K36792">
        <v>0</v>
      </c>
      <c r="L36792">
        <v>1</v>
      </c>
    </row>
    <row r="36793" spans="2:12">
      <c r="B36793">
        <v>36790</v>
      </c>
      <c r="C36793">
        <v>20</v>
      </c>
      <c r="D36793">
        <v>31178165</v>
      </c>
      <c r="E36793">
        <v>0</v>
      </c>
      <c r="F36793">
        <v>1</v>
      </c>
      <c r="H36793">
        <v>36790</v>
      </c>
      <c r="I36793">
        <v>20</v>
      </c>
      <c r="J36793">
        <v>40583994</v>
      </c>
      <c r="K36793">
        <v>0</v>
      </c>
      <c r="L36793">
        <v>18</v>
      </c>
    </row>
    <row r="36794" spans="2:12">
      <c r="B36794">
        <v>36791</v>
      </c>
      <c r="C36794">
        <v>20</v>
      </c>
      <c r="D36794">
        <v>31184439</v>
      </c>
      <c r="E36794">
        <v>1</v>
      </c>
      <c r="F36794">
        <v>0</v>
      </c>
      <c r="H36794">
        <v>36791</v>
      </c>
      <c r="I36794">
        <v>20</v>
      </c>
      <c r="J36794">
        <v>40583995</v>
      </c>
      <c r="K36794">
        <v>0</v>
      </c>
      <c r="L36794">
        <v>18</v>
      </c>
    </row>
    <row r="36795" spans="2:12">
      <c r="B36795">
        <v>36792</v>
      </c>
      <c r="C36795">
        <v>20</v>
      </c>
      <c r="D36795">
        <v>31184440</v>
      </c>
      <c r="E36795">
        <v>1</v>
      </c>
      <c r="F36795">
        <v>0</v>
      </c>
      <c r="H36795">
        <v>36792</v>
      </c>
      <c r="I36795">
        <v>20</v>
      </c>
      <c r="J36795">
        <v>40675719</v>
      </c>
      <c r="K36795">
        <v>11</v>
      </c>
      <c r="L36795">
        <v>0</v>
      </c>
    </row>
    <row r="36796" spans="2:12">
      <c r="B36796">
        <v>36793</v>
      </c>
      <c r="C36796">
        <v>20</v>
      </c>
      <c r="D36796">
        <v>31185380</v>
      </c>
      <c r="E36796">
        <v>0</v>
      </c>
      <c r="F36796">
        <v>19</v>
      </c>
      <c r="H36796">
        <v>36793</v>
      </c>
      <c r="I36796">
        <v>20</v>
      </c>
      <c r="J36796">
        <v>40675720</v>
      </c>
      <c r="K36796">
        <v>11</v>
      </c>
      <c r="L36796">
        <v>0</v>
      </c>
    </row>
    <row r="36797" spans="2:12">
      <c r="B36797">
        <v>36794</v>
      </c>
      <c r="C36797">
        <v>20</v>
      </c>
      <c r="D36797">
        <v>31185381</v>
      </c>
      <c r="E36797">
        <v>0</v>
      </c>
      <c r="F36797">
        <v>19</v>
      </c>
      <c r="H36797">
        <v>36794</v>
      </c>
      <c r="I36797">
        <v>20</v>
      </c>
      <c r="J36797">
        <v>40833659</v>
      </c>
      <c r="K36797">
        <v>8</v>
      </c>
      <c r="L36797">
        <v>0</v>
      </c>
    </row>
    <row r="36798" spans="2:12">
      <c r="B36798">
        <v>36795</v>
      </c>
      <c r="C36798">
        <v>20</v>
      </c>
      <c r="D36798">
        <v>31185440</v>
      </c>
      <c r="E36798">
        <v>2</v>
      </c>
      <c r="F36798">
        <v>0</v>
      </c>
      <c r="H36798">
        <v>36795</v>
      </c>
      <c r="I36798">
        <v>20</v>
      </c>
      <c r="J36798">
        <v>40833660</v>
      </c>
      <c r="K36798">
        <v>8</v>
      </c>
      <c r="L36798">
        <v>0</v>
      </c>
    </row>
    <row r="36799" spans="2:12">
      <c r="B36799">
        <v>36796</v>
      </c>
      <c r="C36799">
        <v>20</v>
      </c>
      <c r="D36799">
        <v>31185441</v>
      </c>
      <c r="E36799">
        <v>2</v>
      </c>
      <c r="F36799">
        <v>0</v>
      </c>
      <c r="H36799">
        <v>36796</v>
      </c>
      <c r="I36799">
        <v>20</v>
      </c>
      <c r="J36799">
        <v>40903173</v>
      </c>
      <c r="K36799">
        <v>5</v>
      </c>
      <c r="L36799">
        <v>0</v>
      </c>
    </row>
    <row r="36800" spans="2:12">
      <c r="B36800">
        <v>36797</v>
      </c>
      <c r="C36800">
        <v>20</v>
      </c>
      <c r="D36800">
        <v>31185453</v>
      </c>
      <c r="E36800">
        <v>0</v>
      </c>
      <c r="F36800">
        <v>1</v>
      </c>
      <c r="H36800">
        <v>36797</v>
      </c>
      <c r="I36800">
        <v>20</v>
      </c>
      <c r="J36800">
        <v>40903176</v>
      </c>
      <c r="K36800">
        <v>5</v>
      </c>
      <c r="L36800">
        <v>0</v>
      </c>
    </row>
    <row r="36801" spans="2:12">
      <c r="B36801">
        <v>36798</v>
      </c>
      <c r="C36801">
        <v>20</v>
      </c>
      <c r="D36801">
        <v>31185455</v>
      </c>
      <c r="E36801">
        <v>0</v>
      </c>
      <c r="F36801">
        <v>1</v>
      </c>
      <c r="H36801">
        <v>36798</v>
      </c>
      <c r="I36801">
        <v>20</v>
      </c>
      <c r="J36801">
        <v>40987300</v>
      </c>
      <c r="K36801">
        <v>5</v>
      </c>
      <c r="L36801">
        <v>0</v>
      </c>
    </row>
    <row r="36802" spans="2:12">
      <c r="B36802">
        <v>36799</v>
      </c>
      <c r="C36802">
        <v>20</v>
      </c>
      <c r="D36802">
        <v>31185842</v>
      </c>
      <c r="E36802">
        <v>1</v>
      </c>
      <c r="F36802">
        <v>0</v>
      </c>
      <c r="H36802">
        <v>36799</v>
      </c>
      <c r="I36802">
        <v>20</v>
      </c>
      <c r="J36802">
        <v>40987302</v>
      </c>
      <c r="K36802">
        <v>5</v>
      </c>
      <c r="L36802">
        <v>0</v>
      </c>
    </row>
    <row r="36803" spans="2:12">
      <c r="B36803">
        <v>36800</v>
      </c>
      <c r="C36803">
        <v>20</v>
      </c>
      <c r="D36803">
        <v>31185843</v>
      </c>
      <c r="E36803">
        <v>1</v>
      </c>
      <c r="F36803">
        <v>0</v>
      </c>
      <c r="H36803">
        <v>36800</v>
      </c>
      <c r="I36803">
        <v>20</v>
      </c>
      <c r="J36803">
        <v>41052877</v>
      </c>
      <c r="K36803">
        <v>11</v>
      </c>
      <c r="L36803">
        <v>0</v>
      </c>
    </row>
    <row r="36804" spans="2:12">
      <c r="B36804">
        <v>36801</v>
      </c>
      <c r="C36804">
        <v>20</v>
      </c>
      <c r="D36804">
        <v>31186207</v>
      </c>
      <c r="E36804">
        <v>1</v>
      </c>
      <c r="F36804">
        <v>0</v>
      </c>
      <c r="H36804">
        <v>36801</v>
      </c>
      <c r="I36804">
        <v>20</v>
      </c>
      <c r="J36804">
        <v>41052879</v>
      </c>
      <c r="K36804">
        <v>11</v>
      </c>
      <c r="L36804">
        <v>0</v>
      </c>
    </row>
    <row r="36805" spans="2:12">
      <c r="B36805">
        <v>36802</v>
      </c>
      <c r="C36805">
        <v>20</v>
      </c>
      <c r="D36805">
        <v>31186209</v>
      </c>
      <c r="E36805">
        <v>1</v>
      </c>
      <c r="F36805">
        <v>0</v>
      </c>
      <c r="H36805">
        <v>36802</v>
      </c>
      <c r="I36805">
        <v>20</v>
      </c>
      <c r="J36805">
        <v>41054897</v>
      </c>
      <c r="K36805">
        <v>6</v>
      </c>
      <c r="L36805">
        <v>0</v>
      </c>
    </row>
    <row r="36806" spans="2:12">
      <c r="B36806">
        <v>36803</v>
      </c>
      <c r="C36806">
        <v>20</v>
      </c>
      <c r="D36806">
        <v>31186418</v>
      </c>
      <c r="E36806">
        <v>0</v>
      </c>
      <c r="F36806">
        <v>1</v>
      </c>
      <c r="H36806">
        <v>36803</v>
      </c>
      <c r="I36806">
        <v>20</v>
      </c>
      <c r="J36806">
        <v>41054898</v>
      </c>
      <c r="K36806">
        <v>6</v>
      </c>
      <c r="L36806">
        <v>0</v>
      </c>
    </row>
    <row r="36807" spans="2:12">
      <c r="B36807">
        <v>36804</v>
      </c>
      <c r="C36807">
        <v>20</v>
      </c>
      <c r="D36807">
        <v>31186419</v>
      </c>
      <c r="E36807">
        <v>0</v>
      </c>
      <c r="F36807">
        <v>1</v>
      </c>
      <c r="H36807">
        <v>36804</v>
      </c>
      <c r="I36807">
        <v>20</v>
      </c>
      <c r="J36807">
        <v>41079421</v>
      </c>
      <c r="K36807">
        <v>0</v>
      </c>
      <c r="L36807">
        <v>21</v>
      </c>
    </row>
    <row r="36808" spans="2:12">
      <c r="B36808">
        <v>36805</v>
      </c>
      <c r="C36808">
        <v>20</v>
      </c>
      <c r="D36808">
        <v>31186559</v>
      </c>
      <c r="E36808">
        <v>0</v>
      </c>
      <c r="F36808">
        <v>1</v>
      </c>
      <c r="H36808">
        <v>36805</v>
      </c>
      <c r="I36808">
        <v>20</v>
      </c>
      <c r="J36808">
        <v>41079422</v>
      </c>
      <c r="K36808">
        <v>0</v>
      </c>
      <c r="L36808">
        <v>21</v>
      </c>
    </row>
    <row r="36809" spans="2:12">
      <c r="B36809">
        <v>36806</v>
      </c>
      <c r="C36809">
        <v>20</v>
      </c>
      <c r="D36809">
        <v>31186560</v>
      </c>
      <c r="E36809">
        <v>0</v>
      </c>
      <c r="F36809">
        <v>1</v>
      </c>
      <c r="H36809">
        <v>36806</v>
      </c>
      <c r="I36809">
        <v>20</v>
      </c>
      <c r="J36809">
        <v>41304019</v>
      </c>
      <c r="K36809">
        <v>2</v>
      </c>
      <c r="L36809">
        <v>0</v>
      </c>
    </row>
    <row r="36810" spans="2:12">
      <c r="B36810">
        <v>36807</v>
      </c>
      <c r="C36810">
        <v>20</v>
      </c>
      <c r="D36810">
        <v>31186636</v>
      </c>
      <c r="E36810">
        <v>0</v>
      </c>
      <c r="F36810">
        <v>1</v>
      </c>
      <c r="H36810">
        <v>36807</v>
      </c>
      <c r="I36810">
        <v>20</v>
      </c>
      <c r="J36810">
        <v>41304020</v>
      </c>
      <c r="K36810">
        <v>2</v>
      </c>
      <c r="L36810">
        <v>0</v>
      </c>
    </row>
    <row r="36811" spans="2:12">
      <c r="B36811">
        <v>36808</v>
      </c>
      <c r="C36811">
        <v>20</v>
      </c>
      <c r="D36811">
        <v>31186639</v>
      </c>
      <c r="E36811">
        <v>0</v>
      </c>
      <c r="F36811">
        <v>1</v>
      </c>
      <c r="H36811">
        <v>36808</v>
      </c>
      <c r="I36811">
        <v>20</v>
      </c>
      <c r="J36811">
        <v>41382034</v>
      </c>
      <c r="K36811">
        <v>6</v>
      </c>
      <c r="L36811">
        <v>0</v>
      </c>
    </row>
    <row r="36812" spans="2:12">
      <c r="B36812">
        <v>36809</v>
      </c>
      <c r="C36812">
        <v>20</v>
      </c>
      <c r="D36812">
        <v>31186645</v>
      </c>
      <c r="E36812">
        <v>9</v>
      </c>
      <c r="F36812">
        <v>0</v>
      </c>
      <c r="H36812">
        <v>36809</v>
      </c>
      <c r="I36812">
        <v>20</v>
      </c>
      <c r="J36812">
        <v>41382035</v>
      </c>
      <c r="K36812">
        <v>6</v>
      </c>
      <c r="L36812">
        <v>0</v>
      </c>
    </row>
    <row r="36813" spans="2:12">
      <c r="B36813">
        <v>36810</v>
      </c>
      <c r="C36813">
        <v>20</v>
      </c>
      <c r="D36813">
        <v>31186646</v>
      </c>
      <c r="E36813">
        <v>9</v>
      </c>
      <c r="F36813">
        <v>0</v>
      </c>
      <c r="H36813">
        <v>36810</v>
      </c>
      <c r="I36813">
        <v>20</v>
      </c>
      <c r="J36813">
        <v>41421766</v>
      </c>
      <c r="K36813">
        <v>19</v>
      </c>
      <c r="L36813">
        <v>0</v>
      </c>
    </row>
    <row r="36814" spans="2:12">
      <c r="B36814">
        <v>36811</v>
      </c>
      <c r="C36814">
        <v>20</v>
      </c>
      <c r="D36814">
        <v>31186648</v>
      </c>
      <c r="E36814">
        <v>0</v>
      </c>
      <c r="F36814">
        <v>2</v>
      </c>
      <c r="H36814">
        <v>36811</v>
      </c>
      <c r="I36814">
        <v>20</v>
      </c>
      <c r="J36814">
        <v>41421768</v>
      </c>
      <c r="K36814">
        <v>19</v>
      </c>
      <c r="L36814">
        <v>0</v>
      </c>
    </row>
    <row r="36815" spans="2:12">
      <c r="B36815">
        <v>36812</v>
      </c>
      <c r="C36815">
        <v>20</v>
      </c>
      <c r="D36815">
        <v>31186649</v>
      </c>
      <c r="E36815">
        <v>0</v>
      </c>
      <c r="F36815">
        <v>2</v>
      </c>
      <c r="H36815">
        <v>36812</v>
      </c>
      <c r="I36815">
        <v>20</v>
      </c>
      <c r="J36815">
        <v>41470133</v>
      </c>
      <c r="K36815">
        <v>10</v>
      </c>
      <c r="L36815">
        <v>0</v>
      </c>
    </row>
    <row r="36816" spans="2:12">
      <c r="B36816">
        <v>36813</v>
      </c>
      <c r="C36816">
        <v>20</v>
      </c>
      <c r="D36816">
        <v>31234587</v>
      </c>
      <c r="E36816">
        <v>1</v>
      </c>
      <c r="F36816">
        <v>0</v>
      </c>
      <c r="H36816">
        <v>36813</v>
      </c>
      <c r="I36816">
        <v>20</v>
      </c>
      <c r="J36816">
        <v>41470134</v>
      </c>
      <c r="K36816">
        <v>10</v>
      </c>
      <c r="L36816">
        <v>0</v>
      </c>
    </row>
    <row r="36817" spans="2:12">
      <c r="B36817">
        <v>36814</v>
      </c>
      <c r="C36817">
        <v>20</v>
      </c>
      <c r="D36817">
        <v>31234588</v>
      </c>
      <c r="E36817">
        <v>1</v>
      </c>
      <c r="F36817">
        <v>0</v>
      </c>
      <c r="H36817">
        <v>36814</v>
      </c>
      <c r="I36817">
        <v>20</v>
      </c>
      <c r="J36817">
        <v>41490742</v>
      </c>
      <c r="K36817">
        <v>3</v>
      </c>
      <c r="L36817">
        <v>0</v>
      </c>
    </row>
    <row r="36818" spans="2:12">
      <c r="B36818">
        <v>36815</v>
      </c>
      <c r="C36818">
        <v>20</v>
      </c>
      <c r="D36818">
        <v>31241624</v>
      </c>
      <c r="E36818">
        <v>0</v>
      </c>
      <c r="F36818">
        <v>1</v>
      </c>
      <c r="H36818">
        <v>36815</v>
      </c>
      <c r="I36818">
        <v>20</v>
      </c>
      <c r="J36818">
        <v>41490743</v>
      </c>
      <c r="K36818">
        <v>3</v>
      </c>
      <c r="L36818">
        <v>0</v>
      </c>
    </row>
    <row r="36819" spans="2:12">
      <c r="B36819">
        <v>36816</v>
      </c>
      <c r="C36819">
        <v>20</v>
      </c>
      <c r="D36819">
        <v>31241625</v>
      </c>
      <c r="E36819">
        <v>0</v>
      </c>
      <c r="F36819">
        <v>1</v>
      </c>
      <c r="H36819">
        <v>36816</v>
      </c>
      <c r="I36819">
        <v>20</v>
      </c>
      <c r="J36819">
        <v>41601400</v>
      </c>
      <c r="K36819">
        <v>11</v>
      </c>
      <c r="L36819">
        <v>0</v>
      </c>
    </row>
    <row r="36820" spans="2:12">
      <c r="B36820">
        <v>36817</v>
      </c>
      <c r="C36820">
        <v>20</v>
      </c>
      <c r="D36820">
        <v>31241635</v>
      </c>
      <c r="E36820">
        <v>0</v>
      </c>
      <c r="F36820">
        <v>1</v>
      </c>
      <c r="H36820">
        <v>36817</v>
      </c>
      <c r="I36820">
        <v>20</v>
      </c>
      <c r="J36820">
        <v>41601401</v>
      </c>
      <c r="K36820">
        <v>11</v>
      </c>
      <c r="L36820">
        <v>0</v>
      </c>
    </row>
    <row r="36821" spans="2:12">
      <c r="B36821">
        <v>36818</v>
      </c>
      <c r="C36821">
        <v>20</v>
      </c>
      <c r="D36821">
        <v>31241636</v>
      </c>
      <c r="E36821">
        <v>0</v>
      </c>
      <c r="F36821">
        <v>1</v>
      </c>
      <c r="H36821">
        <v>36818</v>
      </c>
      <c r="I36821">
        <v>20</v>
      </c>
      <c r="J36821">
        <v>41640498</v>
      </c>
      <c r="K36821">
        <v>3</v>
      </c>
      <c r="L36821">
        <v>0</v>
      </c>
    </row>
    <row r="36822" spans="2:12">
      <c r="B36822">
        <v>36819</v>
      </c>
      <c r="C36822">
        <v>20</v>
      </c>
      <c r="D36822">
        <v>31241652</v>
      </c>
      <c r="E36822">
        <v>0</v>
      </c>
      <c r="F36822">
        <v>1</v>
      </c>
      <c r="H36822">
        <v>36819</v>
      </c>
      <c r="I36822">
        <v>20</v>
      </c>
      <c r="J36822">
        <v>41640501</v>
      </c>
      <c r="K36822">
        <v>3</v>
      </c>
      <c r="L36822">
        <v>0</v>
      </c>
    </row>
    <row r="36823" spans="2:12">
      <c r="B36823">
        <v>36820</v>
      </c>
      <c r="C36823">
        <v>20</v>
      </c>
      <c r="D36823">
        <v>31241653</v>
      </c>
      <c r="E36823">
        <v>0</v>
      </c>
      <c r="F36823">
        <v>1</v>
      </c>
      <c r="H36823">
        <v>36820</v>
      </c>
      <c r="I36823">
        <v>20</v>
      </c>
      <c r="J36823">
        <v>41858869</v>
      </c>
      <c r="K36823">
        <v>5</v>
      </c>
      <c r="L36823">
        <v>0</v>
      </c>
    </row>
    <row r="36824" spans="2:12">
      <c r="B36824">
        <v>36821</v>
      </c>
      <c r="C36824">
        <v>20</v>
      </c>
      <c r="D36824">
        <v>31241659</v>
      </c>
      <c r="E36824">
        <v>1</v>
      </c>
      <c r="F36824">
        <v>0</v>
      </c>
      <c r="H36824">
        <v>36821</v>
      </c>
      <c r="I36824">
        <v>20</v>
      </c>
      <c r="J36824">
        <v>41858870</v>
      </c>
      <c r="K36824">
        <v>5</v>
      </c>
      <c r="L36824">
        <v>0</v>
      </c>
    </row>
    <row r="36825" spans="2:12">
      <c r="B36825">
        <v>36822</v>
      </c>
      <c r="C36825">
        <v>20</v>
      </c>
      <c r="D36825">
        <v>31241660</v>
      </c>
      <c r="E36825">
        <v>1</v>
      </c>
      <c r="F36825">
        <v>0</v>
      </c>
      <c r="H36825">
        <v>36822</v>
      </c>
      <c r="I36825">
        <v>20</v>
      </c>
      <c r="J36825">
        <v>41998728</v>
      </c>
      <c r="K36825">
        <v>5</v>
      </c>
      <c r="L36825">
        <v>7</v>
      </c>
    </row>
    <row r="36826" spans="2:12">
      <c r="B36826">
        <v>36823</v>
      </c>
      <c r="C36826">
        <v>20</v>
      </c>
      <c r="D36826">
        <v>31241666</v>
      </c>
      <c r="E36826">
        <v>1</v>
      </c>
      <c r="F36826">
        <v>0</v>
      </c>
      <c r="H36826">
        <v>36823</v>
      </c>
      <c r="I36826">
        <v>20</v>
      </c>
      <c r="J36826">
        <v>41998730</v>
      </c>
      <c r="K36826">
        <v>5</v>
      </c>
      <c r="L36826">
        <v>7</v>
      </c>
    </row>
    <row r="36827" spans="2:12">
      <c r="B36827">
        <v>36824</v>
      </c>
      <c r="C36827">
        <v>20</v>
      </c>
      <c r="D36827">
        <v>31241667</v>
      </c>
      <c r="E36827">
        <v>1</v>
      </c>
      <c r="F36827">
        <v>0</v>
      </c>
      <c r="H36827">
        <v>36824</v>
      </c>
      <c r="I36827">
        <v>20</v>
      </c>
      <c r="J36827">
        <v>42225889</v>
      </c>
      <c r="K36827">
        <v>13</v>
      </c>
      <c r="L36827">
        <v>0</v>
      </c>
    </row>
    <row r="36828" spans="2:12">
      <c r="B36828">
        <v>36825</v>
      </c>
      <c r="C36828">
        <v>20</v>
      </c>
      <c r="D36828">
        <v>31241676</v>
      </c>
      <c r="E36828">
        <v>1</v>
      </c>
      <c r="F36828">
        <v>0</v>
      </c>
      <c r="H36828">
        <v>36825</v>
      </c>
      <c r="I36828">
        <v>20</v>
      </c>
      <c r="J36828">
        <v>42225890</v>
      </c>
      <c r="K36828">
        <v>13</v>
      </c>
      <c r="L36828">
        <v>0</v>
      </c>
    </row>
    <row r="36829" spans="2:12">
      <c r="B36829">
        <v>36826</v>
      </c>
      <c r="C36829">
        <v>20</v>
      </c>
      <c r="D36829">
        <v>31241678</v>
      </c>
      <c r="E36829">
        <v>1</v>
      </c>
      <c r="F36829">
        <v>0</v>
      </c>
      <c r="H36829">
        <v>36826</v>
      </c>
      <c r="I36829">
        <v>20</v>
      </c>
      <c r="J36829">
        <v>42397912</v>
      </c>
      <c r="K36829">
        <v>0</v>
      </c>
      <c r="L36829">
        <v>10</v>
      </c>
    </row>
    <row r="36830" spans="2:12">
      <c r="B36830">
        <v>36827</v>
      </c>
      <c r="C36830">
        <v>20</v>
      </c>
      <c r="D36830">
        <v>31241682</v>
      </c>
      <c r="E36830">
        <v>1</v>
      </c>
      <c r="F36830">
        <v>0</v>
      </c>
      <c r="H36830">
        <v>36827</v>
      </c>
      <c r="I36830">
        <v>20</v>
      </c>
      <c r="J36830">
        <v>42397913</v>
      </c>
      <c r="K36830">
        <v>0</v>
      </c>
      <c r="L36830">
        <v>10</v>
      </c>
    </row>
    <row r="36831" spans="2:12">
      <c r="B36831">
        <v>36828</v>
      </c>
      <c r="C36831">
        <v>20</v>
      </c>
      <c r="D36831">
        <v>31241683</v>
      </c>
      <c r="E36831">
        <v>1</v>
      </c>
      <c r="F36831">
        <v>0</v>
      </c>
      <c r="H36831">
        <v>36828</v>
      </c>
      <c r="I36831">
        <v>20</v>
      </c>
      <c r="J36831">
        <v>42413936</v>
      </c>
      <c r="K36831">
        <v>15</v>
      </c>
      <c r="L36831">
        <v>0</v>
      </c>
    </row>
    <row r="36832" spans="2:12">
      <c r="B36832">
        <v>36829</v>
      </c>
      <c r="C36832">
        <v>20</v>
      </c>
      <c r="D36832">
        <v>31241684</v>
      </c>
      <c r="E36832">
        <v>5</v>
      </c>
      <c r="F36832">
        <v>20</v>
      </c>
      <c r="H36832">
        <v>36829</v>
      </c>
      <c r="I36832">
        <v>20</v>
      </c>
      <c r="J36832">
        <v>42413937</v>
      </c>
      <c r="K36832">
        <v>15</v>
      </c>
      <c r="L36832">
        <v>0</v>
      </c>
    </row>
    <row r="36833" spans="2:12">
      <c r="B36833">
        <v>36830</v>
      </c>
      <c r="C36833">
        <v>20</v>
      </c>
      <c r="D36833">
        <v>31241685</v>
      </c>
      <c r="E36833">
        <v>5</v>
      </c>
      <c r="F36833">
        <v>20</v>
      </c>
      <c r="H36833">
        <v>36830</v>
      </c>
      <c r="I36833">
        <v>20</v>
      </c>
      <c r="J36833">
        <v>42414078</v>
      </c>
      <c r="K36833">
        <v>1</v>
      </c>
      <c r="L36833">
        <v>0</v>
      </c>
    </row>
    <row r="36834" spans="2:12">
      <c r="B36834">
        <v>36831</v>
      </c>
      <c r="C36834">
        <v>20</v>
      </c>
      <c r="D36834">
        <v>31241687</v>
      </c>
      <c r="E36834">
        <v>0</v>
      </c>
      <c r="F36834">
        <v>4</v>
      </c>
      <c r="H36834">
        <v>36831</v>
      </c>
      <c r="I36834">
        <v>20</v>
      </c>
      <c r="J36834">
        <v>42414079</v>
      </c>
      <c r="K36834">
        <v>1</v>
      </c>
      <c r="L36834">
        <v>0</v>
      </c>
    </row>
    <row r="36835" spans="2:12">
      <c r="B36835">
        <v>36832</v>
      </c>
      <c r="C36835">
        <v>20</v>
      </c>
      <c r="D36835">
        <v>31241688</v>
      </c>
      <c r="E36835">
        <v>0</v>
      </c>
      <c r="F36835">
        <v>4</v>
      </c>
      <c r="H36835">
        <v>36832</v>
      </c>
      <c r="I36835">
        <v>20</v>
      </c>
      <c r="J36835">
        <v>42483427</v>
      </c>
      <c r="K36835">
        <v>9</v>
      </c>
      <c r="L36835">
        <v>0</v>
      </c>
    </row>
    <row r="36836" spans="2:12">
      <c r="B36836">
        <v>36833</v>
      </c>
      <c r="C36836">
        <v>20</v>
      </c>
      <c r="D36836">
        <v>31241690</v>
      </c>
      <c r="E36836">
        <v>0</v>
      </c>
      <c r="F36836">
        <v>4</v>
      </c>
      <c r="H36836">
        <v>36833</v>
      </c>
      <c r="I36836">
        <v>20</v>
      </c>
      <c r="J36836">
        <v>42483429</v>
      </c>
      <c r="K36836">
        <v>9</v>
      </c>
      <c r="L36836">
        <v>0</v>
      </c>
    </row>
    <row r="36837" spans="2:12">
      <c r="B36837">
        <v>36834</v>
      </c>
      <c r="C36837">
        <v>20</v>
      </c>
      <c r="D36837">
        <v>31241691</v>
      </c>
      <c r="E36837">
        <v>0</v>
      </c>
      <c r="F36837">
        <v>4</v>
      </c>
      <c r="H36837">
        <v>36834</v>
      </c>
      <c r="I36837">
        <v>20</v>
      </c>
      <c r="J36837">
        <v>42702839</v>
      </c>
      <c r="K36837">
        <v>0</v>
      </c>
      <c r="L36837">
        <v>17</v>
      </c>
    </row>
    <row r="36838" spans="2:12">
      <c r="B36838">
        <v>36835</v>
      </c>
      <c r="C36838">
        <v>20</v>
      </c>
      <c r="D36838">
        <v>31241696</v>
      </c>
      <c r="E36838">
        <v>1</v>
      </c>
      <c r="F36838">
        <v>0</v>
      </c>
      <c r="H36838">
        <v>36835</v>
      </c>
      <c r="I36838">
        <v>20</v>
      </c>
      <c r="J36838">
        <v>42702840</v>
      </c>
      <c r="K36838">
        <v>0</v>
      </c>
      <c r="L36838">
        <v>17</v>
      </c>
    </row>
    <row r="36839" spans="2:12">
      <c r="B36839">
        <v>36836</v>
      </c>
      <c r="C36839">
        <v>20</v>
      </c>
      <c r="D36839">
        <v>31241697</v>
      </c>
      <c r="E36839">
        <v>1</v>
      </c>
      <c r="F36839">
        <v>0</v>
      </c>
      <c r="H36839">
        <v>36836</v>
      </c>
      <c r="I36839">
        <v>20</v>
      </c>
      <c r="J36839">
        <v>42754545</v>
      </c>
      <c r="K36839">
        <v>5</v>
      </c>
      <c r="L36839">
        <v>0</v>
      </c>
    </row>
    <row r="36840" spans="2:12">
      <c r="B36840">
        <v>36837</v>
      </c>
      <c r="C36840">
        <v>20</v>
      </c>
      <c r="D36840">
        <v>31241701</v>
      </c>
      <c r="E36840">
        <v>14</v>
      </c>
      <c r="F36840">
        <v>0</v>
      </c>
      <c r="H36840">
        <v>36837</v>
      </c>
      <c r="I36840">
        <v>20</v>
      </c>
      <c r="J36840">
        <v>42754546</v>
      </c>
      <c r="K36840">
        <v>5</v>
      </c>
      <c r="L36840">
        <v>0</v>
      </c>
    </row>
    <row r="36841" spans="2:12">
      <c r="B36841">
        <v>36838</v>
      </c>
      <c r="C36841">
        <v>20</v>
      </c>
      <c r="D36841">
        <v>31241702</v>
      </c>
      <c r="E36841">
        <v>14</v>
      </c>
      <c r="F36841">
        <v>0</v>
      </c>
      <c r="H36841">
        <v>36838</v>
      </c>
      <c r="I36841">
        <v>20</v>
      </c>
      <c r="J36841">
        <v>42819524</v>
      </c>
      <c r="K36841">
        <v>2</v>
      </c>
      <c r="L36841">
        <v>0</v>
      </c>
    </row>
    <row r="36842" spans="2:12">
      <c r="B36842">
        <v>36839</v>
      </c>
      <c r="C36842">
        <v>20</v>
      </c>
      <c r="D36842">
        <v>31241706</v>
      </c>
      <c r="E36842">
        <v>1</v>
      </c>
      <c r="F36842">
        <v>0</v>
      </c>
      <c r="H36842">
        <v>36839</v>
      </c>
      <c r="I36842">
        <v>20</v>
      </c>
      <c r="J36842">
        <v>42819525</v>
      </c>
      <c r="K36842">
        <v>2</v>
      </c>
      <c r="L36842">
        <v>0</v>
      </c>
    </row>
    <row r="36843" spans="2:12">
      <c r="B36843">
        <v>36840</v>
      </c>
      <c r="C36843">
        <v>20</v>
      </c>
      <c r="D36843">
        <v>31241707</v>
      </c>
      <c r="E36843">
        <v>1</v>
      </c>
      <c r="F36843">
        <v>0</v>
      </c>
      <c r="H36843">
        <v>36840</v>
      </c>
      <c r="I36843">
        <v>20</v>
      </c>
      <c r="J36843">
        <v>42935323</v>
      </c>
      <c r="K36843">
        <v>8</v>
      </c>
      <c r="L36843">
        <v>0</v>
      </c>
    </row>
    <row r="36844" spans="2:12">
      <c r="B36844">
        <v>36841</v>
      </c>
      <c r="C36844">
        <v>20</v>
      </c>
      <c r="D36844">
        <v>31241712</v>
      </c>
      <c r="E36844">
        <v>14</v>
      </c>
      <c r="F36844">
        <v>0</v>
      </c>
      <c r="H36844">
        <v>36841</v>
      </c>
      <c r="I36844">
        <v>20</v>
      </c>
      <c r="J36844">
        <v>42935324</v>
      </c>
      <c r="K36844">
        <v>8</v>
      </c>
      <c r="L36844">
        <v>0</v>
      </c>
    </row>
    <row r="36845" spans="2:12">
      <c r="B36845">
        <v>36842</v>
      </c>
      <c r="C36845">
        <v>20</v>
      </c>
      <c r="D36845">
        <v>31241713</v>
      </c>
      <c r="E36845">
        <v>14</v>
      </c>
      <c r="F36845">
        <v>0</v>
      </c>
      <c r="H36845">
        <v>36842</v>
      </c>
      <c r="I36845">
        <v>20</v>
      </c>
      <c r="J36845">
        <v>43020346</v>
      </c>
      <c r="K36845">
        <v>0</v>
      </c>
      <c r="L36845">
        <v>4</v>
      </c>
    </row>
    <row r="36846" spans="2:12">
      <c r="B36846">
        <v>36843</v>
      </c>
      <c r="C36846">
        <v>20</v>
      </c>
      <c r="D36846">
        <v>31241720</v>
      </c>
      <c r="E36846">
        <v>0</v>
      </c>
      <c r="F36846">
        <v>1</v>
      </c>
      <c r="H36846">
        <v>36843</v>
      </c>
      <c r="I36846">
        <v>20</v>
      </c>
      <c r="J36846">
        <v>43020347</v>
      </c>
      <c r="K36846">
        <v>0</v>
      </c>
      <c r="L36846">
        <v>4</v>
      </c>
    </row>
    <row r="36847" spans="2:12">
      <c r="B36847">
        <v>36844</v>
      </c>
      <c r="C36847">
        <v>20</v>
      </c>
      <c r="D36847">
        <v>31241721</v>
      </c>
      <c r="E36847">
        <v>0</v>
      </c>
      <c r="F36847">
        <v>1</v>
      </c>
      <c r="H36847">
        <v>36844</v>
      </c>
      <c r="I36847">
        <v>20</v>
      </c>
      <c r="J36847">
        <v>43048156</v>
      </c>
      <c r="K36847">
        <v>1</v>
      </c>
      <c r="L36847">
        <v>0</v>
      </c>
    </row>
    <row r="36848" spans="2:12">
      <c r="B36848">
        <v>36845</v>
      </c>
      <c r="C36848">
        <v>20</v>
      </c>
      <c r="D36848">
        <v>31241726</v>
      </c>
      <c r="E36848">
        <v>0</v>
      </c>
      <c r="F36848">
        <v>1</v>
      </c>
      <c r="H36848">
        <v>36845</v>
      </c>
      <c r="I36848">
        <v>20</v>
      </c>
      <c r="J36848">
        <v>43048157</v>
      </c>
      <c r="K36848">
        <v>1</v>
      </c>
      <c r="L36848">
        <v>0</v>
      </c>
    </row>
    <row r="36849" spans="2:12">
      <c r="B36849">
        <v>36846</v>
      </c>
      <c r="C36849">
        <v>20</v>
      </c>
      <c r="D36849">
        <v>31241727</v>
      </c>
      <c r="E36849">
        <v>0</v>
      </c>
      <c r="F36849">
        <v>1</v>
      </c>
      <c r="H36849">
        <v>36846</v>
      </c>
      <c r="I36849">
        <v>20</v>
      </c>
      <c r="J36849">
        <v>43068435</v>
      </c>
      <c r="K36849">
        <v>8</v>
      </c>
      <c r="L36849">
        <v>0</v>
      </c>
    </row>
    <row r="36850" spans="2:12">
      <c r="B36850">
        <v>36847</v>
      </c>
      <c r="C36850">
        <v>20</v>
      </c>
      <c r="D36850">
        <v>31241732</v>
      </c>
      <c r="E36850">
        <v>0</v>
      </c>
      <c r="F36850">
        <v>7</v>
      </c>
      <c r="H36850">
        <v>36847</v>
      </c>
      <c r="I36850">
        <v>20</v>
      </c>
      <c r="J36850">
        <v>43068436</v>
      </c>
      <c r="K36850">
        <v>8</v>
      </c>
      <c r="L36850">
        <v>0</v>
      </c>
    </row>
    <row r="36851" spans="2:12">
      <c r="B36851">
        <v>36848</v>
      </c>
      <c r="C36851">
        <v>20</v>
      </c>
      <c r="D36851">
        <v>31241733</v>
      </c>
      <c r="E36851">
        <v>0</v>
      </c>
      <c r="F36851">
        <v>7</v>
      </c>
      <c r="H36851">
        <v>36848</v>
      </c>
      <c r="I36851">
        <v>20</v>
      </c>
      <c r="J36851">
        <v>43230664</v>
      </c>
      <c r="K36851">
        <v>10</v>
      </c>
      <c r="L36851">
        <v>0</v>
      </c>
    </row>
    <row r="36852" spans="2:12">
      <c r="B36852">
        <v>36849</v>
      </c>
      <c r="C36852">
        <v>20</v>
      </c>
      <c r="D36852">
        <v>31241736</v>
      </c>
      <c r="E36852">
        <v>0</v>
      </c>
      <c r="F36852">
        <v>9</v>
      </c>
      <c r="H36852">
        <v>36849</v>
      </c>
      <c r="I36852">
        <v>20</v>
      </c>
      <c r="J36852">
        <v>43230667</v>
      </c>
      <c r="K36852">
        <v>10</v>
      </c>
      <c r="L36852">
        <v>0</v>
      </c>
    </row>
    <row r="36853" spans="2:12">
      <c r="B36853">
        <v>36850</v>
      </c>
      <c r="C36853">
        <v>20</v>
      </c>
      <c r="D36853">
        <v>31241737</v>
      </c>
      <c r="E36853">
        <v>0</v>
      </c>
      <c r="F36853">
        <v>5</v>
      </c>
      <c r="H36853">
        <v>36850</v>
      </c>
      <c r="I36853">
        <v>20</v>
      </c>
      <c r="J36853">
        <v>43307893</v>
      </c>
      <c r="K36853">
        <v>12</v>
      </c>
      <c r="L36853">
        <v>0</v>
      </c>
    </row>
    <row r="36854" spans="2:12">
      <c r="B36854">
        <v>36851</v>
      </c>
      <c r="C36854">
        <v>20</v>
      </c>
      <c r="D36854">
        <v>31241738</v>
      </c>
      <c r="E36854">
        <v>0</v>
      </c>
      <c r="F36854">
        <v>19</v>
      </c>
      <c r="H36854">
        <v>36851</v>
      </c>
      <c r="I36854">
        <v>20</v>
      </c>
      <c r="J36854">
        <v>43307895</v>
      </c>
      <c r="K36854">
        <v>12</v>
      </c>
      <c r="L36854">
        <v>0</v>
      </c>
    </row>
    <row r="36855" spans="2:12">
      <c r="B36855">
        <v>36852</v>
      </c>
      <c r="C36855">
        <v>20</v>
      </c>
      <c r="D36855">
        <v>31241739</v>
      </c>
      <c r="E36855">
        <v>0</v>
      </c>
      <c r="F36855">
        <v>15</v>
      </c>
      <c r="H36855">
        <v>36852</v>
      </c>
      <c r="I36855">
        <v>20</v>
      </c>
      <c r="J36855">
        <v>43450450</v>
      </c>
      <c r="K36855">
        <v>8</v>
      </c>
      <c r="L36855">
        <v>0</v>
      </c>
    </row>
    <row r="36856" spans="2:12">
      <c r="B36856">
        <v>36853</v>
      </c>
      <c r="C36856">
        <v>20</v>
      </c>
      <c r="D36856">
        <v>31241742</v>
      </c>
      <c r="E36856">
        <v>0</v>
      </c>
      <c r="F36856">
        <v>1</v>
      </c>
      <c r="H36856">
        <v>36853</v>
      </c>
      <c r="I36856">
        <v>20</v>
      </c>
      <c r="J36856">
        <v>43450451</v>
      </c>
      <c r="K36856">
        <v>8</v>
      </c>
      <c r="L36856">
        <v>0</v>
      </c>
    </row>
    <row r="36857" spans="2:12">
      <c r="B36857">
        <v>36854</v>
      </c>
      <c r="C36857">
        <v>20</v>
      </c>
      <c r="D36857">
        <v>31241743</v>
      </c>
      <c r="E36857">
        <v>0</v>
      </c>
      <c r="F36857">
        <v>3</v>
      </c>
      <c r="H36857">
        <v>36854</v>
      </c>
      <c r="I36857">
        <v>20</v>
      </c>
      <c r="J36857">
        <v>43450593</v>
      </c>
      <c r="K36857">
        <v>1</v>
      </c>
      <c r="L36857">
        <v>0</v>
      </c>
    </row>
    <row r="36858" spans="2:12">
      <c r="B36858">
        <v>36855</v>
      </c>
      <c r="C36858">
        <v>20</v>
      </c>
      <c r="D36858">
        <v>31241744</v>
      </c>
      <c r="E36858">
        <v>12</v>
      </c>
      <c r="F36858">
        <v>2</v>
      </c>
      <c r="H36858">
        <v>36855</v>
      </c>
      <c r="I36858">
        <v>20</v>
      </c>
      <c r="J36858">
        <v>43450594</v>
      </c>
      <c r="K36858">
        <v>4</v>
      </c>
      <c r="L36858">
        <v>0</v>
      </c>
    </row>
    <row r="36859" spans="2:12">
      <c r="B36859">
        <v>36856</v>
      </c>
      <c r="C36859">
        <v>20</v>
      </c>
      <c r="D36859">
        <v>31241745</v>
      </c>
      <c r="E36859">
        <v>12</v>
      </c>
      <c r="F36859">
        <v>0</v>
      </c>
      <c r="H36859">
        <v>36856</v>
      </c>
      <c r="I36859">
        <v>20</v>
      </c>
      <c r="J36859">
        <v>43450595</v>
      </c>
      <c r="K36859">
        <v>9</v>
      </c>
      <c r="L36859">
        <v>0</v>
      </c>
    </row>
    <row r="36860" spans="2:12">
      <c r="B36860">
        <v>36857</v>
      </c>
      <c r="C36860">
        <v>20</v>
      </c>
      <c r="D36860">
        <v>31241754</v>
      </c>
      <c r="E36860">
        <v>2</v>
      </c>
      <c r="F36860">
        <v>0</v>
      </c>
      <c r="H36860">
        <v>36857</v>
      </c>
      <c r="I36860">
        <v>20</v>
      </c>
      <c r="J36860">
        <v>43450596</v>
      </c>
      <c r="K36860">
        <v>7</v>
      </c>
      <c r="L36860">
        <v>0</v>
      </c>
    </row>
    <row r="36861" spans="2:12">
      <c r="B36861">
        <v>36858</v>
      </c>
      <c r="C36861">
        <v>20</v>
      </c>
      <c r="D36861">
        <v>31241755</v>
      </c>
      <c r="E36861">
        <v>2</v>
      </c>
      <c r="F36861">
        <v>0</v>
      </c>
      <c r="H36861">
        <v>36858</v>
      </c>
      <c r="I36861">
        <v>20</v>
      </c>
      <c r="J36861">
        <v>43450597</v>
      </c>
      <c r="K36861">
        <v>1</v>
      </c>
      <c r="L36861">
        <v>0</v>
      </c>
    </row>
    <row r="36862" spans="2:12">
      <c r="B36862">
        <v>36859</v>
      </c>
      <c r="C36862">
        <v>20</v>
      </c>
      <c r="D36862">
        <v>31241756</v>
      </c>
      <c r="E36862">
        <v>0</v>
      </c>
      <c r="F36862">
        <v>4</v>
      </c>
      <c r="H36862">
        <v>36859</v>
      </c>
      <c r="I36862">
        <v>20</v>
      </c>
      <c r="J36862">
        <v>43478713</v>
      </c>
      <c r="K36862">
        <v>0</v>
      </c>
      <c r="L36862">
        <v>27</v>
      </c>
    </row>
    <row r="36863" spans="2:12">
      <c r="B36863">
        <v>36860</v>
      </c>
      <c r="C36863">
        <v>20</v>
      </c>
      <c r="D36863">
        <v>31241757</v>
      </c>
      <c r="E36863">
        <v>6</v>
      </c>
      <c r="F36863">
        <v>8</v>
      </c>
      <c r="H36863">
        <v>36860</v>
      </c>
      <c r="I36863">
        <v>20</v>
      </c>
      <c r="J36863">
        <v>43478714</v>
      </c>
      <c r="K36863">
        <v>0</v>
      </c>
      <c r="L36863">
        <v>27</v>
      </c>
    </row>
    <row r="36864" spans="2:12">
      <c r="B36864">
        <v>36861</v>
      </c>
      <c r="C36864">
        <v>20</v>
      </c>
      <c r="D36864">
        <v>31241758</v>
      </c>
      <c r="E36864">
        <v>6</v>
      </c>
      <c r="F36864">
        <v>12</v>
      </c>
      <c r="H36864">
        <v>36861</v>
      </c>
      <c r="I36864">
        <v>20</v>
      </c>
      <c r="J36864">
        <v>43537684</v>
      </c>
      <c r="K36864">
        <v>0</v>
      </c>
      <c r="L36864">
        <v>7</v>
      </c>
    </row>
    <row r="36865" spans="2:12">
      <c r="B36865">
        <v>36862</v>
      </c>
      <c r="C36865">
        <v>20</v>
      </c>
      <c r="D36865">
        <v>31241759</v>
      </c>
      <c r="E36865">
        <v>17</v>
      </c>
      <c r="F36865">
        <v>0</v>
      </c>
      <c r="H36865">
        <v>36862</v>
      </c>
      <c r="I36865">
        <v>20</v>
      </c>
      <c r="J36865">
        <v>43537685</v>
      </c>
      <c r="K36865">
        <v>0</v>
      </c>
      <c r="L36865">
        <v>7</v>
      </c>
    </row>
    <row r="36866" spans="2:12">
      <c r="B36866">
        <v>36863</v>
      </c>
      <c r="C36866">
        <v>20</v>
      </c>
      <c r="D36866">
        <v>31241760</v>
      </c>
      <c r="E36866">
        <v>1</v>
      </c>
      <c r="F36866">
        <v>7</v>
      </c>
      <c r="H36866">
        <v>36863</v>
      </c>
      <c r="I36866">
        <v>20</v>
      </c>
      <c r="J36866">
        <v>43571172</v>
      </c>
      <c r="K36866">
        <v>1</v>
      </c>
      <c r="L36866">
        <v>0</v>
      </c>
    </row>
    <row r="36867" spans="2:12">
      <c r="B36867">
        <v>36864</v>
      </c>
      <c r="C36867">
        <v>20</v>
      </c>
      <c r="D36867">
        <v>31241761</v>
      </c>
      <c r="E36867">
        <v>0</v>
      </c>
      <c r="F36867">
        <v>22</v>
      </c>
      <c r="H36867">
        <v>36864</v>
      </c>
      <c r="I36867">
        <v>20</v>
      </c>
      <c r="J36867">
        <v>43571173</v>
      </c>
      <c r="K36867">
        <v>1</v>
      </c>
      <c r="L36867">
        <v>0</v>
      </c>
    </row>
    <row r="36868" spans="2:12">
      <c r="B36868">
        <v>36865</v>
      </c>
      <c r="C36868">
        <v>20</v>
      </c>
      <c r="D36868">
        <v>31241762</v>
      </c>
      <c r="E36868">
        <v>16</v>
      </c>
      <c r="F36868">
        <v>15</v>
      </c>
      <c r="H36868">
        <v>36865</v>
      </c>
      <c r="I36868">
        <v>20</v>
      </c>
      <c r="J36868">
        <v>43608026</v>
      </c>
      <c r="K36868">
        <v>14</v>
      </c>
      <c r="L36868">
        <v>0</v>
      </c>
    </row>
    <row r="36869" spans="2:12">
      <c r="B36869">
        <v>36866</v>
      </c>
      <c r="C36869">
        <v>20</v>
      </c>
      <c r="D36869">
        <v>31241763</v>
      </c>
      <c r="E36869">
        <v>0</v>
      </c>
      <c r="F36869">
        <v>3</v>
      </c>
      <c r="H36869">
        <v>36866</v>
      </c>
      <c r="I36869">
        <v>20</v>
      </c>
      <c r="J36869">
        <v>43608029</v>
      </c>
      <c r="K36869">
        <v>14</v>
      </c>
      <c r="L36869">
        <v>0</v>
      </c>
    </row>
    <row r="36870" spans="2:12">
      <c r="B36870">
        <v>36867</v>
      </c>
      <c r="C36870">
        <v>20</v>
      </c>
      <c r="D36870">
        <v>31241764</v>
      </c>
      <c r="E36870">
        <v>14</v>
      </c>
      <c r="F36870">
        <v>3</v>
      </c>
      <c r="H36870">
        <v>36867</v>
      </c>
      <c r="I36870">
        <v>20</v>
      </c>
      <c r="J36870">
        <v>43613074</v>
      </c>
      <c r="K36870">
        <v>0</v>
      </c>
      <c r="L36870">
        <v>25</v>
      </c>
    </row>
    <row r="36871" spans="2:12">
      <c r="B36871">
        <v>36868</v>
      </c>
      <c r="C36871">
        <v>20</v>
      </c>
      <c r="D36871">
        <v>31241766</v>
      </c>
      <c r="E36871">
        <v>23</v>
      </c>
      <c r="F36871">
        <v>25</v>
      </c>
      <c r="H36871">
        <v>36868</v>
      </c>
      <c r="I36871">
        <v>20</v>
      </c>
      <c r="J36871">
        <v>43613075</v>
      </c>
      <c r="K36871">
        <v>0</v>
      </c>
      <c r="L36871">
        <v>25</v>
      </c>
    </row>
    <row r="36872" spans="2:12">
      <c r="B36872">
        <v>36869</v>
      </c>
      <c r="C36872">
        <v>20</v>
      </c>
      <c r="D36872">
        <v>31241767</v>
      </c>
      <c r="E36872">
        <v>24</v>
      </c>
      <c r="F36872">
        <v>3</v>
      </c>
      <c r="H36872">
        <v>36869</v>
      </c>
      <c r="I36872">
        <v>20</v>
      </c>
      <c r="J36872">
        <v>43632011</v>
      </c>
      <c r="K36872">
        <v>6</v>
      </c>
      <c r="L36872">
        <v>0</v>
      </c>
    </row>
    <row r="36873" spans="2:12">
      <c r="B36873">
        <v>36870</v>
      </c>
      <c r="C36873">
        <v>20</v>
      </c>
      <c r="D36873">
        <v>31241768</v>
      </c>
      <c r="E36873">
        <v>0</v>
      </c>
      <c r="F36873">
        <v>24</v>
      </c>
      <c r="H36873">
        <v>36870</v>
      </c>
      <c r="I36873">
        <v>20</v>
      </c>
      <c r="J36873">
        <v>43632012</v>
      </c>
      <c r="K36873">
        <v>6</v>
      </c>
      <c r="L36873">
        <v>0</v>
      </c>
    </row>
    <row r="36874" spans="2:12">
      <c r="B36874">
        <v>36871</v>
      </c>
      <c r="C36874">
        <v>20</v>
      </c>
      <c r="D36874">
        <v>31241769</v>
      </c>
      <c r="E36874">
        <v>15</v>
      </c>
      <c r="F36874">
        <v>2</v>
      </c>
      <c r="H36874">
        <v>36871</v>
      </c>
      <c r="I36874">
        <v>20</v>
      </c>
      <c r="J36874">
        <v>43656599</v>
      </c>
      <c r="K36874">
        <v>6</v>
      </c>
      <c r="L36874">
        <v>0</v>
      </c>
    </row>
    <row r="36875" spans="2:12">
      <c r="B36875">
        <v>36872</v>
      </c>
      <c r="C36875">
        <v>20</v>
      </c>
      <c r="D36875">
        <v>31241770</v>
      </c>
      <c r="E36875">
        <v>1</v>
      </c>
      <c r="F36875">
        <v>10</v>
      </c>
      <c r="H36875">
        <v>36872</v>
      </c>
      <c r="I36875">
        <v>20</v>
      </c>
      <c r="J36875">
        <v>43656600</v>
      </c>
      <c r="K36875">
        <v>6</v>
      </c>
      <c r="L36875">
        <v>0</v>
      </c>
    </row>
    <row r="36876" spans="2:12">
      <c r="B36876">
        <v>36873</v>
      </c>
      <c r="C36876">
        <v>20</v>
      </c>
      <c r="D36876">
        <v>31241771</v>
      </c>
      <c r="E36876">
        <v>6</v>
      </c>
      <c r="F36876">
        <v>15</v>
      </c>
      <c r="H36876">
        <v>36873</v>
      </c>
      <c r="I36876">
        <v>20</v>
      </c>
      <c r="J36876">
        <v>43714716</v>
      </c>
      <c r="K36876">
        <v>10</v>
      </c>
      <c r="L36876">
        <v>0</v>
      </c>
    </row>
    <row r="36877" spans="2:12">
      <c r="B36877">
        <v>36874</v>
      </c>
      <c r="C36877">
        <v>20</v>
      </c>
      <c r="D36877">
        <v>31241772</v>
      </c>
      <c r="E36877">
        <v>5</v>
      </c>
      <c r="F36877">
        <v>5</v>
      </c>
      <c r="H36877">
        <v>36874</v>
      </c>
      <c r="I36877">
        <v>20</v>
      </c>
      <c r="J36877">
        <v>43714717</v>
      </c>
      <c r="K36877">
        <v>10</v>
      </c>
      <c r="L36877">
        <v>0</v>
      </c>
    </row>
    <row r="36878" spans="2:12">
      <c r="B36878">
        <v>36875</v>
      </c>
      <c r="C36878">
        <v>20</v>
      </c>
      <c r="D36878">
        <v>31241774</v>
      </c>
      <c r="E36878">
        <v>0</v>
      </c>
      <c r="F36878">
        <v>11</v>
      </c>
      <c r="H36878">
        <v>36875</v>
      </c>
      <c r="I36878">
        <v>20</v>
      </c>
      <c r="J36878">
        <v>43869531</v>
      </c>
      <c r="K36878">
        <v>12</v>
      </c>
      <c r="L36878">
        <v>0</v>
      </c>
    </row>
    <row r="36879" spans="2:12">
      <c r="B36879">
        <v>36876</v>
      </c>
      <c r="C36879">
        <v>20</v>
      </c>
      <c r="D36879">
        <v>31241775</v>
      </c>
      <c r="E36879">
        <v>0</v>
      </c>
      <c r="F36879">
        <v>11</v>
      </c>
      <c r="H36879">
        <v>36876</v>
      </c>
      <c r="I36879">
        <v>20</v>
      </c>
      <c r="J36879">
        <v>43869533</v>
      </c>
      <c r="K36879">
        <v>12</v>
      </c>
      <c r="L36879">
        <v>0</v>
      </c>
    </row>
    <row r="36880" spans="2:12">
      <c r="B36880">
        <v>36877</v>
      </c>
      <c r="C36880">
        <v>20</v>
      </c>
      <c r="D36880">
        <v>31241777</v>
      </c>
      <c r="E36880">
        <v>5</v>
      </c>
      <c r="F36880">
        <v>8</v>
      </c>
      <c r="H36880">
        <v>36877</v>
      </c>
      <c r="I36880">
        <v>20</v>
      </c>
      <c r="J36880">
        <v>43958387</v>
      </c>
      <c r="K36880">
        <v>0</v>
      </c>
      <c r="L36880">
        <v>13</v>
      </c>
    </row>
    <row r="36881" spans="2:12">
      <c r="B36881">
        <v>36878</v>
      </c>
      <c r="C36881">
        <v>20</v>
      </c>
      <c r="D36881">
        <v>31241778</v>
      </c>
      <c r="E36881">
        <v>5</v>
      </c>
      <c r="F36881">
        <v>9</v>
      </c>
      <c r="H36881">
        <v>36878</v>
      </c>
      <c r="I36881">
        <v>20</v>
      </c>
      <c r="J36881">
        <v>43958388</v>
      </c>
      <c r="K36881">
        <v>0</v>
      </c>
      <c r="L36881">
        <v>13</v>
      </c>
    </row>
    <row r="36882" spans="2:12">
      <c r="B36882">
        <v>36879</v>
      </c>
      <c r="C36882">
        <v>20</v>
      </c>
      <c r="D36882">
        <v>31241779</v>
      </c>
      <c r="E36882">
        <v>0</v>
      </c>
      <c r="F36882">
        <v>1</v>
      </c>
      <c r="H36882">
        <v>36879</v>
      </c>
      <c r="I36882">
        <v>20</v>
      </c>
      <c r="J36882">
        <v>44004292</v>
      </c>
      <c r="K36882">
        <v>11</v>
      </c>
      <c r="L36882">
        <v>0</v>
      </c>
    </row>
    <row r="36883" spans="2:12">
      <c r="B36883">
        <v>36880</v>
      </c>
      <c r="C36883">
        <v>20</v>
      </c>
      <c r="D36883">
        <v>31241784</v>
      </c>
      <c r="E36883">
        <v>1</v>
      </c>
      <c r="F36883">
        <v>1</v>
      </c>
      <c r="H36883">
        <v>36880</v>
      </c>
      <c r="I36883">
        <v>20</v>
      </c>
      <c r="J36883">
        <v>44004293</v>
      </c>
      <c r="K36883">
        <v>11</v>
      </c>
      <c r="L36883">
        <v>0</v>
      </c>
    </row>
    <row r="36884" spans="2:12">
      <c r="B36884">
        <v>36881</v>
      </c>
      <c r="C36884">
        <v>20</v>
      </c>
      <c r="D36884">
        <v>31241785</v>
      </c>
      <c r="E36884">
        <v>4</v>
      </c>
      <c r="F36884">
        <v>0</v>
      </c>
      <c r="H36884">
        <v>36881</v>
      </c>
      <c r="I36884">
        <v>20</v>
      </c>
      <c r="J36884">
        <v>44048238</v>
      </c>
      <c r="K36884">
        <v>0</v>
      </c>
      <c r="L36884">
        <v>9</v>
      </c>
    </row>
    <row r="36885" spans="2:12">
      <c r="B36885">
        <v>36882</v>
      </c>
      <c r="C36885">
        <v>20</v>
      </c>
      <c r="D36885">
        <v>31241786</v>
      </c>
      <c r="E36885">
        <v>6</v>
      </c>
      <c r="F36885">
        <v>2</v>
      </c>
      <c r="H36885">
        <v>36882</v>
      </c>
      <c r="I36885">
        <v>20</v>
      </c>
      <c r="J36885">
        <v>44048241</v>
      </c>
      <c r="K36885">
        <v>0</v>
      </c>
      <c r="L36885">
        <v>9</v>
      </c>
    </row>
    <row r="36886" spans="2:12">
      <c r="B36886">
        <v>36883</v>
      </c>
      <c r="C36886">
        <v>20</v>
      </c>
      <c r="D36886">
        <v>31241787</v>
      </c>
      <c r="E36886">
        <v>3</v>
      </c>
      <c r="F36886">
        <v>9</v>
      </c>
      <c r="H36886">
        <v>36883</v>
      </c>
      <c r="I36886">
        <v>20</v>
      </c>
      <c r="J36886">
        <v>44050040</v>
      </c>
      <c r="K36886">
        <v>10</v>
      </c>
      <c r="L36886">
        <v>0</v>
      </c>
    </row>
    <row r="36887" spans="2:12">
      <c r="B36887">
        <v>36884</v>
      </c>
      <c r="C36887">
        <v>20</v>
      </c>
      <c r="D36887">
        <v>31241788</v>
      </c>
      <c r="E36887">
        <v>0</v>
      </c>
      <c r="F36887">
        <v>7</v>
      </c>
      <c r="H36887">
        <v>36884</v>
      </c>
      <c r="I36887">
        <v>20</v>
      </c>
      <c r="J36887">
        <v>44050042</v>
      </c>
      <c r="K36887">
        <v>10</v>
      </c>
      <c r="L36887">
        <v>0</v>
      </c>
    </row>
    <row r="36888" spans="2:12">
      <c r="B36888">
        <v>36885</v>
      </c>
      <c r="C36888">
        <v>20</v>
      </c>
      <c r="D36888">
        <v>31241789</v>
      </c>
      <c r="E36888">
        <v>0</v>
      </c>
      <c r="F36888">
        <v>1</v>
      </c>
      <c r="H36888">
        <v>36885</v>
      </c>
      <c r="I36888">
        <v>20</v>
      </c>
      <c r="J36888">
        <v>44152304</v>
      </c>
      <c r="K36888">
        <v>26</v>
      </c>
      <c r="L36888">
        <v>0</v>
      </c>
    </row>
    <row r="36889" spans="2:12">
      <c r="B36889">
        <v>36886</v>
      </c>
      <c r="C36889">
        <v>20</v>
      </c>
      <c r="D36889">
        <v>31241792</v>
      </c>
      <c r="E36889">
        <v>2</v>
      </c>
      <c r="F36889">
        <v>0</v>
      </c>
      <c r="H36889">
        <v>36886</v>
      </c>
      <c r="I36889">
        <v>20</v>
      </c>
      <c r="J36889">
        <v>44152306</v>
      </c>
      <c r="K36889">
        <v>26</v>
      </c>
      <c r="L36889">
        <v>0</v>
      </c>
    </row>
    <row r="36890" spans="2:12">
      <c r="B36890">
        <v>36887</v>
      </c>
      <c r="C36890">
        <v>20</v>
      </c>
      <c r="D36890">
        <v>31241794</v>
      </c>
      <c r="E36890">
        <v>2</v>
      </c>
      <c r="F36890">
        <v>1</v>
      </c>
      <c r="H36890">
        <v>36887</v>
      </c>
      <c r="I36890">
        <v>20</v>
      </c>
      <c r="J36890">
        <v>44185426</v>
      </c>
      <c r="K36890">
        <v>24</v>
      </c>
      <c r="L36890">
        <v>0</v>
      </c>
    </row>
    <row r="36891" spans="2:12">
      <c r="B36891">
        <v>36888</v>
      </c>
      <c r="C36891">
        <v>20</v>
      </c>
      <c r="D36891">
        <v>31241796</v>
      </c>
      <c r="E36891">
        <v>1</v>
      </c>
      <c r="F36891">
        <v>0</v>
      </c>
      <c r="H36891">
        <v>36888</v>
      </c>
      <c r="I36891">
        <v>20</v>
      </c>
      <c r="J36891">
        <v>44185428</v>
      </c>
      <c r="K36891">
        <v>24</v>
      </c>
      <c r="L36891">
        <v>0</v>
      </c>
    </row>
    <row r="36892" spans="2:12">
      <c r="B36892">
        <v>36889</v>
      </c>
      <c r="C36892">
        <v>20</v>
      </c>
      <c r="D36892">
        <v>31241797</v>
      </c>
      <c r="E36892">
        <v>1</v>
      </c>
      <c r="F36892">
        <v>1</v>
      </c>
      <c r="H36892">
        <v>36889</v>
      </c>
      <c r="I36892">
        <v>20</v>
      </c>
      <c r="J36892">
        <v>44354825</v>
      </c>
      <c r="K36892">
        <v>18</v>
      </c>
      <c r="L36892">
        <v>0</v>
      </c>
    </row>
    <row r="36893" spans="2:12">
      <c r="B36893">
        <v>36890</v>
      </c>
      <c r="C36893">
        <v>20</v>
      </c>
      <c r="D36893">
        <v>31241801</v>
      </c>
      <c r="E36893">
        <v>2</v>
      </c>
      <c r="F36893">
        <v>13</v>
      </c>
      <c r="H36893">
        <v>36890</v>
      </c>
      <c r="I36893">
        <v>20</v>
      </c>
      <c r="J36893">
        <v>44354826</v>
      </c>
      <c r="K36893">
        <v>18</v>
      </c>
      <c r="L36893">
        <v>0</v>
      </c>
    </row>
    <row r="36894" spans="2:12">
      <c r="B36894">
        <v>36891</v>
      </c>
      <c r="C36894">
        <v>20</v>
      </c>
      <c r="D36894">
        <v>31241802</v>
      </c>
      <c r="E36894">
        <v>9</v>
      </c>
      <c r="F36894">
        <v>9</v>
      </c>
      <c r="H36894">
        <v>36891</v>
      </c>
      <c r="I36894">
        <v>20</v>
      </c>
      <c r="J36894">
        <v>44459379</v>
      </c>
      <c r="K36894">
        <v>8</v>
      </c>
      <c r="L36894">
        <v>0</v>
      </c>
    </row>
    <row r="36895" spans="2:12">
      <c r="B36895">
        <v>36892</v>
      </c>
      <c r="C36895">
        <v>20</v>
      </c>
      <c r="D36895">
        <v>31241803</v>
      </c>
      <c r="E36895">
        <v>0</v>
      </c>
      <c r="F36895">
        <v>13</v>
      </c>
      <c r="H36895">
        <v>36892</v>
      </c>
      <c r="I36895">
        <v>20</v>
      </c>
      <c r="J36895">
        <v>44459380</v>
      </c>
      <c r="K36895">
        <v>8</v>
      </c>
      <c r="L36895">
        <v>0</v>
      </c>
    </row>
    <row r="36896" spans="2:12">
      <c r="B36896">
        <v>36893</v>
      </c>
      <c r="C36896">
        <v>20</v>
      </c>
      <c r="D36896">
        <v>31241804</v>
      </c>
      <c r="E36896">
        <v>6</v>
      </c>
      <c r="F36896">
        <v>0</v>
      </c>
      <c r="H36896">
        <v>36893</v>
      </c>
      <c r="I36896">
        <v>20</v>
      </c>
      <c r="J36896">
        <v>44464514</v>
      </c>
      <c r="K36896">
        <v>5</v>
      </c>
      <c r="L36896">
        <v>0</v>
      </c>
    </row>
    <row r="36897" spans="2:12">
      <c r="B36897">
        <v>36894</v>
      </c>
      <c r="C36897">
        <v>20</v>
      </c>
      <c r="D36897">
        <v>31241805</v>
      </c>
      <c r="E36897">
        <v>7</v>
      </c>
      <c r="F36897">
        <v>10</v>
      </c>
      <c r="H36897">
        <v>36894</v>
      </c>
      <c r="I36897">
        <v>20</v>
      </c>
      <c r="J36897">
        <v>44464515</v>
      </c>
      <c r="K36897">
        <v>5</v>
      </c>
      <c r="L36897">
        <v>0</v>
      </c>
    </row>
    <row r="36898" spans="2:12">
      <c r="B36898">
        <v>36895</v>
      </c>
      <c r="C36898">
        <v>20</v>
      </c>
      <c r="D36898">
        <v>31241806</v>
      </c>
      <c r="E36898">
        <v>0</v>
      </c>
      <c r="F36898">
        <v>1</v>
      </c>
      <c r="H36898">
        <v>36895</v>
      </c>
      <c r="I36898">
        <v>20</v>
      </c>
      <c r="J36898">
        <v>44487762</v>
      </c>
      <c r="K36898">
        <v>3</v>
      </c>
      <c r="L36898">
        <v>0</v>
      </c>
    </row>
    <row r="36899" spans="2:12">
      <c r="B36899">
        <v>36896</v>
      </c>
      <c r="C36899">
        <v>20</v>
      </c>
      <c r="D36899">
        <v>31241807</v>
      </c>
      <c r="E36899">
        <v>6</v>
      </c>
      <c r="F36899">
        <v>0</v>
      </c>
      <c r="H36899">
        <v>36896</v>
      </c>
      <c r="I36899">
        <v>20</v>
      </c>
      <c r="J36899">
        <v>44487763</v>
      </c>
      <c r="K36899">
        <v>3</v>
      </c>
      <c r="L36899">
        <v>0</v>
      </c>
    </row>
    <row r="36900" spans="2:12">
      <c r="B36900">
        <v>36897</v>
      </c>
      <c r="C36900">
        <v>20</v>
      </c>
      <c r="D36900">
        <v>31241809</v>
      </c>
      <c r="E36900">
        <v>0</v>
      </c>
      <c r="F36900">
        <v>9</v>
      </c>
      <c r="H36900">
        <v>36897</v>
      </c>
      <c r="I36900">
        <v>20</v>
      </c>
      <c r="J36900">
        <v>44548802</v>
      </c>
      <c r="K36900">
        <v>10</v>
      </c>
      <c r="L36900">
        <v>0</v>
      </c>
    </row>
    <row r="36901" spans="2:12">
      <c r="B36901">
        <v>36898</v>
      </c>
      <c r="C36901">
        <v>20</v>
      </c>
      <c r="D36901">
        <v>31241810</v>
      </c>
      <c r="E36901">
        <v>0</v>
      </c>
      <c r="F36901">
        <v>9</v>
      </c>
      <c r="H36901">
        <v>36898</v>
      </c>
      <c r="I36901">
        <v>20</v>
      </c>
      <c r="J36901">
        <v>44548803</v>
      </c>
      <c r="K36901">
        <v>10</v>
      </c>
      <c r="L36901">
        <v>0</v>
      </c>
    </row>
    <row r="36902" spans="2:12">
      <c r="B36902">
        <v>36899</v>
      </c>
      <c r="C36902">
        <v>20</v>
      </c>
      <c r="D36902">
        <v>31241811</v>
      </c>
      <c r="E36902">
        <v>1</v>
      </c>
      <c r="F36902">
        <v>10</v>
      </c>
      <c r="H36902">
        <v>36899</v>
      </c>
      <c r="I36902">
        <v>20</v>
      </c>
      <c r="J36902">
        <v>44606421</v>
      </c>
      <c r="K36902">
        <v>20</v>
      </c>
      <c r="L36902">
        <v>0</v>
      </c>
    </row>
    <row r="36903" spans="2:12">
      <c r="B36903">
        <v>36900</v>
      </c>
      <c r="C36903">
        <v>20</v>
      </c>
      <c r="D36903">
        <v>31241812</v>
      </c>
      <c r="E36903">
        <v>1</v>
      </c>
      <c r="F36903">
        <v>10</v>
      </c>
      <c r="H36903">
        <v>36900</v>
      </c>
      <c r="I36903">
        <v>20</v>
      </c>
      <c r="J36903">
        <v>44606423</v>
      </c>
      <c r="K36903">
        <v>20</v>
      </c>
      <c r="L36903">
        <v>0</v>
      </c>
    </row>
    <row r="36904" spans="2:12">
      <c r="B36904">
        <v>36901</v>
      </c>
      <c r="C36904">
        <v>20</v>
      </c>
      <c r="D36904">
        <v>31241814</v>
      </c>
      <c r="E36904">
        <v>0</v>
      </c>
      <c r="F36904">
        <v>11</v>
      </c>
      <c r="H36904">
        <v>36901</v>
      </c>
      <c r="I36904">
        <v>20</v>
      </c>
      <c r="J36904">
        <v>44607367</v>
      </c>
      <c r="K36904">
        <v>1</v>
      </c>
      <c r="L36904">
        <v>0</v>
      </c>
    </row>
    <row r="36905" spans="2:12">
      <c r="B36905">
        <v>36902</v>
      </c>
      <c r="C36905">
        <v>20</v>
      </c>
      <c r="D36905">
        <v>31241815</v>
      </c>
      <c r="E36905">
        <v>26</v>
      </c>
      <c r="F36905">
        <v>1</v>
      </c>
      <c r="H36905">
        <v>36902</v>
      </c>
      <c r="I36905">
        <v>20</v>
      </c>
      <c r="J36905">
        <v>44607368</v>
      </c>
      <c r="K36905">
        <v>1</v>
      </c>
      <c r="L36905">
        <v>0</v>
      </c>
    </row>
    <row r="36906" spans="2:12">
      <c r="B36906">
        <v>36903</v>
      </c>
      <c r="C36906">
        <v>20</v>
      </c>
      <c r="D36906">
        <v>31241816</v>
      </c>
      <c r="E36906">
        <v>1</v>
      </c>
      <c r="F36906">
        <v>0</v>
      </c>
      <c r="H36906">
        <v>36903</v>
      </c>
      <c r="I36906">
        <v>20</v>
      </c>
      <c r="J36906">
        <v>44607369</v>
      </c>
      <c r="K36906">
        <v>1</v>
      </c>
      <c r="L36906">
        <v>0</v>
      </c>
    </row>
    <row r="36907" spans="2:12">
      <c r="B36907">
        <v>36904</v>
      </c>
      <c r="C36907">
        <v>20</v>
      </c>
      <c r="D36907">
        <v>31241817</v>
      </c>
      <c r="E36907">
        <v>0</v>
      </c>
      <c r="F36907">
        <v>22</v>
      </c>
      <c r="H36907">
        <v>36904</v>
      </c>
      <c r="I36907">
        <v>20</v>
      </c>
      <c r="J36907">
        <v>44607370</v>
      </c>
      <c r="K36907">
        <v>1</v>
      </c>
      <c r="L36907">
        <v>0</v>
      </c>
    </row>
    <row r="36908" spans="2:12">
      <c r="B36908">
        <v>36905</v>
      </c>
      <c r="C36908">
        <v>20</v>
      </c>
      <c r="D36908">
        <v>31241818</v>
      </c>
      <c r="E36908">
        <v>25</v>
      </c>
      <c r="F36908">
        <v>7</v>
      </c>
      <c r="H36908">
        <v>36905</v>
      </c>
      <c r="I36908">
        <v>20</v>
      </c>
      <c r="J36908">
        <v>44607371</v>
      </c>
      <c r="K36908">
        <v>1</v>
      </c>
      <c r="L36908">
        <v>0</v>
      </c>
    </row>
    <row r="36909" spans="2:12">
      <c r="B36909">
        <v>36906</v>
      </c>
      <c r="C36909">
        <v>20</v>
      </c>
      <c r="D36909">
        <v>31241819</v>
      </c>
      <c r="E36909">
        <v>0</v>
      </c>
      <c r="F36909">
        <v>5</v>
      </c>
      <c r="H36909">
        <v>36906</v>
      </c>
      <c r="I36909">
        <v>20</v>
      </c>
      <c r="J36909">
        <v>44607372</v>
      </c>
      <c r="K36909">
        <v>1</v>
      </c>
      <c r="L36909">
        <v>0</v>
      </c>
    </row>
    <row r="36910" spans="2:12">
      <c r="B36910">
        <v>36907</v>
      </c>
      <c r="C36910">
        <v>20</v>
      </c>
      <c r="D36910">
        <v>31241822</v>
      </c>
      <c r="E36910">
        <v>20</v>
      </c>
      <c r="F36910">
        <v>0</v>
      </c>
      <c r="H36910">
        <v>36907</v>
      </c>
      <c r="I36910">
        <v>20</v>
      </c>
      <c r="J36910">
        <v>44622133</v>
      </c>
      <c r="K36910">
        <v>1</v>
      </c>
      <c r="L36910">
        <v>0</v>
      </c>
    </row>
    <row r="36911" spans="2:12">
      <c r="B36911">
        <v>36908</v>
      </c>
      <c r="C36911">
        <v>20</v>
      </c>
      <c r="D36911">
        <v>31241824</v>
      </c>
      <c r="E36911">
        <v>1</v>
      </c>
      <c r="F36911">
        <v>22</v>
      </c>
      <c r="H36911">
        <v>36908</v>
      </c>
      <c r="I36911">
        <v>20</v>
      </c>
      <c r="J36911">
        <v>44622134</v>
      </c>
      <c r="K36911">
        <v>1</v>
      </c>
      <c r="L36911">
        <v>0</v>
      </c>
    </row>
    <row r="36912" spans="2:12">
      <c r="B36912">
        <v>36909</v>
      </c>
      <c r="C36912">
        <v>20</v>
      </c>
      <c r="D36912">
        <v>31241825</v>
      </c>
      <c r="E36912">
        <v>19</v>
      </c>
      <c r="F36912">
        <v>22</v>
      </c>
      <c r="H36912">
        <v>36909</v>
      </c>
      <c r="I36912">
        <v>20</v>
      </c>
      <c r="J36912">
        <v>44818130</v>
      </c>
      <c r="K36912">
        <v>3</v>
      </c>
      <c r="L36912">
        <v>0</v>
      </c>
    </row>
    <row r="36913" spans="2:12">
      <c r="B36913">
        <v>36910</v>
      </c>
      <c r="C36913">
        <v>20</v>
      </c>
      <c r="D36913">
        <v>31241826</v>
      </c>
      <c r="E36913">
        <v>0</v>
      </c>
      <c r="F36913">
        <v>2</v>
      </c>
      <c r="H36913">
        <v>36910</v>
      </c>
      <c r="I36913">
        <v>20</v>
      </c>
      <c r="J36913">
        <v>44818131</v>
      </c>
      <c r="K36913">
        <v>3</v>
      </c>
      <c r="L36913">
        <v>0</v>
      </c>
    </row>
    <row r="36914" spans="2:12">
      <c r="B36914">
        <v>36911</v>
      </c>
      <c r="C36914">
        <v>20</v>
      </c>
      <c r="D36914">
        <v>31241827</v>
      </c>
      <c r="E36914">
        <v>0</v>
      </c>
      <c r="F36914">
        <v>2</v>
      </c>
      <c r="H36914">
        <v>36911</v>
      </c>
      <c r="I36914">
        <v>20</v>
      </c>
      <c r="J36914">
        <v>44842965</v>
      </c>
      <c r="K36914">
        <v>14</v>
      </c>
      <c r="L36914">
        <v>0</v>
      </c>
    </row>
    <row r="36915" spans="2:12">
      <c r="B36915">
        <v>36912</v>
      </c>
      <c r="C36915">
        <v>20</v>
      </c>
      <c r="D36915">
        <v>31241832</v>
      </c>
      <c r="E36915">
        <v>5</v>
      </c>
      <c r="F36915">
        <v>3</v>
      </c>
      <c r="H36915">
        <v>36912</v>
      </c>
      <c r="I36915">
        <v>20</v>
      </c>
      <c r="J36915">
        <v>44842968</v>
      </c>
      <c r="K36915">
        <v>14</v>
      </c>
      <c r="L36915">
        <v>0</v>
      </c>
    </row>
    <row r="36916" spans="2:12">
      <c r="B36916">
        <v>36913</v>
      </c>
      <c r="C36916">
        <v>20</v>
      </c>
      <c r="D36916">
        <v>31241833</v>
      </c>
      <c r="E36916">
        <v>3</v>
      </c>
      <c r="F36916">
        <v>0</v>
      </c>
      <c r="H36916">
        <v>36913</v>
      </c>
      <c r="I36916">
        <v>20</v>
      </c>
      <c r="J36916">
        <v>44843062</v>
      </c>
      <c r="K36916">
        <v>1</v>
      </c>
      <c r="L36916">
        <v>0</v>
      </c>
    </row>
    <row r="36917" spans="2:12">
      <c r="B36917">
        <v>36914</v>
      </c>
      <c r="C36917">
        <v>20</v>
      </c>
      <c r="D36917">
        <v>31241834</v>
      </c>
      <c r="E36917">
        <v>13</v>
      </c>
      <c r="F36917">
        <v>0</v>
      </c>
      <c r="H36917">
        <v>36914</v>
      </c>
      <c r="I36917">
        <v>20</v>
      </c>
      <c r="J36917">
        <v>44843063</v>
      </c>
      <c r="K36917">
        <v>1</v>
      </c>
      <c r="L36917">
        <v>0</v>
      </c>
    </row>
    <row r="36918" spans="2:12">
      <c r="B36918">
        <v>36915</v>
      </c>
      <c r="C36918">
        <v>20</v>
      </c>
      <c r="D36918">
        <v>31241835</v>
      </c>
      <c r="E36918">
        <v>11</v>
      </c>
      <c r="F36918">
        <v>8</v>
      </c>
      <c r="H36918">
        <v>36915</v>
      </c>
      <c r="I36918">
        <v>20</v>
      </c>
      <c r="J36918">
        <v>44880596</v>
      </c>
      <c r="K36918">
        <v>12</v>
      </c>
      <c r="L36918">
        <v>0</v>
      </c>
    </row>
    <row r="36919" spans="2:12">
      <c r="B36919">
        <v>36916</v>
      </c>
      <c r="C36919">
        <v>20</v>
      </c>
      <c r="D36919">
        <v>31241836</v>
      </c>
      <c r="E36919">
        <v>0</v>
      </c>
      <c r="F36919">
        <v>5</v>
      </c>
      <c r="H36919">
        <v>36916</v>
      </c>
      <c r="I36919">
        <v>20</v>
      </c>
      <c r="J36919">
        <v>44880597</v>
      </c>
      <c r="K36919">
        <v>12</v>
      </c>
      <c r="L36919">
        <v>0</v>
      </c>
    </row>
    <row r="36920" spans="2:12">
      <c r="B36920">
        <v>36917</v>
      </c>
      <c r="C36920">
        <v>20</v>
      </c>
      <c r="D36920">
        <v>31241837</v>
      </c>
      <c r="E36920">
        <v>7</v>
      </c>
      <c r="F36920">
        <v>0</v>
      </c>
      <c r="H36920">
        <v>36917</v>
      </c>
      <c r="I36920">
        <v>20</v>
      </c>
      <c r="J36920">
        <v>44974842</v>
      </c>
      <c r="K36920">
        <v>1</v>
      </c>
      <c r="L36920">
        <v>0</v>
      </c>
    </row>
    <row r="36921" spans="2:12">
      <c r="B36921">
        <v>36918</v>
      </c>
      <c r="C36921">
        <v>20</v>
      </c>
      <c r="D36921">
        <v>31241838</v>
      </c>
      <c r="E36921">
        <v>7</v>
      </c>
      <c r="F36921">
        <v>0</v>
      </c>
      <c r="H36921">
        <v>36918</v>
      </c>
      <c r="I36921">
        <v>20</v>
      </c>
      <c r="J36921">
        <v>44974843</v>
      </c>
      <c r="K36921">
        <v>1</v>
      </c>
      <c r="L36921">
        <v>0</v>
      </c>
    </row>
    <row r="36922" spans="2:12">
      <c r="B36922">
        <v>36919</v>
      </c>
      <c r="C36922">
        <v>20</v>
      </c>
      <c r="D36922">
        <v>31241841</v>
      </c>
      <c r="E36922">
        <v>0</v>
      </c>
      <c r="F36922">
        <v>1</v>
      </c>
      <c r="H36922">
        <v>36919</v>
      </c>
      <c r="I36922">
        <v>20</v>
      </c>
      <c r="J36922">
        <v>45004854</v>
      </c>
      <c r="K36922">
        <v>14</v>
      </c>
      <c r="L36922">
        <v>0</v>
      </c>
    </row>
    <row r="36923" spans="2:12">
      <c r="B36923">
        <v>36920</v>
      </c>
      <c r="C36923">
        <v>20</v>
      </c>
      <c r="D36923">
        <v>31241842</v>
      </c>
      <c r="E36923">
        <v>0</v>
      </c>
      <c r="F36923">
        <v>1</v>
      </c>
      <c r="H36923">
        <v>36920</v>
      </c>
      <c r="I36923">
        <v>20</v>
      </c>
      <c r="J36923">
        <v>45004855</v>
      </c>
      <c r="K36923">
        <v>14</v>
      </c>
      <c r="L36923">
        <v>0</v>
      </c>
    </row>
    <row r="36924" spans="2:12">
      <c r="B36924">
        <v>36921</v>
      </c>
      <c r="C36924">
        <v>20</v>
      </c>
      <c r="D36924">
        <v>31241847</v>
      </c>
      <c r="E36924">
        <v>12</v>
      </c>
      <c r="F36924">
        <v>0</v>
      </c>
      <c r="H36924">
        <v>36921</v>
      </c>
      <c r="I36924">
        <v>20</v>
      </c>
      <c r="J36924">
        <v>45005577</v>
      </c>
      <c r="K36924">
        <v>18</v>
      </c>
      <c r="L36924">
        <v>0</v>
      </c>
    </row>
    <row r="36925" spans="2:12">
      <c r="B36925">
        <v>36922</v>
      </c>
      <c r="C36925">
        <v>20</v>
      </c>
      <c r="D36925">
        <v>31241848</v>
      </c>
      <c r="E36925">
        <v>4</v>
      </c>
      <c r="F36925">
        <v>7</v>
      </c>
      <c r="H36925">
        <v>36922</v>
      </c>
      <c r="I36925">
        <v>20</v>
      </c>
      <c r="J36925">
        <v>45005578</v>
      </c>
      <c r="K36925">
        <v>18</v>
      </c>
      <c r="L36925">
        <v>0</v>
      </c>
    </row>
    <row r="36926" spans="2:12">
      <c r="B36926">
        <v>36923</v>
      </c>
      <c r="C36926">
        <v>20</v>
      </c>
      <c r="D36926">
        <v>31241849</v>
      </c>
      <c r="E36926">
        <v>0</v>
      </c>
      <c r="F36926">
        <v>8</v>
      </c>
      <c r="H36926">
        <v>36923</v>
      </c>
      <c r="I36926">
        <v>20</v>
      </c>
      <c r="J36926">
        <v>45034795</v>
      </c>
      <c r="K36926">
        <v>12</v>
      </c>
      <c r="L36926">
        <v>0</v>
      </c>
    </row>
    <row r="36927" spans="2:12">
      <c r="B36927">
        <v>36924</v>
      </c>
      <c r="C36927">
        <v>20</v>
      </c>
      <c r="D36927">
        <v>31241850</v>
      </c>
      <c r="E36927">
        <v>8</v>
      </c>
      <c r="F36927">
        <v>0</v>
      </c>
      <c r="H36927">
        <v>36924</v>
      </c>
      <c r="I36927">
        <v>20</v>
      </c>
      <c r="J36927">
        <v>45034798</v>
      </c>
      <c r="K36927">
        <v>12</v>
      </c>
      <c r="L36927">
        <v>0</v>
      </c>
    </row>
    <row r="36928" spans="2:12">
      <c r="B36928">
        <v>36925</v>
      </c>
      <c r="C36928">
        <v>20</v>
      </c>
      <c r="D36928">
        <v>31241851</v>
      </c>
      <c r="E36928">
        <v>0</v>
      </c>
      <c r="F36928">
        <v>1</v>
      </c>
      <c r="H36928">
        <v>36925</v>
      </c>
      <c r="I36928">
        <v>20</v>
      </c>
      <c r="J36928">
        <v>45045548</v>
      </c>
      <c r="K36928">
        <v>14</v>
      </c>
      <c r="L36928">
        <v>0</v>
      </c>
    </row>
    <row r="36929" spans="2:12">
      <c r="B36929">
        <v>36926</v>
      </c>
      <c r="C36929">
        <v>20</v>
      </c>
      <c r="D36929">
        <v>31241856</v>
      </c>
      <c r="E36929">
        <v>0</v>
      </c>
      <c r="F36929">
        <v>1</v>
      </c>
      <c r="H36929">
        <v>36926</v>
      </c>
      <c r="I36929">
        <v>20</v>
      </c>
      <c r="J36929">
        <v>45045549</v>
      </c>
      <c r="K36929">
        <v>20</v>
      </c>
      <c r="L36929">
        <v>0</v>
      </c>
    </row>
    <row r="36930" spans="2:12">
      <c r="B36930">
        <v>36927</v>
      </c>
      <c r="C36930">
        <v>20</v>
      </c>
      <c r="D36930">
        <v>31241857</v>
      </c>
      <c r="E36930">
        <v>11</v>
      </c>
      <c r="F36930">
        <v>1</v>
      </c>
      <c r="H36930">
        <v>36927</v>
      </c>
      <c r="I36930">
        <v>20</v>
      </c>
      <c r="J36930">
        <v>45045550</v>
      </c>
      <c r="K36930">
        <v>26</v>
      </c>
      <c r="L36930">
        <v>0</v>
      </c>
    </row>
    <row r="36931" spans="2:12">
      <c r="B36931">
        <v>36928</v>
      </c>
      <c r="C36931">
        <v>20</v>
      </c>
      <c r="D36931">
        <v>31241858</v>
      </c>
      <c r="E36931">
        <v>11</v>
      </c>
      <c r="F36931">
        <v>0</v>
      </c>
      <c r="H36931">
        <v>36928</v>
      </c>
      <c r="I36931">
        <v>20</v>
      </c>
      <c r="J36931">
        <v>45168392</v>
      </c>
      <c r="K36931">
        <v>13</v>
      </c>
      <c r="L36931">
        <v>0</v>
      </c>
    </row>
    <row r="36932" spans="2:12">
      <c r="B36932">
        <v>36929</v>
      </c>
      <c r="C36932">
        <v>20</v>
      </c>
      <c r="D36932">
        <v>31241859</v>
      </c>
      <c r="E36932">
        <v>1</v>
      </c>
      <c r="F36932">
        <v>0</v>
      </c>
      <c r="H36932">
        <v>36929</v>
      </c>
      <c r="I36932">
        <v>20</v>
      </c>
      <c r="J36932">
        <v>45168395</v>
      </c>
      <c r="K36932">
        <v>13</v>
      </c>
      <c r="L36932">
        <v>0</v>
      </c>
    </row>
    <row r="36933" spans="2:12">
      <c r="B36933">
        <v>36930</v>
      </c>
      <c r="C36933">
        <v>20</v>
      </c>
      <c r="D36933">
        <v>31241860</v>
      </c>
      <c r="E36933">
        <v>1</v>
      </c>
      <c r="F36933">
        <v>0</v>
      </c>
      <c r="H36933">
        <v>36930</v>
      </c>
      <c r="I36933">
        <v>20</v>
      </c>
      <c r="J36933">
        <v>45184535</v>
      </c>
      <c r="K36933">
        <v>0</v>
      </c>
      <c r="L36933">
        <v>1</v>
      </c>
    </row>
    <row r="36934" spans="2:12">
      <c r="B36934">
        <v>36931</v>
      </c>
      <c r="C36934">
        <v>20</v>
      </c>
      <c r="D36934">
        <v>31241861</v>
      </c>
      <c r="E36934">
        <v>11</v>
      </c>
      <c r="F36934">
        <v>0</v>
      </c>
      <c r="H36934">
        <v>36931</v>
      </c>
      <c r="I36934">
        <v>20</v>
      </c>
      <c r="J36934">
        <v>45184536</v>
      </c>
      <c r="K36934">
        <v>0</v>
      </c>
      <c r="L36934">
        <v>1</v>
      </c>
    </row>
    <row r="36935" spans="2:12">
      <c r="B36935">
        <v>36932</v>
      </c>
      <c r="C36935">
        <v>20</v>
      </c>
      <c r="D36935">
        <v>31241862</v>
      </c>
      <c r="E36935">
        <v>11</v>
      </c>
      <c r="F36935">
        <v>0</v>
      </c>
      <c r="H36935">
        <v>36932</v>
      </c>
      <c r="I36935">
        <v>20</v>
      </c>
      <c r="J36935">
        <v>45330407</v>
      </c>
      <c r="K36935">
        <v>4</v>
      </c>
      <c r="L36935">
        <v>0</v>
      </c>
    </row>
    <row r="36936" spans="2:12">
      <c r="B36936">
        <v>36933</v>
      </c>
      <c r="C36936">
        <v>20</v>
      </c>
      <c r="D36936">
        <v>31241867</v>
      </c>
      <c r="E36936">
        <v>1</v>
      </c>
      <c r="F36936">
        <v>0</v>
      </c>
      <c r="H36936">
        <v>36933</v>
      </c>
      <c r="I36936">
        <v>20</v>
      </c>
      <c r="J36936">
        <v>45330409</v>
      </c>
      <c r="K36936">
        <v>4</v>
      </c>
      <c r="L36936">
        <v>0</v>
      </c>
    </row>
    <row r="36937" spans="2:12">
      <c r="B36937">
        <v>36934</v>
      </c>
      <c r="C36937">
        <v>20</v>
      </c>
      <c r="D36937">
        <v>31241868</v>
      </c>
      <c r="E36937">
        <v>1</v>
      </c>
      <c r="F36937">
        <v>0</v>
      </c>
      <c r="H36937">
        <v>36934</v>
      </c>
      <c r="I36937">
        <v>20</v>
      </c>
      <c r="J36937">
        <v>45365699</v>
      </c>
      <c r="K36937">
        <v>8</v>
      </c>
      <c r="L36937">
        <v>0</v>
      </c>
    </row>
    <row r="36938" spans="2:12">
      <c r="B36938">
        <v>36935</v>
      </c>
      <c r="C36938">
        <v>20</v>
      </c>
      <c r="D36938">
        <v>31241872</v>
      </c>
      <c r="E36938">
        <v>0</v>
      </c>
      <c r="F36938">
        <v>13</v>
      </c>
      <c r="H36938">
        <v>36935</v>
      </c>
      <c r="I36938">
        <v>20</v>
      </c>
      <c r="J36938">
        <v>45365700</v>
      </c>
      <c r="K36938">
        <v>8</v>
      </c>
      <c r="L36938">
        <v>0</v>
      </c>
    </row>
    <row r="36939" spans="2:12">
      <c r="B36939">
        <v>36936</v>
      </c>
      <c r="C36939">
        <v>20</v>
      </c>
      <c r="D36939">
        <v>31241873</v>
      </c>
      <c r="E36939">
        <v>0</v>
      </c>
      <c r="F36939">
        <v>13</v>
      </c>
      <c r="H36939">
        <v>36936</v>
      </c>
      <c r="I36939">
        <v>20</v>
      </c>
      <c r="J36939">
        <v>45488033</v>
      </c>
      <c r="K36939">
        <v>8</v>
      </c>
      <c r="L36939">
        <v>0</v>
      </c>
    </row>
    <row r="36940" spans="2:12">
      <c r="B36940">
        <v>36937</v>
      </c>
      <c r="C36940">
        <v>20</v>
      </c>
      <c r="D36940">
        <v>31241876</v>
      </c>
      <c r="E36940">
        <v>24</v>
      </c>
      <c r="F36940">
        <v>0</v>
      </c>
      <c r="H36940">
        <v>36937</v>
      </c>
      <c r="I36940">
        <v>20</v>
      </c>
      <c r="J36940">
        <v>45488034</v>
      </c>
      <c r="K36940">
        <v>8</v>
      </c>
      <c r="L36940">
        <v>0</v>
      </c>
    </row>
    <row r="36941" spans="2:12">
      <c r="B36941">
        <v>36938</v>
      </c>
      <c r="C36941">
        <v>20</v>
      </c>
      <c r="D36941">
        <v>31241877</v>
      </c>
      <c r="E36941">
        <v>13</v>
      </c>
      <c r="F36941">
        <v>0</v>
      </c>
      <c r="H36941">
        <v>36938</v>
      </c>
      <c r="I36941">
        <v>20</v>
      </c>
      <c r="J36941">
        <v>45494077</v>
      </c>
      <c r="K36941">
        <v>4</v>
      </c>
      <c r="L36941">
        <v>0</v>
      </c>
    </row>
    <row r="36942" spans="2:12">
      <c r="B36942">
        <v>36939</v>
      </c>
      <c r="C36942">
        <v>20</v>
      </c>
      <c r="D36942">
        <v>31241878</v>
      </c>
      <c r="E36942">
        <v>37</v>
      </c>
      <c r="F36942">
        <v>0</v>
      </c>
      <c r="H36942">
        <v>36939</v>
      </c>
      <c r="I36942">
        <v>20</v>
      </c>
      <c r="J36942">
        <v>45494078</v>
      </c>
      <c r="K36942">
        <v>4</v>
      </c>
      <c r="L36942">
        <v>0</v>
      </c>
    </row>
    <row r="36943" spans="2:12">
      <c r="B36943">
        <v>36940</v>
      </c>
      <c r="C36943">
        <v>20</v>
      </c>
      <c r="D36943">
        <v>31266049</v>
      </c>
      <c r="E36943">
        <v>12</v>
      </c>
      <c r="F36943">
        <v>0</v>
      </c>
      <c r="H36943">
        <v>36940</v>
      </c>
      <c r="I36943">
        <v>20</v>
      </c>
      <c r="J36943">
        <v>45531292</v>
      </c>
      <c r="K36943">
        <v>1</v>
      </c>
      <c r="L36943">
        <v>0</v>
      </c>
    </row>
    <row r="36944" spans="2:12">
      <c r="B36944">
        <v>36941</v>
      </c>
      <c r="C36944">
        <v>20</v>
      </c>
      <c r="D36944">
        <v>31266050</v>
      </c>
      <c r="E36944">
        <v>12</v>
      </c>
      <c r="F36944">
        <v>0</v>
      </c>
      <c r="H36944">
        <v>36941</v>
      </c>
      <c r="I36944">
        <v>20</v>
      </c>
      <c r="J36944">
        <v>45531293</v>
      </c>
      <c r="K36944">
        <v>1</v>
      </c>
      <c r="L36944">
        <v>0</v>
      </c>
    </row>
    <row r="36945" spans="2:12">
      <c r="B36945">
        <v>36942</v>
      </c>
      <c r="C36945">
        <v>20</v>
      </c>
      <c r="D36945">
        <v>31291363</v>
      </c>
      <c r="E36945">
        <v>11</v>
      </c>
      <c r="F36945">
        <v>0</v>
      </c>
      <c r="H36945">
        <v>36942</v>
      </c>
      <c r="I36945">
        <v>20</v>
      </c>
      <c r="J36945">
        <v>45552918</v>
      </c>
      <c r="K36945">
        <v>12</v>
      </c>
      <c r="L36945">
        <v>0</v>
      </c>
    </row>
    <row r="36946" spans="2:12">
      <c r="B36946">
        <v>36943</v>
      </c>
      <c r="C36946">
        <v>20</v>
      </c>
      <c r="D36946">
        <v>31291366</v>
      </c>
      <c r="E36946">
        <v>11</v>
      </c>
      <c r="F36946">
        <v>0</v>
      </c>
      <c r="H36946">
        <v>36943</v>
      </c>
      <c r="I36946">
        <v>20</v>
      </c>
      <c r="J36946">
        <v>45552919</v>
      </c>
      <c r="K36946">
        <v>12</v>
      </c>
      <c r="L36946">
        <v>0</v>
      </c>
    </row>
    <row r="36947" spans="2:12">
      <c r="B36947">
        <v>36944</v>
      </c>
      <c r="C36947">
        <v>20</v>
      </c>
      <c r="D36947">
        <v>31368368</v>
      </c>
      <c r="E36947">
        <v>20</v>
      </c>
      <c r="F36947">
        <v>0</v>
      </c>
      <c r="H36947">
        <v>36944</v>
      </c>
      <c r="I36947">
        <v>20</v>
      </c>
      <c r="J36947">
        <v>45591428</v>
      </c>
      <c r="K36947">
        <v>11</v>
      </c>
      <c r="L36947">
        <v>0</v>
      </c>
    </row>
    <row r="36948" spans="2:12">
      <c r="B36948">
        <v>36945</v>
      </c>
      <c r="C36948">
        <v>20</v>
      </c>
      <c r="D36948">
        <v>31368369</v>
      </c>
      <c r="E36948">
        <v>20</v>
      </c>
      <c r="F36948">
        <v>0</v>
      </c>
      <c r="H36948">
        <v>36945</v>
      </c>
      <c r="I36948">
        <v>20</v>
      </c>
      <c r="J36948">
        <v>45591430</v>
      </c>
      <c r="K36948">
        <v>11</v>
      </c>
      <c r="L36948">
        <v>0</v>
      </c>
    </row>
    <row r="36949" spans="2:12">
      <c r="B36949">
        <v>36946</v>
      </c>
      <c r="C36949">
        <v>20</v>
      </c>
      <c r="D36949">
        <v>31400278</v>
      </c>
      <c r="E36949">
        <v>18</v>
      </c>
      <c r="F36949">
        <v>0</v>
      </c>
      <c r="H36949">
        <v>36946</v>
      </c>
      <c r="I36949">
        <v>20</v>
      </c>
      <c r="J36949">
        <v>45630377</v>
      </c>
      <c r="K36949">
        <v>14</v>
      </c>
      <c r="L36949">
        <v>0</v>
      </c>
    </row>
    <row r="36950" spans="2:12">
      <c r="B36950">
        <v>36947</v>
      </c>
      <c r="C36950">
        <v>20</v>
      </c>
      <c r="D36950">
        <v>31400279</v>
      </c>
      <c r="E36950">
        <v>18</v>
      </c>
      <c r="F36950">
        <v>0</v>
      </c>
      <c r="H36950">
        <v>36947</v>
      </c>
      <c r="I36950">
        <v>20</v>
      </c>
      <c r="J36950">
        <v>45630379</v>
      </c>
      <c r="K36950">
        <v>14</v>
      </c>
      <c r="L36950">
        <v>0</v>
      </c>
    </row>
    <row r="36951" spans="2:12">
      <c r="B36951">
        <v>36948</v>
      </c>
      <c r="C36951">
        <v>20</v>
      </c>
      <c r="D36951">
        <v>31431757</v>
      </c>
      <c r="E36951">
        <v>19</v>
      </c>
      <c r="F36951">
        <v>0</v>
      </c>
      <c r="H36951">
        <v>36948</v>
      </c>
      <c r="I36951">
        <v>20</v>
      </c>
      <c r="J36951">
        <v>45742538</v>
      </c>
      <c r="K36951">
        <v>6</v>
      </c>
      <c r="L36951">
        <v>0</v>
      </c>
    </row>
    <row r="36952" spans="2:12">
      <c r="B36952">
        <v>36949</v>
      </c>
      <c r="C36952">
        <v>20</v>
      </c>
      <c r="D36952">
        <v>31431759</v>
      </c>
      <c r="E36952">
        <v>19</v>
      </c>
      <c r="F36952">
        <v>0</v>
      </c>
      <c r="H36952">
        <v>36949</v>
      </c>
      <c r="I36952">
        <v>20</v>
      </c>
      <c r="J36952">
        <v>45742539</v>
      </c>
      <c r="K36952">
        <v>6</v>
      </c>
      <c r="L36952">
        <v>0</v>
      </c>
    </row>
    <row r="36953" spans="2:12">
      <c r="B36953">
        <v>36950</v>
      </c>
      <c r="C36953">
        <v>20</v>
      </c>
      <c r="D36953">
        <v>31468561</v>
      </c>
      <c r="E36953">
        <v>22</v>
      </c>
      <c r="F36953">
        <v>0</v>
      </c>
      <c r="H36953">
        <v>36950</v>
      </c>
      <c r="I36953">
        <v>20</v>
      </c>
      <c r="J36953">
        <v>45789091</v>
      </c>
      <c r="K36953">
        <v>11</v>
      </c>
      <c r="L36953">
        <v>0</v>
      </c>
    </row>
    <row r="36954" spans="2:12">
      <c r="B36954">
        <v>36951</v>
      </c>
      <c r="C36954">
        <v>20</v>
      </c>
      <c r="D36954">
        <v>31468562</v>
      </c>
      <c r="E36954">
        <v>22</v>
      </c>
      <c r="F36954">
        <v>0</v>
      </c>
      <c r="H36954">
        <v>36951</v>
      </c>
      <c r="I36954">
        <v>20</v>
      </c>
      <c r="J36954">
        <v>45789093</v>
      </c>
      <c r="K36954">
        <v>11</v>
      </c>
      <c r="L36954">
        <v>0</v>
      </c>
    </row>
    <row r="36955" spans="2:12">
      <c r="B36955">
        <v>36952</v>
      </c>
      <c r="C36955">
        <v>20</v>
      </c>
      <c r="D36955">
        <v>31474270</v>
      </c>
      <c r="E36955">
        <v>7</v>
      </c>
      <c r="F36955">
        <v>0</v>
      </c>
      <c r="H36955">
        <v>36952</v>
      </c>
      <c r="I36955">
        <v>20</v>
      </c>
      <c r="J36955">
        <v>45852988</v>
      </c>
      <c r="K36955">
        <v>1</v>
      </c>
      <c r="L36955">
        <v>0</v>
      </c>
    </row>
    <row r="36956" spans="2:12">
      <c r="B36956">
        <v>36953</v>
      </c>
      <c r="C36956">
        <v>20</v>
      </c>
      <c r="D36956">
        <v>31474271</v>
      </c>
      <c r="E36956">
        <v>7</v>
      </c>
      <c r="F36956">
        <v>0</v>
      </c>
      <c r="H36956">
        <v>36953</v>
      </c>
      <c r="I36956">
        <v>20</v>
      </c>
      <c r="J36956">
        <v>45852989</v>
      </c>
      <c r="K36956">
        <v>1</v>
      </c>
      <c r="L36956">
        <v>0</v>
      </c>
    </row>
    <row r="36957" spans="2:12">
      <c r="B36957">
        <v>36954</v>
      </c>
      <c r="C36957">
        <v>20</v>
      </c>
      <c r="D36957">
        <v>31502183</v>
      </c>
      <c r="E36957">
        <v>0</v>
      </c>
      <c r="F36957">
        <v>15</v>
      </c>
      <c r="H36957">
        <v>36954</v>
      </c>
      <c r="I36957">
        <v>20</v>
      </c>
      <c r="J36957">
        <v>45853353</v>
      </c>
      <c r="K36957">
        <v>20</v>
      </c>
      <c r="L36957">
        <v>0</v>
      </c>
    </row>
    <row r="36958" spans="2:12">
      <c r="B36958">
        <v>36955</v>
      </c>
      <c r="C36958">
        <v>20</v>
      </c>
      <c r="D36958">
        <v>31502184</v>
      </c>
      <c r="E36958">
        <v>0</v>
      </c>
      <c r="F36958">
        <v>28</v>
      </c>
      <c r="H36958">
        <v>36955</v>
      </c>
      <c r="I36958">
        <v>20</v>
      </c>
      <c r="J36958">
        <v>45853354</v>
      </c>
      <c r="K36958">
        <v>107</v>
      </c>
      <c r="L36958">
        <v>0</v>
      </c>
    </row>
    <row r="36959" spans="2:12">
      <c r="B36959">
        <v>36956</v>
      </c>
      <c r="C36959">
        <v>20</v>
      </c>
      <c r="D36959">
        <v>31502185</v>
      </c>
      <c r="E36959">
        <v>0</v>
      </c>
      <c r="F36959">
        <v>13</v>
      </c>
      <c r="H36959">
        <v>36956</v>
      </c>
      <c r="I36959">
        <v>20</v>
      </c>
      <c r="J36959">
        <v>45853355</v>
      </c>
      <c r="K36959">
        <v>87</v>
      </c>
      <c r="L36959">
        <v>0</v>
      </c>
    </row>
    <row r="36960" spans="2:12">
      <c r="B36960">
        <v>36957</v>
      </c>
      <c r="C36960">
        <v>20</v>
      </c>
      <c r="D36960">
        <v>31507285</v>
      </c>
      <c r="E36960">
        <v>3</v>
      </c>
      <c r="F36960">
        <v>0</v>
      </c>
      <c r="H36960">
        <v>36957</v>
      </c>
      <c r="I36960">
        <v>20</v>
      </c>
      <c r="J36960">
        <v>45882787</v>
      </c>
      <c r="K36960">
        <v>0</v>
      </c>
      <c r="L36960">
        <v>3</v>
      </c>
    </row>
    <row r="36961" spans="2:12">
      <c r="B36961">
        <v>36958</v>
      </c>
      <c r="C36961">
        <v>20</v>
      </c>
      <c r="D36961">
        <v>31507287</v>
      </c>
      <c r="E36961">
        <v>3</v>
      </c>
      <c r="F36961">
        <v>0</v>
      </c>
      <c r="H36961">
        <v>36958</v>
      </c>
      <c r="I36961">
        <v>20</v>
      </c>
      <c r="J36961">
        <v>45882788</v>
      </c>
      <c r="K36961">
        <v>0</v>
      </c>
      <c r="L36961">
        <v>3</v>
      </c>
    </row>
    <row r="36962" spans="2:12">
      <c r="B36962">
        <v>36959</v>
      </c>
      <c r="C36962">
        <v>20</v>
      </c>
      <c r="D36962">
        <v>31584654</v>
      </c>
      <c r="E36962">
        <v>1</v>
      </c>
      <c r="F36962">
        <v>0</v>
      </c>
      <c r="H36962">
        <v>36959</v>
      </c>
      <c r="I36962">
        <v>20</v>
      </c>
      <c r="J36962">
        <v>46020632</v>
      </c>
      <c r="K36962">
        <v>12</v>
      </c>
      <c r="L36962">
        <v>0</v>
      </c>
    </row>
    <row r="36963" spans="2:12">
      <c r="B36963">
        <v>36960</v>
      </c>
      <c r="C36963">
        <v>20</v>
      </c>
      <c r="D36963">
        <v>31584655</v>
      </c>
      <c r="E36963">
        <v>1</v>
      </c>
      <c r="F36963">
        <v>0</v>
      </c>
      <c r="H36963">
        <v>36960</v>
      </c>
      <c r="I36963">
        <v>20</v>
      </c>
      <c r="J36963">
        <v>46020634</v>
      </c>
      <c r="K36963">
        <v>12</v>
      </c>
      <c r="L36963">
        <v>0</v>
      </c>
    </row>
    <row r="36964" spans="2:12">
      <c r="B36964">
        <v>36961</v>
      </c>
      <c r="C36964">
        <v>20</v>
      </c>
      <c r="D36964">
        <v>31600906</v>
      </c>
      <c r="E36964">
        <v>10</v>
      </c>
      <c r="F36964">
        <v>0</v>
      </c>
      <c r="H36964">
        <v>36961</v>
      </c>
      <c r="I36964">
        <v>20</v>
      </c>
      <c r="J36964">
        <v>46125473</v>
      </c>
      <c r="K36964">
        <v>4</v>
      </c>
      <c r="L36964">
        <v>0</v>
      </c>
    </row>
    <row r="36965" spans="2:12">
      <c r="B36965">
        <v>36962</v>
      </c>
      <c r="C36965">
        <v>20</v>
      </c>
      <c r="D36965">
        <v>31600907</v>
      </c>
      <c r="E36965">
        <v>10</v>
      </c>
      <c r="F36965">
        <v>0</v>
      </c>
      <c r="H36965">
        <v>36962</v>
      </c>
      <c r="I36965">
        <v>20</v>
      </c>
      <c r="J36965">
        <v>46125474</v>
      </c>
      <c r="K36965">
        <v>4</v>
      </c>
      <c r="L36965">
        <v>0</v>
      </c>
    </row>
    <row r="36966" spans="2:12">
      <c r="B36966">
        <v>36963</v>
      </c>
      <c r="C36966">
        <v>20</v>
      </c>
      <c r="D36966">
        <v>31634128</v>
      </c>
      <c r="E36966">
        <v>1</v>
      </c>
      <c r="F36966">
        <v>0</v>
      </c>
      <c r="H36966">
        <v>36963</v>
      </c>
      <c r="I36966">
        <v>20</v>
      </c>
      <c r="J36966">
        <v>46194571</v>
      </c>
      <c r="K36966">
        <v>14</v>
      </c>
      <c r="L36966">
        <v>0</v>
      </c>
    </row>
    <row r="36967" spans="2:12">
      <c r="B36967">
        <v>36964</v>
      </c>
      <c r="C36967">
        <v>20</v>
      </c>
      <c r="D36967">
        <v>31634129</v>
      </c>
      <c r="E36967">
        <v>1</v>
      </c>
      <c r="F36967">
        <v>0</v>
      </c>
      <c r="H36967">
        <v>36964</v>
      </c>
      <c r="I36967">
        <v>20</v>
      </c>
      <c r="J36967">
        <v>46194573</v>
      </c>
      <c r="K36967">
        <v>14</v>
      </c>
      <c r="L36967">
        <v>0</v>
      </c>
    </row>
    <row r="36968" spans="2:12">
      <c r="B36968">
        <v>36965</v>
      </c>
      <c r="C36968">
        <v>20</v>
      </c>
      <c r="D36968">
        <v>31642525</v>
      </c>
      <c r="E36968">
        <v>14</v>
      </c>
      <c r="F36968">
        <v>0</v>
      </c>
      <c r="H36968">
        <v>36965</v>
      </c>
      <c r="I36968">
        <v>20</v>
      </c>
      <c r="J36968">
        <v>46291747</v>
      </c>
      <c r="K36968">
        <v>7</v>
      </c>
      <c r="L36968">
        <v>0</v>
      </c>
    </row>
    <row r="36969" spans="2:12">
      <c r="B36969">
        <v>36966</v>
      </c>
      <c r="C36969">
        <v>20</v>
      </c>
      <c r="D36969">
        <v>31642526</v>
      </c>
      <c r="E36969">
        <v>14</v>
      </c>
      <c r="F36969">
        <v>0</v>
      </c>
      <c r="H36969">
        <v>36966</v>
      </c>
      <c r="I36969">
        <v>20</v>
      </c>
      <c r="J36969">
        <v>46291748</v>
      </c>
      <c r="K36969">
        <v>7</v>
      </c>
      <c r="L36969">
        <v>0</v>
      </c>
    </row>
    <row r="36970" spans="2:12">
      <c r="B36970">
        <v>36967</v>
      </c>
      <c r="C36970">
        <v>20</v>
      </c>
      <c r="D36970">
        <v>31693146</v>
      </c>
      <c r="E36970">
        <v>8</v>
      </c>
      <c r="F36970">
        <v>0</v>
      </c>
      <c r="H36970">
        <v>36967</v>
      </c>
      <c r="I36970">
        <v>20</v>
      </c>
      <c r="J36970">
        <v>46345806</v>
      </c>
      <c r="K36970">
        <v>9</v>
      </c>
      <c r="L36970">
        <v>0</v>
      </c>
    </row>
    <row r="36971" spans="2:12">
      <c r="B36971">
        <v>36968</v>
      </c>
      <c r="C36971">
        <v>20</v>
      </c>
      <c r="D36971">
        <v>31693147</v>
      </c>
      <c r="E36971">
        <v>8</v>
      </c>
      <c r="F36971">
        <v>0</v>
      </c>
      <c r="H36971">
        <v>36968</v>
      </c>
      <c r="I36971">
        <v>20</v>
      </c>
      <c r="J36971">
        <v>46345809</v>
      </c>
      <c r="K36971">
        <v>9</v>
      </c>
      <c r="L36971">
        <v>0</v>
      </c>
    </row>
    <row r="36972" spans="2:12">
      <c r="B36972">
        <v>36969</v>
      </c>
      <c r="C36972">
        <v>20</v>
      </c>
      <c r="D36972">
        <v>31722444</v>
      </c>
      <c r="E36972">
        <v>12</v>
      </c>
      <c r="F36972">
        <v>0</v>
      </c>
      <c r="H36972">
        <v>36969</v>
      </c>
      <c r="I36972">
        <v>20</v>
      </c>
      <c r="J36972">
        <v>46354957</v>
      </c>
      <c r="K36972">
        <v>1</v>
      </c>
      <c r="L36972">
        <v>0</v>
      </c>
    </row>
    <row r="36973" spans="2:12">
      <c r="B36973">
        <v>36970</v>
      </c>
      <c r="C36973">
        <v>20</v>
      </c>
      <c r="D36973">
        <v>31722447</v>
      </c>
      <c r="E36973">
        <v>12</v>
      </c>
      <c r="F36973">
        <v>0</v>
      </c>
      <c r="H36973">
        <v>36970</v>
      </c>
      <c r="I36973">
        <v>20</v>
      </c>
      <c r="J36973">
        <v>46354958</v>
      </c>
      <c r="K36973">
        <v>1</v>
      </c>
      <c r="L36973">
        <v>0</v>
      </c>
    </row>
    <row r="36974" spans="2:12">
      <c r="B36974">
        <v>36971</v>
      </c>
      <c r="C36974">
        <v>20</v>
      </c>
      <c r="D36974">
        <v>31749031</v>
      </c>
      <c r="E36974">
        <v>25</v>
      </c>
      <c r="F36974">
        <v>0</v>
      </c>
      <c r="H36974">
        <v>36971</v>
      </c>
      <c r="I36974">
        <v>20</v>
      </c>
      <c r="J36974">
        <v>46449440</v>
      </c>
      <c r="K36974">
        <v>8</v>
      </c>
      <c r="L36974">
        <v>0</v>
      </c>
    </row>
    <row r="36975" spans="2:12">
      <c r="B36975">
        <v>36972</v>
      </c>
      <c r="C36975">
        <v>20</v>
      </c>
      <c r="D36975">
        <v>31749032</v>
      </c>
      <c r="E36975">
        <v>25</v>
      </c>
      <c r="F36975">
        <v>0</v>
      </c>
      <c r="H36975">
        <v>36972</v>
      </c>
      <c r="I36975">
        <v>20</v>
      </c>
      <c r="J36975">
        <v>46449441</v>
      </c>
      <c r="K36975">
        <v>8</v>
      </c>
      <c r="L36975">
        <v>0</v>
      </c>
    </row>
    <row r="36976" spans="2:12">
      <c r="B36976">
        <v>36973</v>
      </c>
      <c r="C36976">
        <v>20</v>
      </c>
      <c r="D36976">
        <v>31763948</v>
      </c>
      <c r="E36976">
        <v>10</v>
      </c>
      <c r="F36976">
        <v>0</v>
      </c>
      <c r="H36976">
        <v>36973</v>
      </c>
      <c r="I36976">
        <v>20</v>
      </c>
      <c r="J36976">
        <v>46499937</v>
      </c>
      <c r="K36976">
        <v>0</v>
      </c>
      <c r="L36976">
        <v>9</v>
      </c>
    </row>
    <row r="36977" spans="2:12">
      <c r="B36977">
        <v>36974</v>
      </c>
      <c r="C36977">
        <v>20</v>
      </c>
      <c r="D36977">
        <v>31763949</v>
      </c>
      <c r="E36977">
        <v>10</v>
      </c>
      <c r="F36977">
        <v>0</v>
      </c>
      <c r="H36977">
        <v>36974</v>
      </c>
      <c r="I36977">
        <v>20</v>
      </c>
      <c r="J36977">
        <v>46499938</v>
      </c>
      <c r="K36977">
        <v>0</v>
      </c>
      <c r="L36977">
        <v>9</v>
      </c>
    </row>
    <row r="36978" spans="2:12">
      <c r="B36978">
        <v>36975</v>
      </c>
      <c r="C36978">
        <v>20</v>
      </c>
      <c r="D36978">
        <v>31843608</v>
      </c>
      <c r="E36978">
        <v>4</v>
      </c>
      <c r="F36978">
        <v>0</v>
      </c>
      <c r="H36978">
        <v>36975</v>
      </c>
      <c r="I36978">
        <v>20</v>
      </c>
      <c r="J36978">
        <v>46708125</v>
      </c>
      <c r="K36978">
        <v>11</v>
      </c>
      <c r="L36978">
        <v>0</v>
      </c>
    </row>
    <row r="36979" spans="2:12">
      <c r="B36979">
        <v>36976</v>
      </c>
      <c r="C36979">
        <v>20</v>
      </c>
      <c r="D36979">
        <v>31843609</v>
      </c>
      <c r="E36979">
        <v>4</v>
      </c>
      <c r="F36979">
        <v>0</v>
      </c>
      <c r="H36979">
        <v>36976</v>
      </c>
      <c r="I36979">
        <v>20</v>
      </c>
      <c r="J36979">
        <v>46708126</v>
      </c>
      <c r="K36979">
        <v>11</v>
      </c>
      <c r="L36979">
        <v>0</v>
      </c>
    </row>
    <row r="36980" spans="2:12">
      <c r="B36980">
        <v>36977</v>
      </c>
      <c r="C36980">
        <v>20</v>
      </c>
      <c r="D36980">
        <v>31890135</v>
      </c>
      <c r="E36980">
        <v>0</v>
      </c>
      <c r="F36980">
        <v>1</v>
      </c>
      <c r="H36980">
        <v>36977</v>
      </c>
      <c r="I36980">
        <v>20</v>
      </c>
      <c r="J36980">
        <v>47080575</v>
      </c>
      <c r="K36980">
        <v>8</v>
      </c>
      <c r="L36980">
        <v>0</v>
      </c>
    </row>
    <row r="36981" spans="2:12">
      <c r="B36981">
        <v>36978</v>
      </c>
      <c r="C36981">
        <v>20</v>
      </c>
      <c r="D36981">
        <v>31890136</v>
      </c>
      <c r="E36981">
        <v>0</v>
      </c>
      <c r="F36981">
        <v>1</v>
      </c>
      <c r="H36981">
        <v>36978</v>
      </c>
      <c r="I36981">
        <v>20</v>
      </c>
      <c r="J36981">
        <v>47080576</v>
      </c>
      <c r="K36981">
        <v>8</v>
      </c>
      <c r="L36981">
        <v>0</v>
      </c>
    </row>
    <row r="36982" spans="2:12">
      <c r="B36982">
        <v>36979</v>
      </c>
      <c r="C36982">
        <v>20</v>
      </c>
      <c r="D36982">
        <v>31912677</v>
      </c>
      <c r="E36982">
        <v>8</v>
      </c>
      <c r="F36982">
        <v>0</v>
      </c>
      <c r="H36982">
        <v>36979</v>
      </c>
      <c r="I36982">
        <v>20</v>
      </c>
      <c r="J36982">
        <v>47121304</v>
      </c>
      <c r="K36982">
        <v>27</v>
      </c>
      <c r="L36982">
        <v>0</v>
      </c>
    </row>
    <row r="36983" spans="2:12">
      <c r="B36983">
        <v>36980</v>
      </c>
      <c r="C36983">
        <v>20</v>
      </c>
      <c r="D36983">
        <v>31912678</v>
      </c>
      <c r="E36983">
        <v>8</v>
      </c>
      <c r="F36983">
        <v>0</v>
      </c>
      <c r="H36983">
        <v>36980</v>
      </c>
      <c r="I36983">
        <v>20</v>
      </c>
      <c r="J36983">
        <v>47121306</v>
      </c>
      <c r="K36983">
        <v>27</v>
      </c>
      <c r="L36983">
        <v>0</v>
      </c>
    </row>
    <row r="36984" spans="2:12">
      <c r="B36984">
        <v>36981</v>
      </c>
      <c r="C36984">
        <v>20</v>
      </c>
      <c r="D36984">
        <v>31964805</v>
      </c>
      <c r="E36984">
        <v>0</v>
      </c>
      <c r="F36984">
        <v>11</v>
      </c>
      <c r="H36984">
        <v>36981</v>
      </c>
      <c r="I36984">
        <v>20</v>
      </c>
      <c r="J36984">
        <v>47132646</v>
      </c>
      <c r="K36984">
        <v>0</v>
      </c>
      <c r="L36984">
        <v>8</v>
      </c>
    </row>
    <row r="36985" spans="2:12">
      <c r="B36985">
        <v>36982</v>
      </c>
      <c r="C36985">
        <v>20</v>
      </c>
      <c r="D36985">
        <v>31964806</v>
      </c>
      <c r="E36985">
        <v>0</v>
      </c>
      <c r="F36985">
        <v>11</v>
      </c>
      <c r="H36985">
        <v>36982</v>
      </c>
      <c r="I36985">
        <v>20</v>
      </c>
      <c r="J36985">
        <v>47132647</v>
      </c>
      <c r="K36985">
        <v>0</v>
      </c>
      <c r="L36985">
        <v>8</v>
      </c>
    </row>
    <row r="36986" spans="2:12">
      <c r="B36986">
        <v>36983</v>
      </c>
      <c r="C36986">
        <v>20</v>
      </c>
      <c r="D36986">
        <v>31968294</v>
      </c>
      <c r="E36986">
        <v>0</v>
      </c>
      <c r="F36986">
        <v>11</v>
      </c>
      <c r="H36986">
        <v>36983</v>
      </c>
      <c r="I36986">
        <v>20</v>
      </c>
      <c r="J36986">
        <v>47136078</v>
      </c>
      <c r="K36986">
        <v>0</v>
      </c>
      <c r="L36986">
        <v>9</v>
      </c>
    </row>
    <row r="36987" spans="2:12">
      <c r="B36987">
        <v>36984</v>
      </c>
      <c r="C36987">
        <v>20</v>
      </c>
      <c r="D36987">
        <v>31968295</v>
      </c>
      <c r="E36987">
        <v>0</v>
      </c>
      <c r="F36987">
        <v>11</v>
      </c>
      <c r="H36987">
        <v>36984</v>
      </c>
      <c r="I36987">
        <v>20</v>
      </c>
      <c r="J36987">
        <v>47136079</v>
      </c>
      <c r="K36987">
        <v>0</v>
      </c>
      <c r="L36987">
        <v>9</v>
      </c>
    </row>
    <row r="36988" spans="2:12">
      <c r="B36988">
        <v>36985</v>
      </c>
      <c r="C36988">
        <v>20</v>
      </c>
      <c r="D36988">
        <v>31986390</v>
      </c>
      <c r="E36988">
        <v>15</v>
      </c>
      <c r="F36988">
        <v>0</v>
      </c>
      <c r="H36988">
        <v>36985</v>
      </c>
      <c r="I36988">
        <v>20</v>
      </c>
      <c r="J36988">
        <v>47186621</v>
      </c>
      <c r="K36988">
        <v>0</v>
      </c>
      <c r="L36988">
        <v>6</v>
      </c>
    </row>
    <row r="36989" spans="2:12">
      <c r="B36989">
        <v>36986</v>
      </c>
      <c r="C36989">
        <v>20</v>
      </c>
      <c r="D36989">
        <v>31986391</v>
      </c>
      <c r="E36989">
        <v>15</v>
      </c>
      <c r="F36989">
        <v>0</v>
      </c>
      <c r="H36989">
        <v>36986</v>
      </c>
      <c r="I36989">
        <v>20</v>
      </c>
      <c r="J36989">
        <v>47186622</v>
      </c>
      <c r="K36989">
        <v>0</v>
      </c>
      <c r="L36989">
        <v>6</v>
      </c>
    </row>
    <row r="36990" spans="2:12">
      <c r="B36990">
        <v>36987</v>
      </c>
      <c r="C36990">
        <v>20</v>
      </c>
      <c r="D36990">
        <v>32254979</v>
      </c>
      <c r="E36990">
        <v>16</v>
      </c>
      <c r="F36990">
        <v>0</v>
      </c>
      <c r="H36990">
        <v>36987</v>
      </c>
      <c r="I36990">
        <v>20</v>
      </c>
      <c r="J36990">
        <v>47186624</v>
      </c>
      <c r="K36990">
        <v>0</v>
      </c>
      <c r="L36990">
        <v>4</v>
      </c>
    </row>
    <row r="36991" spans="2:12">
      <c r="B36991">
        <v>36988</v>
      </c>
      <c r="C36991">
        <v>20</v>
      </c>
      <c r="D36991">
        <v>32254980</v>
      </c>
      <c r="E36991">
        <v>16</v>
      </c>
      <c r="F36991">
        <v>0</v>
      </c>
      <c r="H36991">
        <v>36988</v>
      </c>
      <c r="I36991">
        <v>20</v>
      </c>
      <c r="J36991">
        <v>47186625</v>
      </c>
      <c r="K36991">
        <v>0</v>
      </c>
      <c r="L36991">
        <v>4</v>
      </c>
    </row>
    <row r="36992" spans="2:12">
      <c r="B36992">
        <v>36989</v>
      </c>
      <c r="C36992">
        <v>20</v>
      </c>
      <c r="D36992">
        <v>32268134</v>
      </c>
      <c r="E36992">
        <v>10</v>
      </c>
      <c r="F36992">
        <v>0</v>
      </c>
      <c r="H36992">
        <v>36989</v>
      </c>
      <c r="I36992">
        <v>20</v>
      </c>
      <c r="J36992">
        <v>47186637</v>
      </c>
      <c r="K36992">
        <v>0</v>
      </c>
      <c r="L36992">
        <v>2</v>
      </c>
    </row>
    <row r="36993" spans="2:12">
      <c r="B36993">
        <v>36990</v>
      </c>
      <c r="C36993">
        <v>20</v>
      </c>
      <c r="D36993">
        <v>32268135</v>
      </c>
      <c r="E36993">
        <v>10</v>
      </c>
      <c r="F36993">
        <v>0</v>
      </c>
      <c r="H36993">
        <v>36990</v>
      </c>
      <c r="I36993">
        <v>20</v>
      </c>
      <c r="J36993">
        <v>47186638</v>
      </c>
      <c r="K36993">
        <v>0</v>
      </c>
      <c r="L36993">
        <v>2</v>
      </c>
    </row>
    <row r="36994" spans="2:12">
      <c r="B36994">
        <v>36991</v>
      </c>
      <c r="C36994">
        <v>20</v>
      </c>
      <c r="D36994">
        <v>32425655</v>
      </c>
      <c r="E36994">
        <v>20</v>
      </c>
      <c r="F36994">
        <v>0</v>
      </c>
      <c r="H36994">
        <v>36991</v>
      </c>
      <c r="I36994">
        <v>20</v>
      </c>
      <c r="J36994">
        <v>47186639</v>
      </c>
      <c r="K36994">
        <v>0</v>
      </c>
      <c r="L36994">
        <v>1</v>
      </c>
    </row>
    <row r="36995" spans="2:12">
      <c r="B36995">
        <v>36992</v>
      </c>
      <c r="C36995">
        <v>20</v>
      </c>
      <c r="D36995">
        <v>32425656</v>
      </c>
      <c r="E36995">
        <v>20</v>
      </c>
      <c r="F36995">
        <v>0</v>
      </c>
      <c r="H36995">
        <v>36992</v>
      </c>
      <c r="I36995">
        <v>20</v>
      </c>
      <c r="J36995">
        <v>47186640</v>
      </c>
      <c r="K36995">
        <v>0</v>
      </c>
      <c r="L36995">
        <v>1</v>
      </c>
    </row>
    <row r="36996" spans="2:12">
      <c r="B36996">
        <v>36993</v>
      </c>
      <c r="C36996">
        <v>20</v>
      </c>
      <c r="D36996">
        <v>32502522</v>
      </c>
      <c r="E36996">
        <v>9</v>
      </c>
      <c r="F36996">
        <v>0</v>
      </c>
      <c r="H36996">
        <v>36993</v>
      </c>
      <c r="I36996">
        <v>20</v>
      </c>
      <c r="J36996">
        <v>47196188</v>
      </c>
      <c r="K36996">
        <v>12</v>
      </c>
      <c r="L36996">
        <v>0</v>
      </c>
    </row>
    <row r="36997" spans="2:12">
      <c r="B36997">
        <v>36994</v>
      </c>
      <c r="C36997">
        <v>20</v>
      </c>
      <c r="D36997">
        <v>32502523</v>
      </c>
      <c r="E36997">
        <v>9</v>
      </c>
      <c r="F36997">
        <v>0</v>
      </c>
      <c r="H36997">
        <v>36994</v>
      </c>
      <c r="I36997">
        <v>20</v>
      </c>
      <c r="J36997">
        <v>47196191</v>
      </c>
      <c r="K36997">
        <v>12</v>
      </c>
      <c r="L36997">
        <v>0</v>
      </c>
    </row>
    <row r="36998" spans="2:12">
      <c r="B36998">
        <v>36995</v>
      </c>
      <c r="C36998">
        <v>20</v>
      </c>
      <c r="D36998">
        <v>32616235</v>
      </c>
      <c r="E36998">
        <v>1</v>
      </c>
      <c r="F36998">
        <v>0</v>
      </c>
      <c r="H36998">
        <v>36995</v>
      </c>
      <c r="I36998">
        <v>20</v>
      </c>
      <c r="J36998">
        <v>47228022</v>
      </c>
      <c r="K36998">
        <v>10</v>
      </c>
      <c r="L36998">
        <v>0</v>
      </c>
    </row>
    <row r="36999" spans="2:12">
      <c r="B36999">
        <v>36996</v>
      </c>
      <c r="C36999">
        <v>20</v>
      </c>
      <c r="D36999">
        <v>32616237</v>
      </c>
      <c r="E36999">
        <v>1</v>
      </c>
      <c r="F36999">
        <v>0</v>
      </c>
      <c r="H36999">
        <v>36996</v>
      </c>
      <c r="I36999">
        <v>20</v>
      </c>
      <c r="J36999">
        <v>47228023</v>
      </c>
      <c r="K36999">
        <v>10</v>
      </c>
      <c r="L36999">
        <v>0</v>
      </c>
    </row>
    <row r="37000" spans="2:12">
      <c r="B37000">
        <v>36997</v>
      </c>
      <c r="C37000">
        <v>20</v>
      </c>
      <c r="D37000">
        <v>32640914</v>
      </c>
      <c r="E37000">
        <v>2</v>
      </c>
      <c r="F37000">
        <v>0</v>
      </c>
      <c r="H37000">
        <v>36997</v>
      </c>
      <c r="I37000">
        <v>20</v>
      </c>
      <c r="J37000">
        <v>47344214</v>
      </c>
      <c r="K37000">
        <v>0</v>
      </c>
      <c r="L37000">
        <v>23</v>
      </c>
    </row>
    <row r="37001" spans="2:12">
      <c r="B37001">
        <v>36998</v>
      </c>
      <c r="C37001">
        <v>20</v>
      </c>
      <c r="D37001">
        <v>32640915</v>
      </c>
      <c r="E37001">
        <v>2</v>
      </c>
      <c r="F37001">
        <v>0</v>
      </c>
      <c r="H37001">
        <v>36998</v>
      </c>
      <c r="I37001">
        <v>20</v>
      </c>
      <c r="J37001">
        <v>47344215</v>
      </c>
      <c r="K37001">
        <v>0</v>
      </c>
      <c r="L37001">
        <v>23</v>
      </c>
    </row>
    <row r="37002" spans="2:12">
      <c r="B37002">
        <v>36999</v>
      </c>
      <c r="C37002">
        <v>20</v>
      </c>
      <c r="D37002">
        <v>32666692</v>
      </c>
      <c r="E37002">
        <v>4</v>
      </c>
      <c r="F37002">
        <v>0</v>
      </c>
      <c r="H37002">
        <v>36999</v>
      </c>
      <c r="I37002">
        <v>20</v>
      </c>
      <c r="J37002">
        <v>47432026</v>
      </c>
      <c r="K37002">
        <v>16</v>
      </c>
      <c r="L37002">
        <v>0</v>
      </c>
    </row>
    <row r="37003" spans="2:12">
      <c r="B37003">
        <v>37000</v>
      </c>
      <c r="C37003">
        <v>20</v>
      </c>
      <c r="D37003">
        <v>32666693</v>
      </c>
      <c r="E37003">
        <v>4</v>
      </c>
      <c r="F37003">
        <v>0</v>
      </c>
      <c r="H37003">
        <v>37000</v>
      </c>
      <c r="I37003">
        <v>20</v>
      </c>
      <c r="J37003">
        <v>47432027</v>
      </c>
      <c r="K37003">
        <v>16</v>
      </c>
      <c r="L37003">
        <v>0</v>
      </c>
    </row>
    <row r="37004" spans="2:12">
      <c r="B37004">
        <v>37001</v>
      </c>
      <c r="C37004">
        <v>20</v>
      </c>
      <c r="D37004">
        <v>32678631</v>
      </c>
      <c r="E37004">
        <v>17</v>
      </c>
      <c r="F37004">
        <v>0</v>
      </c>
      <c r="H37004">
        <v>37001</v>
      </c>
      <c r="I37004">
        <v>20</v>
      </c>
      <c r="J37004">
        <v>47445401</v>
      </c>
      <c r="K37004">
        <v>0</v>
      </c>
      <c r="L37004">
        <v>32</v>
      </c>
    </row>
    <row r="37005" spans="2:12">
      <c r="B37005">
        <v>37002</v>
      </c>
      <c r="C37005">
        <v>20</v>
      </c>
      <c r="D37005">
        <v>32678632</v>
      </c>
      <c r="E37005">
        <v>17</v>
      </c>
      <c r="F37005">
        <v>0</v>
      </c>
      <c r="H37005">
        <v>37002</v>
      </c>
      <c r="I37005">
        <v>20</v>
      </c>
      <c r="J37005">
        <v>47445402</v>
      </c>
      <c r="K37005">
        <v>0</v>
      </c>
      <c r="L37005">
        <v>32</v>
      </c>
    </row>
    <row r="37006" spans="2:12">
      <c r="B37006">
        <v>37003</v>
      </c>
      <c r="C37006">
        <v>20</v>
      </c>
      <c r="D37006">
        <v>32717208</v>
      </c>
      <c r="E37006">
        <v>8</v>
      </c>
      <c r="F37006">
        <v>0</v>
      </c>
      <c r="H37006">
        <v>37003</v>
      </c>
      <c r="I37006">
        <v>20</v>
      </c>
      <c r="J37006">
        <v>47539940</v>
      </c>
      <c r="K37006">
        <v>5</v>
      </c>
      <c r="L37006">
        <v>0</v>
      </c>
    </row>
    <row r="37007" spans="2:12">
      <c r="B37007">
        <v>37004</v>
      </c>
      <c r="C37007">
        <v>20</v>
      </c>
      <c r="D37007">
        <v>32717209</v>
      </c>
      <c r="E37007">
        <v>8</v>
      </c>
      <c r="F37007">
        <v>0</v>
      </c>
      <c r="H37007">
        <v>37004</v>
      </c>
      <c r="I37007">
        <v>20</v>
      </c>
      <c r="J37007">
        <v>47539941</v>
      </c>
      <c r="K37007">
        <v>5</v>
      </c>
      <c r="L37007">
        <v>0</v>
      </c>
    </row>
    <row r="37008" spans="2:12">
      <c r="B37008">
        <v>37005</v>
      </c>
      <c r="C37008">
        <v>20</v>
      </c>
      <c r="D37008">
        <v>32734539</v>
      </c>
      <c r="E37008">
        <v>3</v>
      </c>
      <c r="F37008">
        <v>0</v>
      </c>
      <c r="H37008">
        <v>37005</v>
      </c>
      <c r="I37008">
        <v>20</v>
      </c>
      <c r="J37008">
        <v>47546617</v>
      </c>
      <c r="K37008">
        <v>5</v>
      </c>
      <c r="L37008">
        <v>0</v>
      </c>
    </row>
    <row r="37009" spans="2:12">
      <c r="B37009">
        <v>37006</v>
      </c>
      <c r="C37009">
        <v>20</v>
      </c>
      <c r="D37009">
        <v>32734540</v>
      </c>
      <c r="E37009">
        <v>3</v>
      </c>
      <c r="F37009">
        <v>0</v>
      </c>
      <c r="H37009">
        <v>37006</v>
      </c>
      <c r="I37009">
        <v>20</v>
      </c>
      <c r="J37009">
        <v>47546618</v>
      </c>
      <c r="K37009">
        <v>5</v>
      </c>
      <c r="L37009">
        <v>0</v>
      </c>
    </row>
    <row r="37010" spans="2:12">
      <c r="B37010">
        <v>37007</v>
      </c>
      <c r="C37010">
        <v>20</v>
      </c>
      <c r="D37010">
        <v>32738123</v>
      </c>
      <c r="E37010">
        <v>12</v>
      </c>
      <c r="F37010">
        <v>0</v>
      </c>
      <c r="H37010">
        <v>37007</v>
      </c>
      <c r="I37010">
        <v>20</v>
      </c>
      <c r="J37010">
        <v>47550148</v>
      </c>
      <c r="K37010">
        <v>11</v>
      </c>
      <c r="L37010">
        <v>0</v>
      </c>
    </row>
    <row r="37011" spans="2:12">
      <c r="B37011">
        <v>37008</v>
      </c>
      <c r="C37011">
        <v>20</v>
      </c>
      <c r="D37011">
        <v>32738124</v>
      </c>
      <c r="E37011">
        <v>12</v>
      </c>
      <c r="F37011">
        <v>0</v>
      </c>
      <c r="H37011">
        <v>37008</v>
      </c>
      <c r="I37011">
        <v>20</v>
      </c>
      <c r="J37011">
        <v>47550149</v>
      </c>
      <c r="K37011">
        <v>11</v>
      </c>
      <c r="L37011">
        <v>0</v>
      </c>
    </row>
    <row r="37012" spans="2:12">
      <c r="B37012">
        <v>37009</v>
      </c>
      <c r="C37012">
        <v>20</v>
      </c>
      <c r="D37012">
        <v>32755462</v>
      </c>
      <c r="E37012">
        <v>15</v>
      </c>
      <c r="F37012">
        <v>0</v>
      </c>
      <c r="H37012">
        <v>37009</v>
      </c>
      <c r="I37012">
        <v>20</v>
      </c>
      <c r="J37012">
        <v>47573322</v>
      </c>
      <c r="K37012">
        <v>10</v>
      </c>
      <c r="L37012">
        <v>0</v>
      </c>
    </row>
    <row r="37013" spans="2:12">
      <c r="B37013">
        <v>37010</v>
      </c>
      <c r="C37013">
        <v>20</v>
      </c>
      <c r="D37013">
        <v>32755465</v>
      </c>
      <c r="E37013">
        <v>15</v>
      </c>
      <c r="F37013">
        <v>0</v>
      </c>
      <c r="H37013">
        <v>37010</v>
      </c>
      <c r="I37013">
        <v>20</v>
      </c>
      <c r="J37013">
        <v>47573323</v>
      </c>
      <c r="K37013">
        <v>10</v>
      </c>
      <c r="L37013">
        <v>0</v>
      </c>
    </row>
    <row r="37014" spans="2:12">
      <c r="B37014">
        <v>37011</v>
      </c>
      <c r="C37014">
        <v>20</v>
      </c>
      <c r="D37014">
        <v>32814468</v>
      </c>
      <c r="E37014">
        <v>9</v>
      </c>
      <c r="F37014">
        <v>0</v>
      </c>
      <c r="H37014">
        <v>37011</v>
      </c>
      <c r="I37014">
        <v>20</v>
      </c>
      <c r="J37014">
        <v>47602804</v>
      </c>
      <c r="K37014">
        <v>14</v>
      </c>
      <c r="L37014">
        <v>0</v>
      </c>
    </row>
    <row r="37015" spans="2:12">
      <c r="B37015">
        <v>37012</v>
      </c>
      <c r="C37015">
        <v>20</v>
      </c>
      <c r="D37015">
        <v>32814469</v>
      </c>
      <c r="E37015">
        <v>9</v>
      </c>
      <c r="F37015">
        <v>0</v>
      </c>
      <c r="H37015">
        <v>37012</v>
      </c>
      <c r="I37015">
        <v>20</v>
      </c>
      <c r="J37015">
        <v>47602805</v>
      </c>
      <c r="K37015">
        <v>14</v>
      </c>
      <c r="L37015">
        <v>0</v>
      </c>
    </row>
    <row r="37016" spans="2:12">
      <c r="B37016">
        <v>37013</v>
      </c>
      <c r="C37016">
        <v>20</v>
      </c>
      <c r="D37016">
        <v>32826668</v>
      </c>
      <c r="E37016">
        <v>0</v>
      </c>
      <c r="F37016">
        <v>10</v>
      </c>
      <c r="H37016">
        <v>37013</v>
      </c>
      <c r="I37016">
        <v>20</v>
      </c>
      <c r="J37016">
        <v>47616496</v>
      </c>
      <c r="K37016">
        <v>10</v>
      </c>
      <c r="L37016">
        <v>0</v>
      </c>
    </row>
    <row r="37017" spans="2:12">
      <c r="B37017">
        <v>37014</v>
      </c>
      <c r="C37017">
        <v>20</v>
      </c>
      <c r="D37017">
        <v>32826669</v>
      </c>
      <c r="E37017">
        <v>0</v>
      </c>
      <c r="F37017">
        <v>10</v>
      </c>
      <c r="H37017">
        <v>37014</v>
      </c>
      <c r="I37017">
        <v>20</v>
      </c>
      <c r="J37017">
        <v>47616497</v>
      </c>
      <c r="K37017">
        <v>10</v>
      </c>
      <c r="L37017">
        <v>0</v>
      </c>
    </row>
    <row r="37018" spans="2:12">
      <c r="B37018">
        <v>37015</v>
      </c>
      <c r="C37018">
        <v>20</v>
      </c>
      <c r="D37018">
        <v>32851666</v>
      </c>
      <c r="E37018">
        <v>0</v>
      </c>
      <c r="F37018">
        <v>22</v>
      </c>
      <c r="H37018">
        <v>37015</v>
      </c>
      <c r="I37018">
        <v>20</v>
      </c>
      <c r="J37018">
        <v>47632768</v>
      </c>
      <c r="K37018">
        <v>13</v>
      </c>
      <c r="L37018">
        <v>0</v>
      </c>
    </row>
    <row r="37019" spans="2:12">
      <c r="B37019">
        <v>37016</v>
      </c>
      <c r="C37019">
        <v>20</v>
      </c>
      <c r="D37019">
        <v>32851667</v>
      </c>
      <c r="E37019">
        <v>0</v>
      </c>
      <c r="F37019">
        <v>22</v>
      </c>
      <c r="H37019">
        <v>37016</v>
      </c>
      <c r="I37019">
        <v>20</v>
      </c>
      <c r="J37019">
        <v>47632769</v>
      </c>
      <c r="K37019">
        <v>13</v>
      </c>
      <c r="L37019">
        <v>0</v>
      </c>
    </row>
    <row r="37020" spans="2:12">
      <c r="B37020">
        <v>37017</v>
      </c>
      <c r="C37020">
        <v>20</v>
      </c>
      <c r="D37020">
        <v>32958427</v>
      </c>
      <c r="E37020">
        <v>0</v>
      </c>
      <c r="F37020">
        <v>5</v>
      </c>
      <c r="H37020">
        <v>37017</v>
      </c>
      <c r="I37020">
        <v>20</v>
      </c>
      <c r="J37020">
        <v>47660154</v>
      </c>
      <c r="K37020">
        <v>0</v>
      </c>
      <c r="L37020">
        <v>11</v>
      </c>
    </row>
    <row r="37021" spans="2:12">
      <c r="B37021">
        <v>37018</v>
      </c>
      <c r="C37021">
        <v>20</v>
      </c>
      <c r="D37021">
        <v>32958428</v>
      </c>
      <c r="E37021">
        <v>0</v>
      </c>
      <c r="F37021">
        <v>5</v>
      </c>
      <c r="H37021">
        <v>37018</v>
      </c>
      <c r="I37021">
        <v>20</v>
      </c>
      <c r="J37021">
        <v>47660155</v>
      </c>
      <c r="K37021">
        <v>0</v>
      </c>
      <c r="L37021">
        <v>11</v>
      </c>
    </row>
    <row r="37022" spans="2:12">
      <c r="B37022">
        <v>37019</v>
      </c>
      <c r="C37022">
        <v>20</v>
      </c>
      <c r="D37022">
        <v>32958807</v>
      </c>
      <c r="E37022">
        <v>5</v>
      </c>
      <c r="F37022">
        <v>0</v>
      </c>
      <c r="H37022">
        <v>37019</v>
      </c>
      <c r="I37022">
        <v>20</v>
      </c>
      <c r="J37022">
        <v>47784524</v>
      </c>
      <c r="K37022">
        <v>3</v>
      </c>
      <c r="L37022">
        <v>0</v>
      </c>
    </row>
    <row r="37023" spans="2:12">
      <c r="B37023">
        <v>37020</v>
      </c>
      <c r="C37023">
        <v>20</v>
      </c>
      <c r="D37023">
        <v>32958808</v>
      </c>
      <c r="E37023">
        <v>5</v>
      </c>
      <c r="F37023">
        <v>0</v>
      </c>
      <c r="H37023">
        <v>37020</v>
      </c>
      <c r="I37023">
        <v>20</v>
      </c>
      <c r="J37023">
        <v>47784525</v>
      </c>
      <c r="K37023">
        <v>3</v>
      </c>
      <c r="L37023">
        <v>0</v>
      </c>
    </row>
    <row r="37024" spans="2:12">
      <c r="B37024">
        <v>37021</v>
      </c>
      <c r="C37024">
        <v>20</v>
      </c>
      <c r="D37024">
        <v>33001545</v>
      </c>
      <c r="E37024">
        <v>7</v>
      </c>
      <c r="F37024">
        <v>0</v>
      </c>
      <c r="H37024">
        <v>37021</v>
      </c>
      <c r="I37024">
        <v>20</v>
      </c>
      <c r="J37024">
        <v>47910738</v>
      </c>
      <c r="K37024">
        <v>1</v>
      </c>
      <c r="L37024">
        <v>0</v>
      </c>
    </row>
    <row r="37025" spans="2:12">
      <c r="B37025">
        <v>37022</v>
      </c>
      <c r="C37025">
        <v>20</v>
      </c>
      <c r="D37025">
        <v>33001546</v>
      </c>
      <c r="E37025">
        <v>7</v>
      </c>
      <c r="F37025">
        <v>0</v>
      </c>
      <c r="H37025">
        <v>37022</v>
      </c>
      <c r="I37025">
        <v>20</v>
      </c>
      <c r="J37025">
        <v>47910740</v>
      </c>
      <c r="K37025">
        <v>1</v>
      </c>
      <c r="L37025">
        <v>0</v>
      </c>
    </row>
    <row r="37026" spans="2:12">
      <c r="B37026">
        <v>37023</v>
      </c>
      <c r="C37026">
        <v>20</v>
      </c>
      <c r="D37026">
        <v>33061445</v>
      </c>
      <c r="E37026">
        <v>0</v>
      </c>
      <c r="F37026">
        <v>33</v>
      </c>
      <c r="H37026">
        <v>37023</v>
      </c>
      <c r="I37026">
        <v>20</v>
      </c>
      <c r="J37026">
        <v>47919926</v>
      </c>
      <c r="K37026">
        <v>5</v>
      </c>
      <c r="L37026">
        <v>0</v>
      </c>
    </row>
    <row r="37027" spans="2:12">
      <c r="B37027">
        <v>37024</v>
      </c>
      <c r="C37027">
        <v>20</v>
      </c>
      <c r="D37027">
        <v>33061446</v>
      </c>
      <c r="E37027">
        <v>0</v>
      </c>
      <c r="F37027">
        <v>33</v>
      </c>
      <c r="H37027">
        <v>37024</v>
      </c>
      <c r="I37027">
        <v>20</v>
      </c>
      <c r="J37027">
        <v>47919927</v>
      </c>
      <c r="K37027">
        <v>5</v>
      </c>
      <c r="L37027">
        <v>0</v>
      </c>
    </row>
    <row r="37028" spans="2:12">
      <c r="B37028">
        <v>37025</v>
      </c>
      <c r="C37028">
        <v>20</v>
      </c>
      <c r="D37028">
        <v>33076412</v>
      </c>
      <c r="E37028">
        <v>0</v>
      </c>
      <c r="F37028">
        <v>26</v>
      </c>
      <c r="H37028">
        <v>37025</v>
      </c>
      <c r="I37028">
        <v>20</v>
      </c>
      <c r="J37028">
        <v>47932049</v>
      </c>
      <c r="K37028">
        <v>14</v>
      </c>
      <c r="L37028">
        <v>0</v>
      </c>
    </row>
    <row r="37029" spans="2:12">
      <c r="B37029">
        <v>37026</v>
      </c>
      <c r="C37029">
        <v>20</v>
      </c>
      <c r="D37029">
        <v>33076413</v>
      </c>
      <c r="E37029">
        <v>0</v>
      </c>
      <c r="F37029">
        <v>26</v>
      </c>
      <c r="H37029">
        <v>37026</v>
      </c>
      <c r="I37029">
        <v>20</v>
      </c>
      <c r="J37029">
        <v>47932050</v>
      </c>
      <c r="K37029">
        <v>14</v>
      </c>
      <c r="L37029">
        <v>0</v>
      </c>
    </row>
    <row r="37030" spans="2:12">
      <c r="B37030">
        <v>37027</v>
      </c>
      <c r="C37030">
        <v>20</v>
      </c>
      <c r="D37030">
        <v>33080823</v>
      </c>
      <c r="E37030">
        <v>5</v>
      </c>
      <c r="F37030">
        <v>0</v>
      </c>
      <c r="H37030">
        <v>37027</v>
      </c>
      <c r="I37030">
        <v>20</v>
      </c>
      <c r="J37030">
        <v>48092004</v>
      </c>
      <c r="K37030">
        <v>14</v>
      </c>
      <c r="L37030">
        <v>0</v>
      </c>
    </row>
    <row r="37031" spans="2:12">
      <c r="B37031">
        <v>37028</v>
      </c>
      <c r="C37031">
        <v>20</v>
      </c>
      <c r="D37031">
        <v>33080824</v>
      </c>
      <c r="E37031">
        <v>5</v>
      </c>
      <c r="F37031">
        <v>0</v>
      </c>
      <c r="H37031">
        <v>37028</v>
      </c>
      <c r="I37031">
        <v>20</v>
      </c>
      <c r="J37031">
        <v>48092005</v>
      </c>
      <c r="K37031">
        <v>14</v>
      </c>
      <c r="L37031">
        <v>0</v>
      </c>
    </row>
    <row r="37032" spans="2:12">
      <c r="B37032">
        <v>37029</v>
      </c>
      <c r="C37032">
        <v>20</v>
      </c>
      <c r="D37032">
        <v>33100725</v>
      </c>
      <c r="E37032">
        <v>20</v>
      </c>
      <c r="F37032">
        <v>0</v>
      </c>
      <c r="H37032">
        <v>37029</v>
      </c>
      <c r="I37032">
        <v>20</v>
      </c>
      <c r="J37032">
        <v>48119352</v>
      </c>
      <c r="K37032">
        <v>0</v>
      </c>
      <c r="L37032">
        <v>16</v>
      </c>
    </row>
    <row r="37033" spans="2:12">
      <c r="B37033">
        <v>37030</v>
      </c>
      <c r="C37033">
        <v>20</v>
      </c>
      <c r="D37033">
        <v>33100727</v>
      </c>
      <c r="E37033">
        <v>20</v>
      </c>
      <c r="F37033">
        <v>0</v>
      </c>
      <c r="H37033">
        <v>37030</v>
      </c>
      <c r="I37033">
        <v>20</v>
      </c>
      <c r="J37033">
        <v>48119353</v>
      </c>
      <c r="K37033">
        <v>0</v>
      </c>
      <c r="L37033">
        <v>16</v>
      </c>
    </row>
    <row r="37034" spans="2:12">
      <c r="B37034">
        <v>37031</v>
      </c>
      <c r="C37034">
        <v>20</v>
      </c>
      <c r="D37034">
        <v>33114836</v>
      </c>
      <c r="E37034">
        <v>16</v>
      </c>
      <c r="F37034">
        <v>0</v>
      </c>
      <c r="H37034">
        <v>37031</v>
      </c>
      <c r="I37034">
        <v>20</v>
      </c>
      <c r="J37034">
        <v>48131409</v>
      </c>
      <c r="K37034">
        <v>7</v>
      </c>
      <c r="L37034">
        <v>0</v>
      </c>
    </row>
    <row r="37035" spans="2:12">
      <c r="B37035">
        <v>37032</v>
      </c>
      <c r="C37035">
        <v>20</v>
      </c>
      <c r="D37035">
        <v>33114838</v>
      </c>
      <c r="E37035">
        <v>16</v>
      </c>
      <c r="F37035">
        <v>0</v>
      </c>
      <c r="H37035">
        <v>37032</v>
      </c>
      <c r="I37035">
        <v>20</v>
      </c>
      <c r="J37035">
        <v>48131411</v>
      </c>
      <c r="K37035">
        <v>7</v>
      </c>
      <c r="L37035">
        <v>0</v>
      </c>
    </row>
    <row r="37036" spans="2:12">
      <c r="B37036">
        <v>37033</v>
      </c>
      <c r="C37036">
        <v>20</v>
      </c>
      <c r="D37036">
        <v>33139588</v>
      </c>
      <c r="E37036">
        <v>16</v>
      </c>
      <c r="F37036">
        <v>0</v>
      </c>
      <c r="H37036">
        <v>37033</v>
      </c>
      <c r="I37036">
        <v>20</v>
      </c>
      <c r="J37036">
        <v>48162257</v>
      </c>
      <c r="K37036">
        <v>0</v>
      </c>
      <c r="L37036">
        <v>19</v>
      </c>
    </row>
    <row r="37037" spans="2:12">
      <c r="B37037">
        <v>37034</v>
      </c>
      <c r="C37037">
        <v>20</v>
      </c>
      <c r="D37037">
        <v>33139589</v>
      </c>
      <c r="E37037">
        <v>16</v>
      </c>
      <c r="F37037">
        <v>0</v>
      </c>
      <c r="H37037">
        <v>37034</v>
      </c>
      <c r="I37037">
        <v>20</v>
      </c>
      <c r="J37037">
        <v>48162258</v>
      </c>
      <c r="K37037">
        <v>0</v>
      </c>
      <c r="L37037">
        <v>19</v>
      </c>
    </row>
    <row r="37038" spans="2:12">
      <c r="B37038">
        <v>37035</v>
      </c>
      <c r="C37038">
        <v>20</v>
      </c>
      <c r="D37038">
        <v>33191751</v>
      </c>
      <c r="E37038">
        <v>0</v>
      </c>
      <c r="F37038">
        <v>10</v>
      </c>
      <c r="H37038">
        <v>37035</v>
      </c>
      <c r="I37038">
        <v>20</v>
      </c>
      <c r="J37038">
        <v>48194669</v>
      </c>
      <c r="K37038">
        <v>6</v>
      </c>
      <c r="L37038">
        <v>0</v>
      </c>
    </row>
    <row r="37039" spans="2:12">
      <c r="B37039">
        <v>37036</v>
      </c>
      <c r="C37039">
        <v>20</v>
      </c>
      <c r="D37039">
        <v>33191752</v>
      </c>
      <c r="E37039">
        <v>0</v>
      </c>
      <c r="F37039">
        <v>10</v>
      </c>
      <c r="H37039">
        <v>37036</v>
      </c>
      <c r="I37039">
        <v>20</v>
      </c>
      <c r="J37039">
        <v>48194671</v>
      </c>
      <c r="K37039">
        <v>6</v>
      </c>
      <c r="L37039">
        <v>0</v>
      </c>
    </row>
    <row r="37040" spans="2:12">
      <c r="B37040">
        <v>37037</v>
      </c>
      <c r="C37040">
        <v>20</v>
      </c>
      <c r="D37040">
        <v>33210326</v>
      </c>
      <c r="E37040">
        <v>16</v>
      </c>
      <c r="F37040">
        <v>0</v>
      </c>
      <c r="H37040">
        <v>37037</v>
      </c>
      <c r="I37040">
        <v>20</v>
      </c>
      <c r="J37040">
        <v>48243615</v>
      </c>
      <c r="K37040">
        <v>11</v>
      </c>
      <c r="L37040">
        <v>0</v>
      </c>
    </row>
    <row r="37041" spans="2:12">
      <c r="B37041">
        <v>37038</v>
      </c>
      <c r="C37041">
        <v>20</v>
      </c>
      <c r="D37041">
        <v>33210328</v>
      </c>
      <c r="E37041">
        <v>16</v>
      </c>
      <c r="F37041">
        <v>0</v>
      </c>
      <c r="H37041">
        <v>37038</v>
      </c>
      <c r="I37041">
        <v>20</v>
      </c>
      <c r="J37041">
        <v>48243616</v>
      </c>
      <c r="K37041">
        <v>11</v>
      </c>
      <c r="L37041">
        <v>0</v>
      </c>
    </row>
    <row r="37042" spans="2:12">
      <c r="B37042">
        <v>37039</v>
      </c>
      <c r="C37042">
        <v>20</v>
      </c>
      <c r="D37042">
        <v>33238430</v>
      </c>
      <c r="E37042">
        <v>7</v>
      </c>
      <c r="F37042">
        <v>0</v>
      </c>
      <c r="H37042">
        <v>37039</v>
      </c>
      <c r="I37042">
        <v>20</v>
      </c>
      <c r="J37042">
        <v>48451014</v>
      </c>
      <c r="K37042">
        <v>1</v>
      </c>
      <c r="L37042">
        <v>0</v>
      </c>
    </row>
    <row r="37043" spans="2:12">
      <c r="B37043">
        <v>37040</v>
      </c>
      <c r="C37043">
        <v>20</v>
      </c>
      <c r="D37043">
        <v>33238431</v>
      </c>
      <c r="E37043">
        <v>7</v>
      </c>
      <c r="F37043">
        <v>0</v>
      </c>
      <c r="H37043">
        <v>37040</v>
      </c>
      <c r="I37043">
        <v>20</v>
      </c>
      <c r="J37043">
        <v>48451017</v>
      </c>
      <c r="K37043">
        <v>1</v>
      </c>
      <c r="L37043">
        <v>0</v>
      </c>
    </row>
    <row r="37044" spans="2:12">
      <c r="B37044">
        <v>37041</v>
      </c>
      <c r="C37044">
        <v>20</v>
      </c>
      <c r="D37044">
        <v>33292989</v>
      </c>
      <c r="E37044">
        <v>1</v>
      </c>
      <c r="F37044">
        <v>0</v>
      </c>
      <c r="H37044">
        <v>37041</v>
      </c>
      <c r="I37044">
        <v>20</v>
      </c>
      <c r="J37044">
        <v>48476244</v>
      </c>
      <c r="K37044">
        <v>17</v>
      </c>
      <c r="L37044">
        <v>0</v>
      </c>
    </row>
    <row r="37045" spans="2:12">
      <c r="B37045">
        <v>37042</v>
      </c>
      <c r="C37045">
        <v>20</v>
      </c>
      <c r="D37045">
        <v>33292990</v>
      </c>
      <c r="E37045">
        <v>1</v>
      </c>
      <c r="F37045">
        <v>0</v>
      </c>
      <c r="H37045">
        <v>37042</v>
      </c>
      <c r="I37045">
        <v>20</v>
      </c>
      <c r="J37045">
        <v>48476245</v>
      </c>
      <c r="K37045">
        <v>17</v>
      </c>
      <c r="L37045">
        <v>0</v>
      </c>
    </row>
    <row r="37046" spans="2:12">
      <c r="B37046">
        <v>37043</v>
      </c>
      <c r="C37046">
        <v>20</v>
      </c>
      <c r="D37046">
        <v>33302614</v>
      </c>
      <c r="E37046">
        <v>2</v>
      </c>
      <c r="F37046">
        <v>0</v>
      </c>
      <c r="H37046">
        <v>37043</v>
      </c>
      <c r="I37046">
        <v>20</v>
      </c>
      <c r="J37046">
        <v>48580213</v>
      </c>
      <c r="K37046">
        <v>0</v>
      </c>
      <c r="L37046">
        <v>17</v>
      </c>
    </row>
    <row r="37047" spans="2:12">
      <c r="B37047">
        <v>37044</v>
      </c>
      <c r="C37047">
        <v>20</v>
      </c>
      <c r="D37047">
        <v>33302616</v>
      </c>
      <c r="E37047">
        <v>2</v>
      </c>
      <c r="F37047">
        <v>0</v>
      </c>
      <c r="H37047">
        <v>37044</v>
      </c>
      <c r="I37047">
        <v>20</v>
      </c>
      <c r="J37047">
        <v>48580214</v>
      </c>
      <c r="K37047">
        <v>0</v>
      </c>
      <c r="L37047">
        <v>17</v>
      </c>
    </row>
    <row r="37048" spans="2:12">
      <c r="B37048">
        <v>37045</v>
      </c>
      <c r="C37048">
        <v>20</v>
      </c>
      <c r="D37048">
        <v>33396976</v>
      </c>
      <c r="E37048">
        <v>0</v>
      </c>
      <c r="F37048">
        <v>18</v>
      </c>
      <c r="H37048">
        <v>37045</v>
      </c>
      <c r="I37048">
        <v>20</v>
      </c>
      <c r="J37048">
        <v>48736749</v>
      </c>
      <c r="K37048">
        <v>1</v>
      </c>
      <c r="L37048">
        <v>0</v>
      </c>
    </row>
    <row r="37049" spans="2:12">
      <c r="B37049">
        <v>37046</v>
      </c>
      <c r="C37049">
        <v>20</v>
      </c>
      <c r="D37049">
        <v>33396977</v>
      </c>
      <c r="E37049">
        <v>0</v>
      </c>
      <c r="F37049">
        <v>18</v>
      </c>
      <c r="H37049">
        <v>37046</v>
      </c>
      <c r="I37049">
        <v>20</v>
      </c>
      <c r="J37049">
        <v>48736750</v>
      </c>
      <c r="K37049">
        <v>1</v>
      </c>
      <c r="L37049">
        <v>0</v>
      </c>
    </row>
    <row r="37050" spans="2:12">
      <c r="B37050">
        <v>37047</v>
      </c>
      <c r="C37050">
        <v>20</v>
      </c>
      <c r="D37050">
        <v>33446304</v>
      </c>
      <c r="E37050">
        <v>6</v>
      </c>
      <c r="F37050">
        <v>0</v>
      </c>
      <c r="H37050">
        <v>37047</v>
      </c>
      <c r="I37050">
        <v>20</v>
      </c>
      <c r="J37050">
        <v>48793133</v>
      </c>
      <c r="K37050">
        <v>2</v>
      </c>
      <c r="L37050">
        <v>0</v>
      </c>
    </row>
    <row r="37051" spans="2:12">
      <c r="B37051">
        <v>37048</v>
      </c>
      <c r="C37051">
        <v>20</v>
      </c>
      <c r="D37051">
        <v>33446305</v>
      </c>
      <c r="E37051">
        <v>6</v>
      </c>
      <c r="F37051">
        <v>0</v>
      </c>
      <c r="H37051">
        <v>37048</v>
      </c>
      <c r="I37051">
        <v>20</v>
      </c>
      <c r="J37051">
        <v>48793134</v>
      </c>
      <c r="K37051">
        <v>2</v>
      </c>
      <c r="L37051">
        <v>0</v>
      </c>
    </row>
    <row r="37052" spans="2:12">
      <c r="B37052">
        <v>37049</v>
      </c>
      <c r="C37052">
        <v>20</v>
      </c>
      <c r="D37052">
        <v>33452481</v>
      </c>
      <c r="E37052">
        <v>8</v>
      </c>
      <c r="F37052">
        <v>0</v>
      </c>
      <c r="H37052">
        <v>37049</v>
      </c>
      <c r="I37052">
        <v>20</v>
      </c>
      <c r="J37052">
        <v>48837160</v>
      </c>
      <c r="K37052">
        <v>13</v>
      </c>
      <c r="L37052">
        <v>0</v>
      </c>
    </row>
    <row r="37053" spans="2:12">
      <c r="B37053">
        <v>37050</v>
      </c>
      <c r="C37053">
        <v>20</v>
      </c>
      <c r="D37053">
        <v>33452482</v>
      </c>
      <c r="E37053">
        <v>8</v>
      </c>
      <c r="F37053">
        <v>0</v>
      </c>
      <c r="H37053">
        <v>37050</v>
      </c>
      <c r="I37053">
        <v>20</v>
      </c>
      <c r="J37053">
        <v>48837161</v>
      </c>
      <c r="K37053">
        <v>13</v>
      </c>
      <c r="L37053">
        <v>0</v>
      </c>
    </row>
    <row r="37054" spans="2:12">
      <c r="B37054">
        <v>37051</v>
      </c>
      <c r="C37054">
        <v>20</v>
      </c>
      <c r="D37054">
        <v>33520390</v>
      </c>
      <c r="E37054">
        <v>6</v>
      </c>
      <c r="F37054">
        <v>0</v>
      </c>
      <c r="H37054">
        <v>37051</v>
      </c>
      <c r="I37054">
        <v>20</v>
      </c>
      <c r="J37054">
        <v>48887272</v>
      </c>
      <c r="K37054">
        <v>0</v>
      </c>
      <c r="L37054">
        <v>14</v>
      </c>
    </row>
    <row r="37055" spans="2:12">
      <c r="B37055">
        <v>37052</v>
      </c>
      <c r="C37055">
        <v>20</v>
      </c>
      <c r="D37055">
        <v>33520391</v>
      </c>
      <c r="E37055">
        <v>6</v>
      </c>
      <c r="F37055">
        <v>0</v>
      </c>
      <c r="H37055">
        <v>37052</v>
      </c>
      <c r="I37055">
        <v>20</v>
      </c>
      <c r="J37055">
        <v>48887273</v>
      </c>
      <c r="K37055">
        <v>0</v>
      </c>
      <c r="L37055">
        <v>14</v>
      </c>
    </row>
    <row r="37056" spans="2:12">
      <c r="B37056">
        <v>37053</v>
      </c>
      <c r="C37056">
        <v>20</v>
      </c>
      <c r="D37056">
        <v>33592292</v>
      </c>
      <c r="E37056">
        <v>4</v>
      </c>
      <c r="F37056">
        <v>0</v>
      </c>
      <c r="H37056">
        <v>37053</v>
      </c>
      <c r="I37056">
        <v>20</v>
      </c>
      <c r="J37056">
        <v>48916559</v>
      </c>
      <c r="K37056">
        <v>14</v>
      </c>
      <c r="L37056">
        <v>0</v>
      </c>
    </row>
    <row r="37057" spans="2:12">
      <c r="B37057">
        <v>37054</v>
      </c>
      <c r="C37057">
        <v>20</v>
      </c>
      <c r="D37057">
        <v>33592293</v>
      </c>
      <c r="E37057">
        <v>4</v>
      </c>
      <c r="F37057">
        <v>0</v>
      </c>
      <c r="H37057">
        <v>37054</v>
      </c>
      <c r="I37057">
        <v>20</v>
      </c>
      <c r="J37057">
        <v>48916561</v>
      </c>
      <c r="K37057">
        <v>14</v>
      </c>
      <c r="L37057">
        <v>0</v>
      </c>
    </row>
    <row r="37058" spans="2:12">
      <c r="B37058">
        <v>37055</v>
      </c>
      <c r="C37058">
        <v>20</v>
      </c>
      <c r="D37058">
        <v>33690570</v>
      </c>
      <c r="E37058">
        <v>9</v>
      </c>
      <c r="F37058">
        <v>0</v>
      </c>
      <c r="H37058">
        <v>37055</v>
      </c>
      <c r="I37058">
        <v>20</v>
      </c>
      <c r="J37058">
        <v>48958311</v>
      </c>
      <c r="K37058">
        <v>1</v>
      </c>
      <c r="L37058">
        <v>0</v>
      </c>
    </row>
    <row r="37059" spans="2:12">
      <c r="B37059">
        <v>37056</v>
      </c>
      <c r="C37059">
        <v>20</v>
      </c>
      <c r="D37059">
        <v>33690571</v>
      </c>
      <c r="E37059">
        <v>9</v>
      </c>
      <c r="F37059">
        <v>0</v>
      </c>
      <c r="H37059">
        <v>37056</v>
      </c>
      <c r="I37059">
        <v>20</v>
      </c>
      <c r="J37059">
        <v>48958313</v>
      </c>
      <c r="K37059">
        <v>1</v>
      </c>
      <c r="L37059">
        <v>0</v>
      </c>
    </row>
    <row r="37060" spans="2:12">
      <c r="B37060">
        <v>37057</v>
      </c>
      <c r="C37060">
        <v>20</v>
      </c>
      <c r="D37060">
        <v>33764109</v>
      </c>
      <c r="E37060">
        <v>9</v>
      </c>
      <c r="F37060">
        <v>0</v>
      </c>
      <c r="H37060">
        <v>37057</v>
      </c>
      <c r="I37060">
        <v>20</v>
      </c>
      <c r="J37060">
        <v>48990130</v>
      </c>
      <c r="K37060">
        <v>9</v>
      </c>
      <c r="L37060">
        <v>0</v>
      </c>
    </row>
    <row r="37061" spans="2:12">
      <c r="B37061">
        <v>37058</v>
      </c>
      <c r="C37061">
        <v>20</v>
      </c>
      <c r="D37061">
        <v>33764111</v>
      </c>
      <c r="E37061">
        <v>9</v>
      </c>
      <c r="F37061">
        <v>0</v>
      </c>
      <c r="H37061">
        <v>37058</v>
      </c>
      <c r="I37061">
        <v>20</v>
      </c>
      <c r="J37061">
        <v>48990131</v>
      </c>
      <c r="K37061">
        <v>9</v>
      </c>
      <c r="L37061">
        <v>0</v>
      </c>
    </row>
    <row r="37062" spans="2:12">
      <c r="B37062">
        <v>37059</v>
      </c>
      <c r="C37062">
        <v>20</v>
      </c>
      <c r="D37062">
        <v>33795544</v>
      </c>
      <c r="E37062">
        <v>15</v>
      </c>
      <c r="F37062">
        <v>0</v>
      </c>
      <c r="H37062">
        <v>37059</v>
      </c>
      <c r="I37062">
        <v>20</v>
      </c>
      <c r="J37062">
        <v>49027043</v>
      </c>
      <c r="K37062">
        <v>10</v>
      </c>
      <c r="L37062">
        <v>0</v>
      </c>
    </row>
    <row r="37063" spans="2:12">
      <c r="B37063">
        <v>37060</v>
      </c>
      <c r="C37063">
        <v>20</v>
      </c>
      <c r="D37063">
        <v>33795547</v>
      </c>
      <c r="E37063">
        <v>15</v>
      </c>
      <c r="F37063">
        <v>0</v>
      </c>
      <c r="H37063">
        <v>37060</v>
      </c>
      <c r="I37063">
        <v>20</v>
      </c>
      <c r="J37063">
        <v>49027044</v>
      </c>
      <c r="K37063">
        <v>10</v>
      </c>
      <c r="L37063">
        <v>0</v>
      </c>
    </row>
    <row r="37064" spans="2:12">
      <c r="B37064">
        <v>37061</v>
      </c>
      <c r="C37064">
        <v>20</v>
      </c>
      <c r="D37064">
        <v>34016747</v>
      </c>
      <c r="E37064">
        <v>15</v>
      </c>
      <c r="F37064">
        <v>0</v>
      </c>
      <c r="H37064">
        <v>37061</v>
      </c>
      <c r="I37064">
        <v>20</v>
      </c>
      <c r="J37064">
        <v>49127282</v>
      </c>
      <c r="K37064">
        <v>9</v>
      </c>
      <c r="L37064">
        <v>0</v>
      </c>
    </row>
    <row r="37065" spans="2:12">
      <c r="B37065">
        <v>37062</v>
      </c>
      <c r="C37065">
        <v>20</v>
      </c>
      <c r="D37065">
        <v>34016749</v>
      </c>
      <c r="E37065">
        <v>15</v>
      </c>
      <c r="F37065">
        <v>0</v>
      </c>
      <c r="H37065">
        <v>37062</v>
      </c>
      <c r="I37065">
        <v>20</v>
      </c>
      <c r="J37065">
        <v>49127284</v>
      </c>
      <c r="K37065">
        <v>9</v>
      </c>
      <c r="L37065">
        <v>0</v>
      </c>
    </row>
    <row r="37066" spans="2:12">
      <c r="B37066">
        <v>37063</v>
      </c>
      <c r="C37066">
        <v>20</v>
      </c>
      <c r="D37066">
        <v>34127858</v>
      </c>
      <c r="E37066">
        <v>5</v>
      </c>
      <c r="F37066">
        <v>0</v>
      </c>
      <c r="H37066">
        <v>37063</v>
      </c>
      <c r="I37066">
        <v>20</v>
      </c>
      <c r="J37066">
        <v>49129721</v>
      </c>
      <c r="K37066">
        <v>7</v>
      </c>
      <c r="L37066">
        <v>0</v>
      </c>
    </row>
    <row r="37067" spans="2:12">
      <c r="B37067">
        <v>37064</v>
      </c>
      <c r="C37067">
        <v>20</v>
      </c>
      <c r="D37067">
        <v>34127859</v>
      </c>
      <c r="E37067">
        <v>5</v>
      </c>
      <c r="F37067">
        <v>0</v>
      </c>
      <c r="H37067">
        <v>37064</v>
      </c>
      <c r="I37067">
        <v>20</v>
      </c>
      <c r="J37067">
        <v>49129722</v>
      </c>
      <c r="K37067">
        <v>7</v>
      </c>
      <c r="L37067">
        <v>0</v>
      </c>
    </row>
    <row r="37068" spans="2:12">
      <c r="B37068">
        <v>37065</v>
      </c>
      <c r="C37068">
        <v>20</v>
      </c>
      <c r="D37068">
        <v>34132614</v>
      </c>
      <c r="E37068">
        <v>17</v>
      </c>
      <c r="F37068">
        <v>0</v>
      </c>
      <c r="H37068">
        <v>37065</v>
      </c>
      <c r="I37068">
        <v>20</v>
      </c>
      <c r="J37068">
        <v>49182814</v>
      </c>
      <c r="K37068">
        <v>5</v>
      </c>
      <c r="L37068">
        <v>0</v>
      </c>
    </row>
    <row r="37069" spans="2:12">
      <c r="B37069">
        <v>37066</v>
      </c>
      <c r="C37069">
        <v>20</v>
      </c>
      <c r="D37069">
        <v>34132615</v>
      </c>
      <c r="E37069">
        <v>17</v>
      </c>
      <c r="F37069">
        <v>0</v>
      </c>
      <c r="H37069">
        <v>37066</v>
      </c>
      <c r="I37069">
        <v>20</v>
      </c>
      <c r="J37069">
        <v>49182815</v>
      </c>
      <c r="K37069">
        <v>5</v>
      </c>
      <c r="L37069">
        <v>0</v>
      </c>
    </row>
    <row r="37070" spans="2:12">
      <c r="B37070">
        <v>37067</v>
      </c>
      <c r="C37070">
        <v>20</v>
      </c>
      <c r="D37070">
        <v>34203554</v>
      </c>
      <c r="E37070">
        <v>0</v>
      </c>
      <c r="F37070">
        <v>5</v>
      </c>
      <c r="H37070">
        <v>37067</v>
      </c>
      <c r="I37070">
        <v>20</v>
      </c>
      <c r="J37070">
        <v>49193898</v>
      </c>
      <c r="K37070">
        <v>6</v>
      </c>
      <c r="L37070">
        <v>0</v>
      </c>
    </row>
    <row r="37071" spans="2:12">
      <c r="B37071">
        <v>37068</v>
      </c>
      <c r="C37071">
        <v>20</v>
      </c>
      <c r="D37071">
        <v>34203555</v>
      </c>
      <c r="E37071">
        <v>0</v>
      </c>
      <c r="F37071">
        <v>5</v>
      </c>
      <c r="H37071">
        <v>37068</v>
      </c>
      <c r="I37071">
        <v>20</v>
      </c>
      <c r="J37071">
        <v>49193899</v>
      </c>
      <c r="K37071">
        <v>6</v>
      </c>
      <c r="L37071">
        <v>0</v>
      </c>
    </row>
    <row r="37072" spans="2:12">
      <c r="B37072">
        <v>37069</v>
      </c>
      <c r="C37072">
        <v>20</v>
      </c>
      <c r="D37072">
        <v>34242245</v>
      </c>
      <c r="E37072">
        <v>0</v>
      </c>
      <c r="F37072">
        <v>10</v>
      </c>
      <c r="H37072">
        <v>37069</v>
      </c>
      <c r="I37072">
        <v>20</v>
      </c>
      <c r="J37072">
        <v>49252236</v>
      </c>
      <c r="K37072">
        <v>6</v>
      </c>
      <c r="L37072">
        <v>0</v>
      </c>
    </row>
    <row r="37073" spans="2:12">
      <c r="B37073">
        <v>37070</v>
      </c>
      <c r="C37073">
        <v>20</v>
      </c>
      <c r="D37073">
        <v>34242246</v>
      </c>
      <c r="E37073">
        <v>0</v>
      </c>
      <c r="F37073">
        <v>10</v>
      </c>
      <c r="H37073">
        <v>37070</v>
      </c>
      <c r="I37073">
        <v>20</v>
      </c>
      <c r="J37073">
        <v>49252238</v>
      </c>
      <c r="K37073">
        <v>6</v>
      </c>
      <c r="L37073">
        <v>0</v>
      </c>
    </row>
    <row r="37074" spans="2:12">
      <c r="B37074">
        <v>37071</v>
      </c>
      <c r="C37074">
        <v>20</v>
      </c>
      <c r="D37074">
        <v>34243994</v>
      </c>
      <c r="E37074">
        <v>6</v>
      </c>
      <c r="F37074">
        <v>0</v>
      </c>
      <c r="H37074">
        <v>37071</v>
      </c>
      <c r="I37074">
        <v>20</v>
      </c>
      <c r="J37074">
        <v>49252276</v>
      </c>
      <c r="K37074">
        <v>1</v>
      </c>
      <c r="L37074">
        <v>0</v>
      </c>
    </row>
    <row r="37075" spans="2:12">
      <c r="B37075">
        <v>37072</v>
      </c>
      <c r="C37075">
        <v>20</v>
      </c>
      <c r="D37075">
        <v>34243995</v>
      </c>
      <c r="E37075">
        <v>6</v>
      </c>
      <c r="F37075">
        <v>0</v>
      </c>
      <c r="H37075">
        <v>37072</v>
      </c>
      <c r="I37075">
        <v>20</v>
      </c>
      <c r="J37075">
        <v>49252277</v>
      </c>
      <c r="K37075">
        <v>1</v>
      </c>
      <c r="L37075">
        <v>0</v>
      </c>
    </row>
    <row r="37076" spans="2:12">
      <c r="B37076">
        <v>37073</v>
      </c>
      <c r="C37076">
        <v>20</v>
      </c>
      <c r="D37076">
        <v>34271651</v>
      </c>
      <c r="E37076">
        <v>16</v>
      </c>
      <c r="F37076">
        <v>0</v>
      </c>
      <c r="H37076">
        <v>37073</v>
      </c>
      <c r="I37076">
        <v>20</v>
      </c>
      <c r="J37076">
        <v>49337972</v>
      </c>
      <c r="K37076">
        <v>1</v>
      </c>
      <c r="L37076">
        <v>0</v>
      </c>
    </row>
    <row r="37077" spans="2:12">
      <c r="B37077">
        <v>37074</v>
      </c>
      <c r="C37077">
        <v>20</v>
      </c>
      <c r="D37077">
        <v>34271652</v>
      </c>
      <c r="E37077">
        <v>16</v>
      </c>
      <c r="F37077">
        <v>0</v>
      </c>
      <c r="H37077">
        <v>37074</v>
      </c>
      <c r="I37077">
        <v>20</v>
      </c>
      <c r="J37077">
        <v>49337973</v>
      </c>
      <c r="K37077">
        <v>23</v>
      </c>
      <c r="L37077">
        <v>0</v>
      </c>
    </row>
    <row r="37078" spans="2:12">
      <c r="B37078">
        <v>37075</v>
      </c>
      <c r="C37078">
        <v>20</v>
      </c>
      <c r="D37078">
        <v>34380361</v>
      </c>
      <c r="E37078">
        <v>6</v>
      </c>
      <c r="F37078">
        <v>0</v>
      </c>
      <c r="H37078">
        <v>37075</v>
      </c>
      <c r="I37078">
        <v>20</v>
      </c>
      <c r="J37078">
        <v>49337974</v>
      </c>
      <c r="K37078">
        <v>1</v>
      </c>
      <c r="L37078">
        <v>0</v>
      </c>
    </row>
    <row r="37079" spans="2:12">
      <c r="B37079">
        <v>37076</v>
      </c>
      <c r="C37079">
        <v>20</v>
      </c>
      <c r="D37079">
        <v>34380362</v>
      </c>
      <c r="E37079">
        <v>6</v>
      </c>
      <c r="F37079">
        <v>0</v>
      </c>
      <c r="H37079">
        <v>37076</v>
      </c>
      <c r="I37079">
        <v>20</v>
      </c>
      <c r="J37079">
        <v>49337975</v>
      </c>
      <c r="K37079">
        <v>24</v>
      </c>
      <c r="L37079">
        <v>0</v>
      </c>
    </row>
    <row r="37080" spans="2:12">
      <c r="B37080">
        <v>37077</v>
      </c>
      <c r="C37080">
        <v>20</v>
      </c>
      <c r="D37080">
        <v>34388512</v>
      </c>
      <c r="E37080">
        <v>13</v>
      </c>
      <c r="F37080">
        <v>0</v>
      </c>
      <c r="H37080">
        <v>37077</v>
      </c>
      <c r="I37080">
        <v>20</v>
      </c>
      <c r="J37080">
        <v>49337976</v>
      </c>
      <c r="K37080">
        <v>1</v>
      </c>
      <c r="L37080">
        <v>0</v>
      </c>
    </row>
    <row r="37081" spans="2:12">
      <c r="B37081">
        <v>37078</v>
      </c>
      <c r="C37081">
        <v>20</v>
      </c>
      <c r="D37081">
        <v>34388513</v>
      </c>
      <c r="E37081">
        <v>13</v>
      </c>
      <c r="F37081">
        <v>0</v>
      </c>
      <c r="H37081">
        <v>37078</v>
      </c>
      <c r="I37081">
        <v>20</v>
      </c>
      <c r="J37081">
        <v>49417755</v>
      </c>
      <c r="K37081">
        <v>1</v>
      </c>
      <c r="L37081">
        <v>0</v>
      </c>
    </row>
    <row r="37082" spans="2:12">
      <c r="B37082">
        <v>37079</v>
      </c>
      <c r="C37082">
        <v>20</v>
      </c>
      <c r="D37082">
        <v>34406620</v>
      </c>
      <c r="E37082">
        <v>9</v>
      </c>
      <c r="F37082">
        <v>0</v>
      </c>
      <c r="H37082">
        <v>37079</v>
      </c>
      <c r="I37082">
        <v>20</v>
      </c>
      <c r="J37082">
        <v>49417756</v>
      </c>
      <c r="K37082">
        <v>1</v>
      </c>
      <c r="L37082">
        <v>0</v>
      </c>
    </row>
    <row r="37083" spans="2:12">
      <c r="B37083">
        <v>37080</v>
      </c>
      <c r="C37083">
        <v>20</v>
      </c>
      <c r="D37083">
        <v>34406621</v>
      </c>
      <c r="E37083">
        <v>9</v>
      </c>
      <c r="F37083">
        <v>0</v>
      </c>
      <c r="H37083">
        <v>37080</v>
      </c>
      <c r="I37083">
        <v>20</v>
      </c>
      <c r="J37083">
        <v>49438300</v>
      </c>
      <c r="K37083">
        <v>16</v>
      </c>
      <c r="L37083">
        <v>0</v>
      </c>
    </row>
    <row r="37084" spans="2:12">
      <c r="B37084">
        <v>37081</v>
      </c>
      <c r="C37084">
        <v>20</v>
      </c>
      <c r="D37084">
        <v>34410297</v>
      </c>
      <c r="E37084">
        <v>8</v>
      </c>
      <c r="F37084">
        <v>0</v>
      </c>
      <c r="H37084">
        <v>37081</v>
      </c>
      <c r="I37084">
        <v>20</v>
      </c>
      <c r="J37084">
        <v>49438301</v>
      </c>
      <c r="K37084">
        <v>16</v>
      </c>
      <c r="L37084">
        <v>0</v>
      </c>
    </row>
    <row r="37085" spans="2:12">
      <c r="B37085">
        <v>37082</v>
      </c>
      <c r="C37085">
        <v>20</v>
      </c>
      <c r="D37085">
        <v>34410298</v>
      </c>
      <c r="E37085">
        <v>8</v>
      </c>
      <c r="F37085">
        <v>0</v>
      </c>
      <c r="H37085">
        <v>37082</v>
      </c>
      <c r="I37085">
        <v>20</v>
      </c>
      <c r="J37085">
        <v>49515762</v>
      </c>
      <c r="K37085">
        <v>0</v>
      </c>
      <c r="L37085">
        <v>36</v>
      </c>
    </row>
    <row r="37086" spans="2:12">
      <c r="B37086">
        <v>37083</v>
      </c>
      <c r="C37086">
        <v>20</v>
      </c>
      <c r="D37086">
        <v>34433655</v>
      </c>
      <c r="E37086">
        <v>0</v>
      </c>
      <c r="F37086">
        <v>3</v>
      </c>
      <c r="H37086">
        <v>37083</v>
      </c>
      <c r="I37086">
        <v>20</v>
      </c>
      <c r="J37086">
        <v>49515763</v>
      </c>
      <c r="K37086">
        <v>0</v>
      </c>
      <c r="L37086">
        <v>36</v>
      </c>
    </row>
    <row r="37087" spans="2:12">
      <c r="B37087">
        <v>37084</v>
      </c>
      <c r="C37087">
        <v>20</v>
      </c>
      <c r="D37087">
        <v>34433656</v>
      </c>
      <c r="E37087">
        <v>0</v>
      </c>
      <c r="F37087">
        <v>2</v>
      </c>
      <c r="H37087">
        <v>37084</v>
      </c>
      <c r="I37087">
        <v>20</v>
      </c>
      <c r="J37087">
        <v>49701607</v>
      </c>
      <c r="K37087">
        <v>13</v>
      </c>
      <c r="L37087">
        <v>0</v>
      </c>
    </row>
    <row r="37088" spans="2:12">
      <c r="B37088">
        <v>37085</v>
      </c>
      <c r="C37088">
        <v>20</v>
      </c>
      <c r="D37088">
        <v>34433657</v>
      </c>
      <c r="E37088">
        <v>0</v>
      </c>
      <c r="F37088">
        <v>2</v>
      </c>
      <c r="H37088">
        <v>37085</v>
      </c>
      <c r="I37088">
        <v>20</v>
      </c>
      <c r="J37088">
        <v>49701608</v>
      </c>
      <c r="K37088">
        <v>13</v>
      </c>
      <c r="L37088">
        <v>0</v>
      </c>
    </row>
    <row r="37089" spans="2:12">
      <c r="B37089">
        <v>37086</v>
      </c>
      <c r="C37089">
        <v>20</v>
      </c>
      <c r="D37089">
        <v>34433658</v>
      </c>
      <c r="E37089">
        <v>0</v>
      </c>
      <c r="F37089">
        <v>3</v>
      </c>
      <c r="H37089">
        <v>37086</v>
      </c>
      <c r="I37089">
        <v>20</v>
      </c>
      <c r="J37089">
        <v>49772155</v>
      </c>
      <c r="K37089">
        <v>2</v>
      </c>
      <c r="L37089">
        <v>0</v>
      </c>
    </row>
    <row r="37090" spans="2:12">
      <c r="B37090">
        <v>37087</v>
      </c>
      <c r="C37090">
        <v>20</v>
      </c>
      <c r="D37090">
        <v>34435324</v>
      </c>
      <c r="E37090">
        <v>0</v>
      </c>
      <c r="F37090">
        <v>10</v>
      </c>
      <c r="H37090">
        <v>37087</v>
      </c>
      <c r="I37090">
        <v>20</v>
      </c>
      <c r="J37090">
        <v>49772156</v>
      </c>
      <c r="K37090">
        <v>2</v>
      </c>
      <c r="L37090">
        <v>0</v>
      </c>
    </row>
    <row r="37091" spans="2:12">
      <c r="B37091">
        <v>37088</v>
      </c>
      <c r="C37091">
        <v>20</v>
      </c>
      <c r="D37091">
        <v>34435325</v>
      </c>
      <c r="E37091">
        <v>0</v>
      </c>
      <c r="F37091">
        <v>10</v>
      </c>
      <c r="H37091">
        <v>37088</v>
      </c>
      <c r="I37091">
        <v>20</v>
      </c>
      <c r="J37091">
        <v>49835020</v>
      </c>
      <c r="K37091">
        <v>3</v>
      </c>
      <c r="L37091">
        <v>0</v>
      </c>
    </row>
    <row r="37092" spans="2:12">
      <c r="B37092">
        <v>37089</v>
      </c>
      <c r="C37092">
        <v>20</v>
      </c>
      <c r="D37092">
        <v>34471976</v>
      </c>
      <c r="E37092">
        <v>0</v>
      </c>
      <c r="F37092">
        <v>9</v>
      </c>
      <c r="H37092">
        <v>37089</v>
      </c>
      <c r="I37092">
        <v>20</v>
      </c>
      <c r="J37092">
        <v>49835021</v>
      </c>
      <c r="K37092">
        <v>3</v>
      </c>
      <c r="L37092">
        <v>0</v>
      </c>
    </row>
    <row r="37093" spans="2:12">
      <c r="B37093">
        <v>37090</v>
      </c>
      <c r="C37093">
        <v>20</v>
      </c>
      <c r="D37093">
        <v>34471977</v>
      </c>
      <c r="E37093">
        <v>0</v>
      </c>
      <c r="F37093">
        <v>9</v>
      </c>
      <c r="H37093">
        <v>37090</v>
      </c>
      <c r="I37093">
        <v>20</v>
      </c>
      <c r="J37093">
        <v>49889499</v>
      </c>
      <c r="K37093">
        <v>11</v>
      </c>
      <c r="L37093">
        <v>0</v>
      </c>
    </row>
    <row r="37094" spans="2:12">
      <c r="B37094">
        <v>37091</v>
      </c>
      <c r="C37094">
        <v>20</v>
      </c>
      <c r="D37094">
        <v>34554459</v>
      </c>
      <c r="E37094">
        <v>3</v>
      </c>
      <c r="F37094">
        <v>0</v>
      </c>
      <c r="H37094">
        <v>37091</v>
      </c>
      <c r="I37094">
        <v>20</v>
      </c>
      <c r="J37094">
        <v>49889500</v>
      </c>
      <c r="K37094">
        <v>11</v>
      </c>
      <c r="L37094">
        <v>0</v>
      </c>
    </row>
    <row r="37095" spans="2:12">
      <c r="B37095">
        <v>37092</v>
      </c>
      <c r="C37095">
        <v>20</v>
      </c>
      <c r="D37095">
        <v>34554460</v>
      </c>
      <c r="E37095">
        <v>3</v>
      </c>
      <c r="F37095">
        <v>0</v>
      </c>
      <c r="H37095">
        <v>37092</v>
      </c>
      <c r="I37095">
        <v>20</v>
      </c>
      <c r="J37095">
        <v>49955787</v>
      </c>
      <c r="K37095">
        <v>10</v>
      </c>
      <c r="L37095">
        <v>0</v>
      </c>
    </row>
    <row r="37096" spans="2:12">
      <c r="B37096">
        <v>37093</v>
      </c>
      <c r="C37096">
        <v>20</v>
      </c>
      <c r="D37096">
        <v>34560932</v>
      </c>
      <c r="E37096">
        <v>9</v>
      </c>
      <c r="F37096">
        <v>0</v>
      </c>
      <c r="H37096">
        <v>37093</v>
      </c>
      <c r="I37096">
        <v>20</v>
      </c>
      <c r="J37096">
        <v>49955788</v>
      </c>
      <c r="K37096">
        <v>10</v>
      </c>
      <c r="L37096">
        <v>0</v>
      </c>
    </row>
    <row r="37097" spans="2:12">
      <c r="B37097">
        <v>37094</v>
      </c>
      <c r="C37097">
        <v>20</v>
      </c>
      <c r="D37097">
        <v>34560933</v>
      </c>
      <c r="E37097">
        <v>9</v>
      </c>
      <c r="F37097">
        <v>0</v>
      </c>
      <c r="H37097">
        <v>37094</v>
      </c>
      <c r="I37097">
        <v>20</v>
      </c>
      <c r="J37097">
        <v>50091487</v>
      </c>
      <c r="K37097">
        <v>2</v>
      </c>
      <c r="L37097">
        <v>0</v>
      </c>
    </row>
    <row r="37098" spans="2:12">
      <c r="B37098">
        <v>37095</v>
      </c>
      <c r="C37098">
        <v>20</v>
      </c>
      <c r="D37098">
        <v>34662328</v>
      </c>
      <c r="E37098">
        <v>10</v>
      </c>
      <c r="F37098">
        <v>0</v>
      </c>
      <c r="H37098">
        <v>37095</v>
      </c>
      <c r="I37098">
        <v>20</v>
      </c>
      <c r="J37098">
        <v>50091488</v>
      </c>
      <c r="K37098">
        <v>2</v>
      </c>
      <c r="L37098">
        <v>0</v>
      </c>
    </row>
    <row r="37099" spans="2:12">
      <c r="B37099">
        <v>37096</v>
      </c>
      <c r="C37099">
        <v>20</v>
      </c>
      <c r="D37099">
        <v>34662329</v>
      </c>
      <c r="E37099">
        <v>10</v>
      </c>
      <c r="F37099">
        <v>0</v>
      </c>
      <c r="H37099">
        <v>37096</v>
      </c>
      <c r="I37099">
        <v>20</v>
      </c>
      <c r="J37099">
        <v>50160971</v>
      </c>
      <c r="K37099">
        <v>1</v>
      </c>
      <c r="L37099">
        <v>0</v>
      </c>
    </row>
    <row r="37100" spans="2:12">
      <c r="B37100">
        <v>37097</v>
      </c>
      <c r="C37100">
        <v>20</v>
      </c>
      <c r="D37100">
        <v>34719621</v>
      </c>
      <c r="E37100">
        <v>4</v>
      </c>
      <c r="F37100">
        <v>0</v>
      </c>
      <c r="H37100">
        <v>37097</v>
      </c>
      <c r="I37100">
        <v>20</v>
      </c>
      <c r="J37100">
        <v>50160972</v>
      </c>
      <c r="K37100">
        <v>1</v>
      </c>
      <c r="L37100">
        <v>0</v>
      </c>
    </row>
    <row r="37101" spans="2:12">
      <c r="B37101">
        <v>37098</v>
      </c>
      <c r="C37101">
        <v>20</v>
      </c>
      <c r="D37101">
        <v>34719623</v>
      </c>
      <c r="E37101">
        <v>4</v>
      </c>
      <c r="F37101">
        <v>0</v>
      </c>
      <c r="H37101">
        <v>37098</v>
      </c>
      <c r="I37101">
        <v>20</v>
      </c>
      <c r="J37101">
        <v>50330226</v>
      </c>
      <c r="K37101">
        <v>12</v>
      </c>
      <c r="L37101">
        <v>0</v>
      </c>
    </row>
    <row r="37102" spans="2:12">
      <c r="B37102">
        <v>37099</v>
      </c>
      <c r="C37102">
        <v>20</v>
      </c>
      <c r="D37102">
        <v>34785010</v>
      </c>
      <c r="E37102">
        <v>13</v>
      </c>
      <c r="F37102">
        <v>0</v>
      </c>
      <c r="H37102">
        <v>37099</v>
      </c>
      <c r="I37102">
        <v>20</v>
      </c>
      <c r="J37102">
        <v>50330227</v>
      </c>
      <c r="K37102">
        <v>12</v>
      </c>
      <c r="L37102">
        <v>0</v>
      </c>
    </row>
    <row r="37103" spans="2:12">
      <c r="B37103">
        <v>37100</v>
      </c>
      <c r="C37103">
        <v>20</v>
      </c>
      <c r="D37103">
        <v>34785011</v>
      </c>
      <c r="E37103">
        <v>13</v>
      </c>
      <c r="F37103">
        <v>0</v>
      </c>
      <c r="H37103">
        <v>37100</v>
      </c>
      <c r="I37103">
        <v>20</v>
      </c>
      <c r="J37103">
        <v>50345387</v>
      </c>
      <c r="K37103">
        <v>2</v>
      </c>
      <c r="L37103">
        <v>0</v>
      </c>
    </row>
    <row r="37104" spans="2:12">
      <c r="B37104">
        <v>37101</v>
      </c>
      <c r="C37104">
        <v>20</v>
      </c>
      <c r="D37104">
        <v>34785347</v>
      </c>
      <c r="E37104">
        <v>0</v>
      </c>
      <c r="F37104">
        <v>16</v>
      </c>
      <c r="H37104">
        <v>37101</v>
      </c>
      <c r="I37104">
        <v>20</v>
      </c>
      <c r="J37104">
        <v>50345388</v>
      </c>
      <c r="K37104">
        <v>2</v>
      </c>
      <c r="L37104">
        <v>0</v>
      </c>
    </row>
    <row r="37105" spans="2:12">
      <c r="B37105">
        <v>37102</v>
      </c>
      <c r="C37105">
        <v>20</v>
      </c>
      <c r="D37105">
        <v>34785349</v>
      </c>
      <c r="E37105">
        <v>0</v>
      </c>
      <c r="F37105">
        <v>16</v>
      </c>
      <c r="H37105">
        <v>37102</v>
      </c>
      <c r="I37105">
        <v>20</v>
      </c>
      <c r="J37105">
        <v>50422204</v>
      </c>
      <c r="K37105">
        <v>9</v>
      </c>
      <c r="L37105">
        <v>0</v>
      </c>
    </row>
    <row r="37106" spans="2:12">
      <c r="B37106">
        <v>37103</v>
      </c>
      <c r="C37106">
        <v>20</v>
      </c>
      <c r="D37106">
        <v>34809753</v>
      </c>
      <c r="E37106">
        <v>9</v>
      </c>
      <c r="F37106">
        <v>0</v>
      </c>
      <c r="H37106">
        <v>37103</v>
      </c>
      <c r="I37106">
        <v>20</v>
      </c>
      <c r="J37106">
        <v>50422207</v>
      </c>
      <c r="K37106">
        <v>9</v>
      </c>
      <c r="L37106">
        <v>0</v>
      </c>
    </row>
    <row r="37107" spans="2:12">
      <c r="B37107">
        <v>37104</v>
      </c>
      <c r="C37107">
        <v>20</v>
      </c>
      <c r="D37107">
        <v>34809755</v>
      </c>
      <c r="E37107">
        <v>9</v>
      </c>
      <c r="F37107">
        <v>0</v>
      </c>
      <c r="H37107">
        <v>37104</v>
      </c>
      <c r="I37107">
        <v>20</v>
      </c>
      <c r="J37107">
        <v>50491134</v>
      </c>
      <c r="K37107">
        <v>8</v>
      </c>
      <c r="L37107">
        <v>0</v>
      </c>
    </row>
    <row r="37108" spans="2:12">
      <c r="B37108">
        <v>37105</v>
      </c>
      <c r="C37108">
        <v>20</v>
      </c>
      <c r="D37108">
        <v>34879505</v>
      </c>
      <c r="E37108">
        <v>0</v>
      </c>
      <c r="F37108">
        <v>14</v>
      </c>
      <c r="H37108">
        <v>37105</v>
      </c>
      <c r="I37108">
        <v>20</v>
      </c>
      <c r="J37108">
        <v>50491135</v>
      </c>
      <c r="K37108">
        <v>8</v>
      </c>
      <c r="L37108">
        <v>0</v>
      </c>
    </row>
    <row r="37109" spans="2:12">
      <c r="B37109">
        <v>37106</v>
      </c>
      <c r="C37109">
        <v>20</v>
      </c>
      <c r="D37109">
        <v>34879506</v>
      </c>
      <c r="E37109">
        <v>0</v>
      </c>
      <c r="F37109">
        <v>14</v>
      </c>
      <c r="H37109">
        <v>37106</v>
      </c>
      <c r="I37109">
        <v>20</v>
      </c>
      <c r="J37109">
        <v>50599043</v>
      </c>
      <c r="K37109">
        <v>0</v>
      </c>
      <c r="L37109">
        <v>28</v>
      </c>
    </row>
    <row r="37110" spans="2:12">
      <c r="B37110">
        <v>37107</v>
      </c>
      <c r="C37110">
        <v>20</v>
      </c>
      <c r="D37110">
        <v>34879507</v>
      </c>
      <c r="E37110">
        <v>0</v>
      </c>
      <c r="F37110">
        <v>3</v>
      </c>
      <c r="H37110">
        <v>37107</v>
      </c>
      <c r="I37110">
        <v>20</v>
      </c>
      <c r="J37110">
        <v>50599044</v>
      </c>
      <c r="K37110">
        <v>0</v>
      </c>
      <c r="L37110">
        <v>28</v>
      </c>
    </row>
    <row r="37111" spans="2:12">
      <c r="B37111">
        <v>37108</v>
      </c>
      <c r="C37111">
        <v>20</v>
      </c>
      <c r="D37111">
        <v>34879508</v>
      </c>
      <c r="E37111">
        <v>0</v>
      </c>
      <c r="F37111">
        <v>3</v>
      </c>
      <c r="H37111">
        <v>37108</v>
      </c>
      <c r="I37111">
        <v>20</v>
      </c>
      <c r="J37111">
        <v>50749272</v>
      </c>
      <c r="K37111">
        <v>13</v>
      </c>
      <c r="L37111">
        <v>0</v>
      </c>
    </row>
    <row r="37112" spans="2:12">
      <c r="B37112">
        <v>37109</v>
      </c>
      <c r="C37112">
        <v>20</v>
      </c>
      <c r="D37112">
        <v>34879515</v>
      </c>
      <c r="E37112">
        <v>0</v>
      </c>
      <c r="F37112">
        <v>1</v>
      </c>
      <c r="H37112">
        <v>37109</v>
      </c>
      <c r="I37112">
        <v>20</v>
      </c>
      <c r="J37112">
        <v>50749273</v>
      </c>
      <c r="K37112">
        <v>13</v>
      </c>
      <c r="L37112">
        <v>0</v>
      </c>
    </row>
    <row r="37113" spans="2:12">
      <c r="B37113">
        <v>37110</v>
      </c>
      <c r="C37113">
        <v>20</v>
      </c>
      <c r="D37113">
        <v>34879516</v>
      </c>
      <c r="E37113">
        <v>0</v>
      </c>
      <c r="F37113">
        <v>1</v>
      </c>
      <c r="H37113">
        <v>37110</v>
      </c>
      <c r="I37113">
        <v>20</v>
      </c>
      <c r="J37113">
        <v>50791900</v>
      </c>
      <c r="K37113">
        <v>8</v>
      </c>
      <c r="L37113">
        <v>0</v>
      </c>
    </row>
    <row r="37114" spans="2:12">
      <c r="B37114">
        <v>37111</v>
      </c>
      <c r="C37114">
        <v>20</v>
      </c>
      <c r="D37114">
        <v>34956942</v>
      </c>
      <c r="E37114">
        <v>13</v>
      </c>
      <c r="F37114">
        <v>0</v>
      </c>
      <c r="H37114">
        <v>37111</v>
      </c>
      <c r="I37114">
        <v>20</v>
      </c>
      <c r="J37114">
        <v>50791901</v>
      </c>
      <c r="K37114">
        <v>8</v>
      </c>
      <c r="L37114">
        <v>0</v>
      </c>
    </row>
    <row r="37115" spans="2:12">
      <c r="B37115">
        <v>37112</v>
      </c>
      <c r="C37115">
        <v>20</v>
      </c>
      <c r="D37115">
        <v>34956944</v>
      </c>
      <c r="E37115">
        <v>13</v>
      </c>
      <c r="F37115">
        <v>0</v>
      </c>
      <c r="H37115">
        <v>37112</v>
      </c>
      <c r="I37115">
        <v>20</v>
      </c>
      <c r="J37115">
        <v>50866497</v>
      </c>
      <c r="K37115">
        <v>1</v>
      </c>
      <c r="L37115">
        <v>0</v>
      </c>
    </row>
    <row r="37116" spans="2:12">
      <c r="B37116">
        <v>37113</v>
      </c>
      <c r="C37116">
        <v>20</v>
      </c>
      <c r="D37116">
        <v>34960656</v>
      </c>
      <c r="E37116">
        <v>0</v>
      </c>
      <c r="F37116">
        <v>13</v>
      </c>
      <c r="H37116">
        <v>37113</v>
      </c>
      <c r="I37116">
        <v>20</v>
      </c>
      <c r="J37116">
        <v>50866498</v>
      </c>
      <c r="K37116">
        <v>1</v>
      </c>
      <c r="L37116">
        <v>0</v>
      </c>
    </row>
    <row r="37117" spans="2:12">
      <c r="B37117">
        <v>37114</v>
      </c>
      <c r="C37117">
        <v>20</v>
      </c>
      <c r="D37117">
        <v>34960657</v>
      </c>
      <c r="E37117">
        <v>0</v>
      </c>
      <c r="F37117">
        <v>13</v>
      </c>
      <c r="H37117">
        <v>37114</v>
      </c>
      <c r="I37117">
        <v>20</v>
      </c>
      <c r="J37117">
        <v>50904406</v>
      </c>
      <c r="K37117">
        <v>7</v>
      </c>
      <c r="L37117">
        <v>0</v>
      </c>
    </row>
    <row r="37118" spans="2:12">
      <c r="B37118">
        <v>37115</v>
      </c>
      <c r="C37118">
        <v>20</v>
      </c>
      <c r="D37118">
        <v>35062149</v>
      </c>
      <c r="E37118">
        <v>7</v>
      </c>
      <c r="F37118">
        <v>0</v>
      </c>
      <c r="H37118">
        <v>37115</v>
      </c>
      <c r="I37118">
        <v>20</v>
      </c>
      <c r="J37118">
        <v>50904408</v>
      </c>
      <c r="K37118">
        <v>7</v>
      </c>
      <c r="L37118">
        <v>0</v>
      </c>
    </row>
    <row r="37119" spans="2:12">
      <c r="B37119">
        <v>37116</v>
      </c>
      <c r="C37119">
        <v>20</v>
      </c>
      <c r="D37119">
        <v>35062150</v>
      </c>
      <c r="E37119">
        <v>7</v>
      </c>
      <c r="F37119">
        <v>0</v>
      </c>
      <c r="H37119">
        <v>37116</v>
      </c>
      <c r="I37119">
        <v>20</v>
      </c>
      <c r="J37119">
        <v>50954154</v>
      </c>
      <c r="K37119">
        <v>0</v>
      </c>
      <c r="L37119">
        <v>11</v>
      </c>
    </row>
    <row r="37120" spans="2:12">
      <c r="B37120">
        <v>37117</v>
      </c>
      <c r="C37120">
        <v>20</v>
      </c>
      <c r="D37120">
        <v>35089774</v>
      </c>
      <c r="E37120">
        <v>7</v>
      </c>
      <c r="F37120">
        <v>0</v>
      </c>
      <c r="H37120">
        <v>37117</v>
      </c>
      <c r="I37120">
        <v>20</v>
      </c>
      <c r="J37120">
        <v>50954155</v>
      </c>
      <c r="K37120">
        <v>0</v>
      </c>
      <c r="L37120">
        <v>11</v>
      </c>
    </row>
    <row r="37121" spans="2:12">
      <c r="B37121">
        <v>37118</v>
      </c>
      <c r="C37121">
        <v>20</v>
      </c>
      <c r="D37121">
        <v>35089776</v>
      </c>
      <c r="E37121">
        <v>7</v>
      </c>
      <c r="F37121">
        <v>0</v>
      </c>
      <c r="H37121">
        <v>37118</v>
      </c>
      <c r="I37121">
        <v>20</v>
      </c>
      <c r="J37121">
        <v>50966073</v>
      </c>
      <c r="K37121">
        <v>11</v>
      </c>
      <c r="L37121">
        <v>0</v>
      </c>
    </row>
    <row r="37122" spans="2:12">
      <c r="B37122">
        <v>37119</v>
      </c>
      <c r="C37122">
        <v>20</v>
      </c>
      <c r="D37122">
        <v>35256648</v>
      </c>
      <c r="E37122">
        <v>9</v>
      </c>
      <c r="F37122">
        <v>0</v>
      </c>
      <c r="H37122">
        <v>37119</v>
      </c>
      <c r="I37122">
        <v>20</v>
      </c>
      <c r="J37122">
        <v>50966074</v>
      </c>
      <c r="K37122">
        <v>11</v>
      </c>
      <c r="L37122">
        <v>0</v>
      </c>
    </row>
    <row r="37123" spans="2:12">
      <c r="B37123">
        <v>37120</v>
      </c>
      <c r="C37123">
        <v>20</v>
      </c>
      <c r="D37123">
        <v>35256649</v>
      </c>
      <c r="E37123">
        <v>9</v>
      </c>
      <c r="F37123">
        <v>0</v>
      </c>
      <c r="H37123">
        <v>37120</v>
      </c>
      <c r="I37123">
        <v>20</v>
      </c>
      <c r="J37123">
        <v>51066505</v>
      </c>
      <c r="K37123">
        <v>18</v>
      </c>
      <c r="L37123">
        <v>0</v>
      </c>
    </row>
    <row r="37124" spans="2:12">
      <c r="B37124">
        <v>37121</v>
      </c>
      <c r="C37124">
        <v>20</v>
      </c>
      <c r="D37124">
        <v>35359287</v>
      </c>
      <c r="E37124">
        <v>3</v>
      </c>
      <c r="F37124">
        <v>0</v>
      </c>
      <c r="H37124">
        <v>37121</v>
      </c>
      <c r="I37124">
        <v>20</v>
      </c>
      <c r="J37124">
        <v>51066506</v>
      </c>
      <c r="K37124">
        <v>18</v>
      </c>
      <c r="L37124">
        <v>0</v>
      </c>
    </row>
    <row r="37125" spans="2:12">
      <c r="B37125">
        <v>37122</v>
      </c>
      <c r="C37125">
        <v>20</v>
      </c>
      <c r="D37125">
        <v>35359289</v>
      </c>
      <c r="E37125">
        <v>3</v>
      </c>
      <c r="F37125">
        <v>0</v>
      </c>
      <c r="H37125">
        <v>37122</v>
      </c>
      <c r="I37125">
        <v>20</v>
      </c>
      <c r="J37125">
        <v>51302509</v>
      </c>
      <c r="K37125">
        <v>19</v>
      </c>
      <c r="L37125">
        <v>0</v>
      </c>
    </row>
    <row r="37126" spans="2:12">
      <c r="B37126">
        <v>37123</v>
      </c>
      <c r="C37126">
        <v>20</v>
      </c>
      <c r="D37126">
        <v>35439871</v>
      </c>
      <c r="E37126">
        <v>6</v>
      </c>
      <c r="F37126">
        <v>0</v>
      </c>
      <c r="H37126">
        <v>37123</v>
      </c>
      <c r="I37126">
        <v>20</v>
      </c>
      <c r="J37126">
        <v>51302510</v>
      </c>
      <c r="K37126">
        <v>19</v>
      </c>
      <c r="L37126">
        <v>0</v>
      </c>
    </row>
    <row r="37127" spans="2:12">
      <c r="B37127">
        <v>37124</v>
      </c>
      <c r="C37127">
        <v>20</v>
      </c>
      <c r="D37127">
        <v>35439872</v>
      </c>
      <c r="E37127">
        <v>6</v>
      </c>
      <c r="F37127">
        <v>0</v>
      </c>
      <c r="H37127">
        <v>37124</v>
      </c>
      <c r="I37127">
        <v>20</v>
      </c>
      <c r="J37127">
        <v>51329581</v>
      </c>
      <c r="K37127">
        <v>0</v>
      </c>
      <c r="L37127">
        <v>9</v>
      </c>
    </row>
    <row r="37128" spans="2:12">
      <c r="B37128">
        <v>37125</v>
      </c>
      <c r="C37128">
        <v>20</v>
      </c>
      <c r="D37128">
        <v>35446380</v>
      </c>
      <c r="E37128">
        <v>11</v>
      </c>
      <c r="F37128">
        <v>0</v>
      </c>
      <c r="H37128">
        <v>37125</v>
      </c>
      <c r="I37128">
        <v>20</v>
      </c>
      <c r="J37128">
        <v>51329582</v>
      </c>
      <c r="K37128">
        <v>0</v>
      </c>
      <c r="L37128">
        <v>18</v>
      </c>
    </row>
    <row r="37129" spans="2:12">
      <c r="B37129">
        <v>37126</v>
      </c>
      <c r="C37129">
        <v>20</v>
      </c>
      <c r="D37129">
        <v>35446381</v>
      </c>
      <c r="E37129">
        <v>11</v>
      </c>
      <c r="F37129">
        <v>0</v>
      </c>
      <c r="H37129">
        <v>37126</v>
      </c>
      <c r="I37129">
        <v>20</v>
      </c>
      <c r="J37129">
        <v>51329583</v>
      </c>
      <c r="K37129">
        <v>0</v>
      </c>
      <c r="L37129">
        <v>27</v>
      </c>
    </row>
    <row r="37130" spans="2:12">
      <c r="B37130">
        <v>37127</v>
      </c>
      <c r="C37130">
        <v>20</v>
      </c>
      <c r="D37130">
        <v>35504252</v>
      </c>
      <c r="E37130">
        <v>0</v>
      </c>
      <c r="F37130">
        <v>25</v>
      </c>
      <c r="H37130">
        <v>37127</v>
      </c>
      <c r="I37130">
        <v>20</v>
      </c>
      <c r="J37130">
        <v>51647659</v>
      </c>
      <c r="K37130">
        <v>21</v>
      </c>
      <c r="L37130">
        <v>0</v>
      </c>
    </row>
    <row r="37131" spans="2:12">
      <c r="B37131">
        <v>37128</v>
      </c>
      <c r="C37131">
        <v>20</v>
      </c>
      <c r="D37131">
        <v>35504253</v>
      </c>
      <c r="E37131">
        <v>0</v>
      </c>
      <c r="F37131">
        <v>25</v>
      </c>
      <c r="H37131">
        <v>37128</v>
      </c>
      <c r="I37131">
        <v>20</v>
      </c>
      <c r="J37131">
        <v>51647660</v>
      </c>
      <c r="K37131">
        <v>21</v>
      </c>
      <c r="L37131">
        <v>0</v>
      </c>
    </row>
    <row r="37132" spans="2:12">
      <c r="B37132">
        <v>37129</v>
      </c>
      <c r="C37132">
        <v>20</v>
      </c>
      <c r="D37132">
        <v>35785961</v>
      </c>
      <c r="E37132">
        <v>5</v>
      </c>
      <c r="F37132">
        <v>0</v>
      </c>
      <c r="H37132">
        <v>37129</v>
      </c>
      <c r="I37132">
        <v>20</v>
      </c>
      <c r="J37132">
        <v>51653548</v>
      </c>
      <c r="K37132">
        <v>10</v>
      </c>
      <c r="L37132">
        <v>0</v>
      </c>
    </row>
    <row r="37133" spans="2:12">
      <c r="B37133">
        <v>37130</v>
      </c>
      <c r="C37133">
        <v>20</v>
      </c>
      <c r="D37133">
        <v>35785962</v>
      </c>
      <c r="E37133">
        <v>5</v>
      </c>
      <c r="F37133">
        <v>0</v>
      </c>
      <c r="H37133">
        <v>37130</v>
      </c>
      <c r="I37133">
        <v>20</v>
      </c>
      <c r="J37133">
        <v>51653551</v>
      </c>
      <c r="K37133">
        <v>10</v>
      </c>
      <c r="L37133">
        <v>0</v>
      </c>
    </row>
    <row r="37134" spans="2:12">
      <c r="B37134">
        <v>37131</v>
      </c>
      <c r="C37134">
        <v>20</v>
      </c>
      <c r="D37134">
        <v>35786679</v>
      </c>
      <c r="E37134">
        <v>4</v>
      </c>
      <c r="F37134">
        <v>0</v>
      </c>
      <c r="H37134">
        <v>37131</v>
      </c>
      <c r="I37134">
        <v>20</v>
      </c>
      <c r="J37134">
        <v>51686864</v>
      </c>
      <c r="K37134">
        <v>1</v>
      </c>
      <c r="L37134">
        <v>0</v>
      </c>
    </row>
    <row r="37135" spans="2:12">
      <c r="B37135">
        <v>37132</v>
      </c>
      <c r="C37135">
        <v>20</v>
      </c>
      <c r="D37135">
        <v>35786680</v>
      </c>
      <c r="E37135">
        <v>4</v>
      </c>
      <c r="F37135">
        <v>0</v>
      </c>
      <c r="H37135">
        <v>37132</v>
      </c>
      <c r="I37135">
        <v>20</v>
      </c>
      <c r="J37135">
        <v>51686865</v>
      </c>
      <c r="K37135">
        <v>1</v>
      </c>
      <c r="L37135">
        <v>0</v>
      </c>
    </row>
    <row r="37136" spans="2:12">
      <c r="B37136">
        <v>37133</v>
      </c>
      <c r="C37136">
        <v>20</v>
      </c>
      <c r="D37136">
        <v>35815028</v>
      </c>
      <c r="E37136">
        <v>7</v>
      </c>
      <c r="F37136">
        <v>0</v>
      </c>
      <c r="H37136">
        <v>37133</v>
      </c>
      <c r="I37136">
        <v>20</v>
      </c>
      <c r="J37136">
        <v>51712158</v>
      </c>
      <c r="K37136">
        <v>17</v>
      </c>
      <c r="L37136">
        <v>0</v>
      </c>
    </row>
    <row r="37137" spans="2:12">
      <c r="B37137">
        <v>37134</v>
      </c>
      <c r="C37137">
        <v>20</v>
      </c>
      <c r="D37137">
        <v>35815029</v>
      </c>
      <c r="E37137">
        <v>7</v>
      </c>
      <c r="F37137">
        <v>0</v>
      </c>
      <c r="H37137">
        <v>37134</v>
      </c>
      <c r="I37137">
        <v>20</v>
      </c>
      <c r="J37137">
        <v>51712159</v>
      </c>
      <c r="K37137">
        <v>17</v>
      </c>
      <c r="L37137">
        <v>0</v>
      </c>
    </row>
    <row r="37138" spans="2:12">
      <c r="B37138">
        <v>37135</v>
      </c>
      <c r="C37138">
        <v>20</v>
      </c>
      <c r="D37138">
        <v>35918987</v>
      </c>
      <c r="E37138">
        <v>10</v>
      </c>
      <c r="F37138">
        <v>0</v>
      </c>
      <c r="H37138">
        <v>37135</v>
      </c>
      <c r="I37138">
        <v>20</v>
      </c>
      <c r="J37138">
        <v>51713145</v>
      </c>
      <c r="K37138">
        <v>5</v>
      </c>
      <c r="L37138">
        <v>0</v>
      </c>
    </row>
    <row r="37139" spans="2:12">
      <c r="B37139">
        <v>37136</v>
      </c>
      <c r="C37139">
        <v>20</v>
      </c>
      <c r="D37139">
        <v>35918988</v>
      </c>
      <c r="E37139">
        <v>10</v>
      </c>
      <c r="F37139">
        <v>0</v>
      </c>
      <c r="H37139">
        <v>37136</v>
      </c>
      <c r="I37139">
        <v>20</v>
      </c>
      <c r="J37139">
        <v>51713146</v>
      </c>
      <c r="K37139">
        <v>5</v>
      </c>
      <c r="L37139">
        <v>0</v>
      </c>
    </row>
    <row r="37140" spans="2:12">
      <c r="B37140">
        <v>37137</v>
      </c>
      <c r="C37140">
        <v>20</v>
      </c>
      <c r="D37140">
        <v>35938417</v>
      </c>
      <c r="E37140">
        <v>15</v>
      </c>
      <c r="F37140">
        <v>0</v>
      </c>
      <c r="H37140">
        <v>37137</v>
      </c>
      <c r="I37140">
        <v>20</v>
      </c>
      <c r="J37140">
        <v>51738342</v>
      </c>
      <c r="K37140">
        <v>0</v>
      </c>
      <c r="L37140">
        <v>6</v>
      </c>
    </row>
    <row r="37141" spans="2:12">
      <c r="B37141">
        <v>37138</v>
      </c>
      <c r="C37141">
        <v>20</v>
      </c>
      <c r="D37141">
        <v>35938419</v>
      </c>
      <c r="E37141">
        <v>15</v>
      </c>
      <c r="F37141">
        <v>0</v>
      </c>
      <c r="H37141">
        <v>37138</v>
      </c>
      <c r="I37141">
        <v>20</v>
      </c>
      <c r="J37141">
        <v>51738343</v>
      </c>
      <c r="K37141">
        <v>0</v>
      </c>
      <c r="L37141">
        <v>6</v>
      </c>
    </row>
    <row r="37142" spans="2:12">
      <c r="B37142">
        <v>37139</v>
      </c>
      <c r="C37142">
        <v>20</v>
      </c>
      <c r="D37142">
        <v>35946100</v>
      </c>
      <c r="E37142">
        <v>4</v>
      </c>
      <c r="F37142">
        <v>0</v>
      </c>
      <c r="H37142">
        <v>37139</v>
      </c>
      <c r="I37142">
        <v>20</v>
      </c>
      <c r="J37142">
        <v>51758854</v>
      </c>
      <c r="K37142">
        <v>7</v>
      </c>
      <c r="L37142">
        <v>0</v>
      </c>
    </row>
    <row r="37143" spans="2:12">
      <c r="B37143">
        <v>37140</v>
      </c>
      <c r="C37143">
        <v>20</v>
      </c>
      <c r="D37143">
        <v>35946101</v>
      </c>
      <c r="E37143">
        <v>4</v>
      </c>
      <c r="F37143">
        <v>0</v>
      </c>
      <c r="H37143">
        <v>37140</v>
      </c>
      <c r="I37143">
        <v>20</v>
      </c>
      <c r="J37143">
        <v>51758855</v>
      </c>
      <c r="K37143">
        <v>7</v>
      </c>
      <c r="L37143">
        <v>0</v>
      </c>
    </row>
    <row r="37144" spans="2:12">
      <c r="B37144">
        <v>37141</v>
      </c>
      <c r="C37144">
        <v>20</v>
      </c>
      <c r="D37144">
        <v>35949982</v>
      </c>
      <c r="E37144">
        <v>13</v>
      </c>
      <c r="F37144">
        <v>0</v>
      </c>
      <c r="H37144">
        <v>37141</v>
      </c>
      <c r="I37144">
        <v>20</v>
      </c>
      <c r="J37144">
        <v>51806988</v>
      </c>
      <c r="K37144">
        <v>0</v>
      </c>
      <c r="L37144">
        <v>6</v>
      </c>
    </row>
    <row r="37145" spans="2:12">
      <c r="B37145">
        <v>37142</v>
      </c>
      <c r="C37145">
        <v>20</v>
      </c>
      <c r="D37145">
        <v>35949983</v>
      </c>
      <c r="E37145">
        <v>13</v>
      </c>
      <c r="F37145">
        <v>0</v>
      </c>
      <c r="H37145">
        <v>37142</v>
      </c>
      <c r="I37145">
        <v>20</v>
      </c>
      <c r="J37145">
        <v>51806989</v>
      </c>
      <c r="K37145">
        <v>0</v>
      </c>
      <c r="L37145">
        <v>6</v>
      </c>
    </row>
    <row r="37146" spans="2:12">
      <c r="B37146">
        <v>37143</v>
      </c>
      <c r="C37146">
        <v>20</v>
      </c>
      <c r="D37146">
        <v>35981909</v>
      </c>
      <c r="E37146">
        <v>17</v>
      </c>
      <c r="F37146">
        <v>0</v>
      </c>
      <c r="H37146">
        <v>37143</v>
      </c>
      <c r="I37146">
        <v>20</v>
      </c>
      <c r="J37146">
        <v>51878785</v>
      </c>
      <c r="K37146">
        <v>12</v>
      </c>
      <c r="L37146">
        <v>0</v>
      </c>
    </row>
    <row r="37147" spans="2:12">
      <c r="B37147">
        <v>37144</v>
      </c>
      <c r="C37147">
        <v>20</v>
      </c>
      <c r="D37147">
        <v>35981910</v>
      </c>
      <c r="E37147">
        <v>17</v>
      </c>
      <c r="F37147">
        <v>0</v>
      </c>
      <c r="H37147">
        <v>37144</v>
      </c>
      <c r="I37147">
        <v>20</v>
      </c>
      <c r="J37147">
        <v>51878786</v>
      </c>
      <c r="K37147">
        <v>12</v>
      </c>
      <c r="L37147">
        <v>0</v>
      </c>
    </row>
    <row r="37148" spans="2:12">
      <c r="B37148">
        <v>37145</v>
      </c>
      <c r="C37148">
        <v>20</v>
      </c>
      <c r="D37148">
        <v>36006299</v>
      </c>
      <c r="E37148">
        <v>0</v>
      </c>
      <c r="F37148">
        <v>20</v>
      </c>
      <c r="H37148">
        <v>37145</v>
      </c>
      <c r="I37148">
        <v>20</v>
      </c>
      <c r="J37148">
        <v>51879711</v>
      </c>
      <c r="K37148">
        <v>7</v>
      </c>
      <c r="L37148">
        <v>0</v>
      </c>
    </row>
    <row r="37149" spans="2:12">
      <c r="B37149">
        <v>37146</v>
      </c>
      <c r="C37149">
        <v>20</v>
      </c>
      <c r="D37149">
        <v>36006300</v>
      </c>
      <c r="E37149">
        <v>0</v>
      </c>
      <c r="F37149">
        <v>20</v>
      </c>
      <c r="H37149">
        <v>37146</v>
      </c>
      <c r="I37149">
        <v>20</v>
      </c>
      <c r="J37149">
        <v>51879712</v>
      </c>
      <c r="K37149">
        <v>7</v>
      </c>
      <c r="L37149">
        <v>0</v>
      </c>
    </row>
    <row r="37150" spans="2:12">
      <c r="B37150">
        <v>37147</v>
      </c>
      <c r="C37150">
        <v>20</v>
      </c>
      <c r="D37150">
        <v>36056524</v>
      </c>
      <c r="E37150">
        <v>0</v>
      </c>
      <c r="F37150">
        <v>1</v>
      </c>
      <c r="H37150">
        <v>37147</v>
      </c>
      <c r="I37150">
        <v>20</v>
      </c>
      <c r="J37150">
        <v>51884242</v>
      </c>
      <c r="K37150">
        <v>4</v>
      </c>
      <c r="L37150">
        <v>0</v>
      </c>
    </row>
    <row r="37151" spans="2:12">
      <c r="B37151">
        <v>37148</v>
      </c>
      <c r="C37151">
        <v>20</v>
      </c>
      <c r="D37151">
        <v>36056525</v>
      </c>
      <c r="E37151">
        <v>0</v>
      </c>
      <c r="F37151">
        <v>1</v>
      </c>
      <c r="H37151">
        <v>37148</v>
      </c>
      <c r="I37151">
        <v>20</v>
      </c>
      <c r="J37151">
        <v>51884243</v>
      </c>
      <c r="K37151">
        <v>4</v>
      </c>
      <c r="L37151">
        <v>0</v>
      </c>
    </row>
    <row r="37152" spans="2:12">
      <c r="B37152">
        <v>37149</v>
      </c>
      <c r="C37152">
        <v>20</v>
      </c>
      <c r="D37152">
        <v>36091685</v>
      </c>
      <c r="E37152">
        <v>0</v>
      </c>
      <c r="F37152">
        <v>19</v>
      </c>
      <c r="H37152">
        <v>37149</v>
      </c>
      <c r="I37152">
        <v>20</v>
      </c>
      <c r="J37152">
        <v>51932429</v>
      </c>
      <c r="K37152">
        <v>9</v>
      </c>
      <c r="L37152">
        <v>0</v>
      </c>
    </row>
    <row r="37153" spans="2:12">
      <c r="B37153">
        <v>37150</v>
      </c>
      <c r="C37153">
        <v>20</v>
      </c>
      <c r="D37153">
        <v>36091686</v>
      </c>
      <c r="E37153">
        <v>0</v>
      </c>
      <c r="F37153">
        <v>19</v>
      </c>
      <c r="H37153">
        <v>37150</v>
      </c>
      <c r="I37153">
        <v>20</v>
      </c>
      <c r="J37153">
        <v>51932430</v>
      </c>
      <c r="K37153">
        <v>9</v>
      </c>
      <c r="L37153">
        <v>0</v>
      </c>
    </row>
    <row r="37154" spans="2:12">
      <c r="B37154">
        <v>37151</v>
      </c>
      <c r="C37154">
        <v>20</v>
      </c>
      <c r="D37154">
        <v>36131339</v>
      </c>
      <c r="E37154">
        <v>4</v>
      </c>
      <c r="F37154">
        <v>0</v>
      </c>
      <c r="H37154">
        <v>37151</v>
      </c>
      <c r="I37154">
        <v>20</v>
      </c>
      <c r="J37154">
        <v>51965048</v>
      </c>
      <c r="K37154">
        <v>0</v>
      </c>
      <c r="L37154">
        <v>9</v>
      </c>
    </row>
    <row r="37155" spans="2:12">
      <c r="B37155">
        <v>37152</v>
      </c>
      <c r="C37155">
        <v>20</v>
      </c>
      <c r="D37155">
        <v>36131340</v>
      </c>
      <c r="E37155">
        <v>4</v>
      </c>
      <c r="F37155">
        <v>0</v>
      </c>
      <c r="H37155">
        <v>37152</v>
      </c>
      <c r="I37155">
        <v>20</v>
      </c>
      <c r="J37155">
        <v>51965049</v>
      </c>
      <c r="K37155">
        <v>0</v>
      </c>
      <c r="L37155">
        <v>9</v>
      </c>
    </row>
    <row r="37156" spans="2:12">
      <c r="B37156">
        <v>37153</v>
      </c>
      <c r="C37156">
        <v>20</v>
      </c>
      <c r="D37156">
        <v>36168617</v>
      </c>
      <c r="E37156">
        <v>10</v>
      </c>
      <c r="F37156">
        <v>0</v>
      </c>
      <c r="H37156">
        <v>37153</v>
      </c>
      <c r="I37156">
        <v>20</v>
      </c>
      <c r="J37156">
        <v>52028972</v>
      </c>
      <c r="K37156">
        <v>0</v>
      </c>
      <c r="L37156">
        <v>26</v>
      </c>
    </row>
    <row r="37157" spans="2:12">
      <c r="B37157">
        <v>37154</v>
      </c>
      <c r="C37157">
        <v>20</v>
      </c>
      <c r="D37157">
        <v>36168618</v>
      </c>
      <c r="E37157">
        <v>10</v>
      </c>
      <c r="F37157">
        <v>0</v>
      </c>
      <c r="H37157">
        <v>37154</v>
      </c>
      <c r="I37157">
        <v>20</v>
      </c>
      <c r="J37157">
        <v>52028973</v>
      </c>
      <c r="K37157">
        <v>0</v>
      </c>
      <c r="L37157">
        <v>26</v>
      </c>
    </row>
    <row r="37158" spans="2:12">
      <c r="B37158">
        <v>37155</v>
      </c>
      <c r="C37158">
        <v>20</v>
      </c>
      <c r="D37158">
        <v>36264363</v>
      </c>
      <c r="E37158">
        <v>0</v>
      </c>
      <c r="F37158">
        <v>2</v>
      </c>
      <c r="H37158">
        <v>37155</v>
      </c>
      <c r="I37158">
        <v>20</v>
      </c>
      <c r="J37158">
        <v>52104562</v>
      </c>
      <c r="K37158">
        <v>0</v>
      </c>
      <c r="L37158">
        <v>13</v>
      </c>
    </row>
    <row r="37159" spans="2:12">
      <c r="B37159">
        <v>37156</v>
      </c>
      <c r="C37159">
        <v>20</v>
      </c>
      <c r="D37159">
        <v>36264364</v>
      </c>
      <c r="E37159">
        <v>0</v>
      </c>
      <c r="F37159">
        <v>2</v>
      </c>
      <c r="H37159">
        <v>37156</v>
      </c>
      <c r="I37159">
        <v>20</v>
      </c>
      <c r="J37159">
        <v>52104563</v>
      </c>
      <c r="K37159">
        <v>0</v>
      </c>
      <c r="L37159">
        <v>13</v>
      </c>
    </row>
    <row r="37160" spans="2:12">
      <c r="B37160">
        <v>37157</v>
      </c>
      <c r="C37160">
        <v>20</v>
      </c>
      <c r="D37160">
        <v>36272780</v>
      </c>
      <c r="E37160">
        <v>0</v>
      </c>
      <c r="F37160">
        <v>11</v>
      </c>
      <c r="H37160">
        <v>37157</v>
      </c>
      <c r="I37160">
        <v>20</v>
      </c>
      <c r="J37160">
        <v>52118717</v>
      </c>
      <c r="K37160">
        <v>0</v>
      </c>
      <c r="L37160">
        <v>29</v>
      </c>
    </row>
    <row r="37161" spans="2:12">
      <c r="B37161">
        <v>37158</v>
      </c>
      <c r="C37161">
        <v>20</v>
      </c>
      <c r="D37161">
        <v>36272781</v>
      </c>
      <c r="E37161">
        <v>0</v>
      </c>
      <c r="F37161">
        <v>11</v>
      </c>
      <c r="H37161">
        <v>37158</v>
      </c>
      <c r="I37161">
        <v>20</v>
      </c>
      <c r="J37161">
        <v>52118718</v>
      </c>
      <c r="K37161">
        <v>0</v>
      </c>
      <c r="L37161">
        <v>29</v>
      </c>
    </row>
    <row r="37162" spans="2:12">
      <c r="B37162">
        <v>37159</v>
      </c>
      <c r="C37162">
        <v>20</v>
      </c>
      <c r="D37162">
        <v>36281105</v>
      </c>
      <c r="E37162">
        <v>8</v>
      </c>
      <c r="F37162">
        <v>0</v>
      </c>
      <c r="H37162">
        <v>37159</v>
      </c>
      <c r="I37162">
        <v>20</v>
      </c>
      <c r="J37162">
        <v>52120906</v>
      </c>
      <c r="K37162">
        <v>13</v>
      </c>
      <c r="L37162">
        <v>0</v>
      </c>
    </row>
    <row r="37163" spans="2:12">
      <c r="B37163">
        <v>37160</v>
      </c>
      <c r="C37163">
        <v>20</v>
      </c>
      <c r="D37163">
        <v>36281106</v>
      </c>
      <c r="E37163">
        <v>8</v>
      </c>
      <c r="F37163">
        <v>0</v>
      </c>
      <c r="H37163">
        <v>37160</v>
      </c>
      <c r="I37163">
        <v>20</v>
      </c>
      <c r="J37163">
        <v>52120907</v>
      </c>
      <c r="K37163">
        <v>13</v>
      </c>
      <c r="L37163">
        <v>0</v>
      </c>
    </row>
    <row r="37164" spans="2:12">
      <c r="B37164">
        <v>37161</v>
      </c>
      <c r="C37164">
        <v>20</v>
      </c>
      <c r="D37164">
        <v>36282750</v>
      </c>
      <c r="E37164">
        <v>14</v>
      </c>
      <c r="F37164">
        <v>0</v>
      </c>
      <c r="H37164">
        <v>37161</v>
      </c>
      <c r="I37164">
        <v>20</v>
      </c>
      <c r="J37164">
        <v>52293977</v>
      </c>
      <c r="K37164">
        <v>0</v>
      </c>
      <c r="L37164">
        <v>12</v>
      </c>
    </row>
    <row r="37165" spans="2:12">
      <c r="B37165">
        <v>37162</v>
      </c>
      <c r="C37165">
        <v>20</v>
      </c>
      <c r="D37165">
        <v>36282751</v>
      </c>
      <c r="E37165">
        <v>14</v>
      </c>
      <c r="F37165">
        <v>0</v>
      </c>
      <c r="H37165">
        <v>37162</v>
      </c>
      <c r="I37165">
        <v>20</v>
      </c>
      <c r="J37165">
        <v>52293980</v>
      </c>
      <c r="K37165">
        <v>0</v>
      </c>
      <c r="L37165">
        <v>12</v>
      </c>
    </row>
    <row r="37166" spans="2:12">
      <c r="B37166">
        <v>37163</v>
      </c>
      <c r="C37166">
        <v>20</v>
      </c>
      <c r="D37166">
        <v>36482389</v>
      </c>
      <c r="E37166">
        <v>0</v>
      </c>
      <c r="F37166">
        <v>10</v>
      </c>
      <c r="H37166">
        <v>37163</v>
      </c>
      <c r="I37166">
        <v>20</v>
      </c>
      <c r="J37166">
        <v>52297208</v>
      </c>
      <c r="K37166">
        <v>21</v>
      </c>
      <c r="L37166">
        <v>0</v>
      </c>
    </row>
    <row r="37167" spans="2:12">
      <c r="B37167">
        <v>37164</v>
      </c>
      <c r="C37167">
        <v>20</v>
      </c>
      <c r="D37167">
        <v>36482390</v>
      </c>
      <c r="E37167">
        <v>0</v>
      </c>
      <c r="F37167">
        <v>10</v>
      </c>
      <c r="H37167">
        <v>37164</v>
      </c>
      <c r="I37167">
        <v>20</v>
      </c>
      <c r="J37167">
        <v>52297209</v>
      </c>
      <c r="K37167">
        <v>21</v>
      </c>
      <c r="L37167">
        <v>0</v>
      </c>
    </row>
    <row r="37168" spans="2:12">
      <c r="B37168">
        <v>37165</v>
      </c>
      <c r="C37168">
        <v>20</v>
      </c>
      <c r="D37168">
        <v>36507193</v>
      </c>
      <c r="E37168">
        <v>9</v>
      </c>
      <c r="F37168">
        <v>0</v>
      </c>
      <c r="H37168">
        <v>37165</v>
      </c>
      <c r="I37168">
        <v>20</v>
      </c>
      <c r="J37168">
        <v>52297586</v>
      </c>
      <c r="K37168">
        <v>1</v>
      </c>
      <c r="L37168">
        <v>0</v>
      </c>
    </row>
    <row r="37169" spans="2:12">
      <c r="B37169">
        <v>37166</v>
      </c>
      <c r="C37169">
        <v>20</v>
      </c>
      <c r="D37169">
        <v>36507195</v>
      </c>
      <c r="E37169">
        <v>9</v>
      </c>
      <c r="F37169">
        <v>0</v>
      </c>
      <c r="H37169">
        <v>37166</v>
      </c>
      <c r="I37169">
        <v>20</v>
      </c>
      <c r="J37169">
        <v>52297587</v>
      </c>
      <c r="K37169">
        <v>1</v>
      </c>
      <c r="L37169">
        <v>0</v>
      </c>
    </row>
    <row r="37170" spans="2:12">
      <c r="B37170">
        <v>37167</v>
      </c>
      <c r="C37170">
        <v>20</v>
      </c>
      <c r="D37170">
        <v>36524268</v>
      </c>
      <c r="E37170">
        <v>3</v>
      </c>
      <c r="F37170">
        <v>0</v>
      </c>
      <c r="H37170">
        <v>37167</v>
      </c>
      <c r="I37170">
        <v>20</v>
      </c>
      <c r="J37170">
        <v>52297708</v>
      </c>
      <c r="K37170">
        <v>1</v>
      </c>
      <c r="L37170">
        <v>0</v>
      </c>
    </row>
    <row r="37171" spans="2:12">
      <c r="B37171">
        <v>37168</v>
      </c>
      <c r="C37171">
        <v>20</v>
      </c>
      <c r="D37171">
        <v>36524269</v>
      </c>
      <c r="E37171">
        <v>3</v>
      </c>
      <c r="F37171">
        <v>0</v>
      </c>
      <c r="H37171">
        <v>37168</v>
      </c>
      <c r="I37171">
        <v>20</v>
      </c>
      <c r="J37171">
        <v>52297709</v>
      </c>
      <c r="K37171">
        <v>3</v>
      </c>
      <c r="L37171">
        <v>0</v>
      </c>
    </row>
    <row r="37172" spans="2:12">
      <c r="B37172">
        <v>37169</v>
      </c>
      <c r="C37172">
        <v>20</v>
      </c>
      <c r="D37172">
        <v>36545849</v>
      </c>
      <c r="E37172">
        <v>19</v>
      </c>
      <c r="F37172">
        <v>0</v>
      </c>
      <c r="H37172">
        <v>37169</v>
      </c>
      <c r="I37172">
        <v>20</v>
      </c>
      <c r="J37172">
        <v>52297710</v>
      </c>
      <c r="K37172">
        <v>2</v>
      </c>
      <c r="L37172">
        <v>0</v>
      </c>
    </row>
    <row r="37173" spans="2:12">
      <c r="B37173">
        <v>37170</v>
      </c>
      <c r="C37173">
        <v>20</v>
      </c>
      <c r="D37173">
        <v>36545850</v>
      </c>
      <c r="E37173">
        <v>19</v>
      </c>
      <c r="F37173">
        <v>0</v>
      </c>
      <c r="H37173">
        <v>37170</v>
      </c>
      <c r="I37173">
        <v>20</v>
      </c>
      <c r="J37173">
        <v>52297713</v>
      </c>
      <c r="K37173">
        <v>1</v>
      </c>
      <c r="L37173">
        <v>0</v>
      </c>
    </row>
    <row r="37174" spans="2:12">
      <c r="B37174">
        <v>37171</v>
      </c>
      <c r="C37174">
        <v>20</v>
      </c>
      <c r="D37174">
        <v>36579336</v>
      </c>
      <c r="E37174">
        <v>13</v>
      </c>
      <c r="F37174">
        <v>0</v>
      </c>
      <c r="H37174">
        <v>37171</v>
      </c>
      <c r="I37174">
        <v>20</v>
      </c>
      <c r="J37174">
        <v>52297714</v>
      </c>
      <c r="K37174">
        <v>1</v>
      </c>
      <c r="L37174">
        <v>0</v>
      </c>
    </row>
    <row r="37175" spans="2:12">
      <c r="B37175">
        <v>37172</v>
      </c>
      <c r="C37175">
        <v>20</v>
      </c>
      <c r="D37175">
        <v>36579337</v>
      </c>
      <c r="E37175">
        <v>13</v>
      </c>
      <c r="F37175">
        <v>0</v>
      </c>
      <c r="H37175">
        <v>37172</v>
      </c>
      <c r="I37175">
        <v>20</v>
      </c>
      <c r="J37175">
        <v>52497076</v>
      </c>
      <c r="K37175">
        <v>11</v>
      </c>
      <c r="L37175">
        <v>0</v>
      </c>
    </row>
    <row r="37176" spans="2:12">
      <c r="B37176">
        <v>37173</v>
      </c>
      <c r="C37176">
        <v>20</v>
      </c>
      <c r="D37176">
        <v>36695923</v>
      </c>
      <c r="E37176">
        <v>0</v>
      </c>
      <c r="F37176">
        <v>12</v>
      </c>
      <c r="H37176">
        <v>37173</v>
      </c>
      <c r="I37176">
        <v>20</v>
      </c>
      <c r="J37176">
        <v>52497077</v>
      </c>
      <c r="K37176">
        <v>11</v>
      </c>
      <c r="L37176">
        <v>0</v>
      </c>
    </row>
    <row r="37177" spans="2:12">
      <c r="B37177">
        <v>37174</v>
      </c>
      <c r="C37177">
        <v>20</v>
      </c>
      <c r="D37177">
        <v>36695924</v>
      </c>
      <c r="E37177">
        <v>0</v>
      </c>
      <c r="F37177">
        <v>12</v>
      </c>
      <c r="H37177">
        <v>37174</v>
      </c>
      <c r="I37177">
        <v>20</v>
      </c>
      <c r="J37177">
        <v>52576987</v>
      </c>
      <c r="K37177">
        <v>0</v>
      </c>
      <c r="L37177">
        <v>35</v>
      </c>
    </row>
    <row r="37178" spans="2:12">
      <c r="B37178">
        <v>37175</v>
      </c>
      <c r="C37178">
        <v>20</v>
      </c>
      <c r="D37178">
        <v>36761938</v>
      </c>
      <c r="E37178">
        <v>2</v>
      </c>
      <c r="F37178">
        <v>0</v>
      </c>
      <c r="H37178">
        <v>37175</v>
      </c>
      <c r="I37178">
        <v>20</v>
      </c>
      <c r="J37178">
        <v>52576988</v>
      </c>
      <c r="K37178">
        <v>0</v>
      </c>
      <c r="L37178">
        <v>35</v>
      </c>
    </row>
    <row r="37179" spans="2:12">
      <c r="B37179">
        <v>37176</v>
      </c>
      <c r="C37179">
        <v>20</v>
      </c>
      <c r="D37179">
        <v>36761939</v>
      </c>
      <c r="E37179">
        <v>2</v>
      </c>
      <c r="F37179">
        <v>0</v>
      </c>
      <c r="H37179">
        <v>37176</v>
      </c>
      <c r="I37179">
        <v>20</v>
      </c>
      <c r="J37179">
        <v>52624654</v>
      </c>
      <c r="K37179">
        <v>1</v>
      </c>
      <c r="L37179">
        <v>0</v>
      </c>
    </row>
    <row r="37180" spans="2:12">
      <c r="B37180">
        <v>37177</v>
      </c>
      <c r="C37180">
        <v>20</v>
      </c>
      <c r="D37180">
        <v>36812562</v>
      </c>
      <c r="E37180">
        <v>8</v>
      </c>
      <c r="F37180">
        <v>0</v>
      </c>
      <c r="H37180">
        <v>37177</v>
      </c>
      <c r="I37180">
        <v>20</v>
      </c>
      <c r="J37180">
        <v>52624655</v>
      </c>
      <c r="K37180">
        <v>1</v>
      </c>
      <c r="L37180">
        <v>0</v>
      </c>
    </row>
    <row r="37181" spans="2:12">
      <c r="B37181">
        <v>37178</v>
      </c>
      <c r="C37181">
        <v>20</v>
      </c>
      <c r="D37181">
        <v>36812564</v>
      </c>
      <c r="E37181">
        <v>8</v>
      </c>
      <c r="F37181">
        <v>0</v>
      </c>
      <c r="H37181">
        <v>37178</v>
      </c>
      <c r="I37181">
        <v>20</v>
      </c>
      <c r="J37181">
        <v>52626573</v>
      </c>
      <c r="K37181">
        <v>8</v>
      </c>
      <c r="L37181">
        <v>0</v>
      </c>
    </row>
    <row r="37182" spans="2:12">
      <c r="B37182">
        <v>37179</v>
      </c>
      <c r="C37182">
        <v>20</v>
      </c>
      <c r="D37182">
        <v>36929950</v>
      </c>
      <c r="E37182">
        <v>0</v>
      </c>
      <c r="F37182">
        <v>1</v>
      </c>
      <c r="H37182">
        <v>37179</v>
      </c>
      <c r="I37182">
        <v>20</v>
      </c>
      <c r="J37182">
        <v>52626576</v>
      </c>
      <c r="K37182">
        <v>8</v>
      </c>
      <c r="L37182">
        <v>0</v>
      </c>
    </row>
    <row r="37183" spans="2:12">
      <c r="B37183">
        <v>37180</v>
      </c>
      <c r="C37183">
        <v>20</v>
      </c>
      <c r="D37183">
        <v>36929951</v>
      </c>
      <c r="E37183">
        <v>0</v>
      </c>
      <c r="F37183">
        <v>1</v>
      </c>
      <c r="H37183">
        <v>37180</v>
      </c>
      <c r="I37183">
        <v>20</v>
      </c>
      <c r="J37183">
        <v>52654617</v>
      </c>
      <c r="K37183">
        <v>9</v>
      </c>
      <c r="L37183">
        <v>0</v>
      </c>
    </row>
    <row r="37184" spans="2:12">
      <c r="B37184">
        <v>37181</v>
      </c>
      <c r="C37184">
        <v>20</v>
      </c>
      <c r="D37184">
        <v>36946342</v>
      </c>
      <c r="E37184">
        <v>5</v>
      </c>
      <c r="F37184">
        <v>0</v>
      </c>
      <c r="H37184">
        <v>37181</v>
      </c>
      <c r="I37184">
        <v>20</v>
      </c>
      <c r="J37184">
        <v>52654618</v>
      </c>
      <c r="K37184">
        <v>9</v>
      </c>
      <c r="L37184">
        <v>0</v>
      </c>
    </row>
    <row r="37185" spans="2:12">
      <c r="B37185">
        <v>37182</v>
      </c>
      <c r="C37185">
        <v>20</v>
      </c>
      <c r="D37185">
        <v>36946343</v>
      </c>
      <c r="E37185">
        <v>5</v>
      </c>
      <c r="F37185">
        <v>0</v>
      </c>
      <c r="H37185">
        <v>37182</v>
      </c>
      <c r="I37185">
        <v>20</v>
      </c>
      <c r="J37185">
        <v>52872113</v>
      </c>
      <c r="K37185">
        <v>9</v>
      </c>
      <c r="L37185">
        <v>0</v>
      </c>
    </row>
    <row r="37186" spans="2:12">
      <c r="B37186">
        <v>37183</v>
      </c>
      <c r="C37186">
        <v>20</v>
      </c>
      <c r="D37186">
        <v>37000486</v>
      </c>
      <c r="E37186">
        <v>1</v>
      </c>
      <c r="F37186">
        <v>0</v>
      </c>
      <c r="H37186">
        <v>37183</v>
      </c>
      <c r="I37186">
        <v>20</v>
      </c>
      <c r="J37186">
        <v>52872114</v>
      </c>
      <c r="K37186">
        <v>9</v>
      </c>
      <c r="L37186">
        <v>0</v>
      </c>
    </row>
    <row r="37187" spans="2:12">
      <c r="B37187">
        <v>37184</v>
      </c>
      <c r="C37187">
        <v>20</v>
      </c>
      <c r="D37187">
        <v>37000487</v>
      </c>
      <c r="E37187">
        <v>1</v>
      </c>
      <c r="F37187">
        <v>0</v>
      </c>
      <c r="H37187">
        <v>37184</v>
      </c>
      <c r="I37187">
        <v>20</v>
      </c>
      <c r="J37187">
        <v>52872239</v>
      </c>
      <c r="K37187">
        <v>1</v>
      </c>
      <c r="L37187">
        <v>0</v>
      </c>
    </row>
    <row r="37188" spans="2:12">
      <c r="B37188">
        <v>37185</v>
      </c>
      <c r="C37188">
        <v>20</v>
      </c>
      <c r="D37188">
        <v>37055020</v>
      </c>
      <c r="E37188">
        <v>10</v>
      </c>
      <c r="F37188">
        <v>0</v>
      </c>
      <c r="H37188">
        <v>37185</v>
      </c>
      <c r="I37188">
        <v>20</v>
      </c>
      <c r="J37188">
        <v>52872240</v>
      </c>
      <c r="K37188">
        <v>1</v>
      </c>
      <c r="L37188">
        <v>0</v>
      </c>
    </row>
    <row r="37189" spans="2:12">
      <c r="B37189">
        <v>37186</v>
      </c>
      <c r="C37189">
        <v>20</v>
      </c>
      <c r="D37189">
        <v>37055021</v>
      </c>
      <c r="E37189">
        <v>10</v>
      </c>
      <c r="F37189">
        <v>0</v>
      </c>
      <c r="H37189">
        <v>37186</v>
      </c>
      <c r="I37189">
        <v>20</v>
      </c>
      <c r="J37189">
        <v>52913327</v>
      </c>
      <c r="K37189">
        <v>1</v>
      </c>
      <c r="L37189">
        <v>0</v>
      </c>
    </row>
    <row r="37190" spans="2:12">
      <c r="B37190">
        <v>37187</v>
      </c>
      <c r="C37190">
        <v>20</v>
      </c>
      <c r="D37190">
        <v>37102416</v>
      </c>
      <c r="E37190">
        <v>5</v>
      </c>
      <c r="F37190">
        <v>0</v>
      </c>
      <c r="H37190">
        <v>37187</v>
      </c>
      <c r="I37190">
        <v>20</v>
      </c>
      <c r="J37190">
        <v>52913328</v>
      </c>
      <c r="K37190">
        <v>1</v>
      </c>
      <c r="L37190">
        <v>0</v>
      </c>
    </row>
    <row r="37191" spans="2:12">
      <c r="B37191">
        <v>37188</v>
      </c>
      <c r="C37191">
        <v>20</v>
      </c>
      <c r="D37191">
        <v>37102417</v>
      </c>
      <c r="E37191">
        <v>5</v>
      </c>
      <c r="F37191">
        <v>0</v>
      </c>
      <c r="H37191">
        <v>37188</v>
      </c>
      <c r="I37191">
        <v>20</v>
      </c>
      <c r="J37191">
        <v>52955059</v>
      </c>
      <c r="K37191">
        <v>10</v>
      </c>
      <c r="L37191">
        <v>0</v>
      </c>
    </row>
    <row r="37192" spans="2:12">
      <c r="B37192">
        <v>37189</v>
      </c>
      <c r="C37192">
        <v>20</v>
      </c>
      <c r="D37192">
        <v>37117486</v>
      </c>
      <c r="E37192">
        <v>13</v>
      </c>
      <c r="F37192">
        <v>0</v>
      </c>
      <c r="H37192">
        <v>37189</v>
      </c>
      <c r="I37192">
        <v>20</v>
      </c>
      <c r="J37192">
        <v>52955060</v>
      </c>
      <c r="K37192">
        <v>10</v>
      </c>
      <c r="L37192">
        <v>0</v>
      </c>
    </row>
    <row r="37193" spans="2:12">
      <c r="B37193">
        <v>37190</v>
      </c>
      <c r="C37193">
        <v>20</v>
      </c>
      <c r="D37193">
        <v>37117487</v>
      </c>
      <c r="E37193">
        <v>13</v>
      </c>
      <c r="F37193">
        <v>0</v>
      </c>
      <c r="H37193">
        <v>37190</v>
      </c>
      <c r="I37193">
        <v>20</v>
      </c>
      <c r="J37193">
        <v>53049863</v>
      </c>
      <c r="K37193">
        <v>0</v>
      </c>
      <c r="L37193">
        <v>3</v>
      </c>
    </row>
    <row r="37194" spans="2:12">
      <c r="B37194">
        <v>37191</v>
      </c>
      <c r="C37194">
        <v>20</v>
      </c>
      <c r="D37194">
        <v>37135488</v>
      </c>
      <c r="E37194">
        <v>0</v>
      </c>
      <c r="F37194">
        <v>11</v>
      </c>
      <c r="H37194">
        <v>37191</v>
      </c>
      <c r="I37194">
        <v>20</v>
      </c>
      <c r="J37194">
        <v>53049864</v>
      </c>
      <c r="K37194">
        <v>0</v>
      </c>
      <c r="L37194">
        <v>3</v>
      </c>
    </row>
    <row r="37195" spans="2:12">
      <c r="B37195">
        <v>37192</v>
      </c>
      <c r="C37195">
        <v>20</v>
      </c>
      <c r="D37195">
        <v>37135489</v>
      </c>
      <c r="E37195">
        <v>0</v>
      </c>
      <c r="F37195">
        <v>11</v>
      </c>
      <c r="H37195">
        <v>37192</v>
      </c>
      <c r="I37195">
        <v>20</v>
      </c>
      <c r="J37195">
        <v>53132396</v>
      </c>
      <c r="K37195">
        <v>10</v>
      </c>
      <c r="L37195">
        <v>0</v>
      </c>
    </row>
    <row r="37196" spans="2:12">
      <c r="B37196">
        <v>37193</v>
      </c>
      <c r="C37196">
        <v>20</v>
      </c>
      <c r="D37196">
        <v>37164278</v>
      </c>
      <c r="E37196">
        <v>1</v>
      </c>
      <c r="F37196">
        <v>0</v>
      </c>
      <c r="H37196">
        <v>37193</v>
      </c>
      <c r="I37196">
        <v>20</v>
      </c>
      <c r="J37196">
        <v>53132397</v>
      </c>
      <c r="K37196">
        <v>10</v>
      </c>
      <c r="L37196">
        <v>0</v>
      </c>
    </row>
    <row r="37197" spans="2:12">
      <c r="B37197">
        <v>37194</v>
      </c>
      <c r="C37197">
        <v>20</v>
      </c>
      <c r="D37197">
        <v>37164279</v>
      </c>
      <c r="E37197">
        <v>1</v>
      </c>
      <c r="F37197">
        <v>0</v>
      </c>
      <c r="H37197">
        <v>37194</v>
      </c>
      <c r="I37197">
        <v>20</v>
      </c>
      <c r="J37197">
        <v>53204160</v>
      </c>
      <c r="K37197">
        <v>1</v>
      </c>
      <c r="L37197">
        <v>0</v>
      </c>
    </row>
    <row r="37198" spans="2:12">
      <c r="B37198">
        <v>37195</v>
      </c>
      <c r="C37198">
        <v>20</v>
      </c>
      <c r="D37198">
        <v>37196394</v>
      </c>
      <c r="E37198">
        <v>1</v>
      </c>
      <c r="F37198">
        <v>0</v>
      </c>
      <c r="H37198">
        <v>37195</v>
      </c>
      <c r="I37198">
        <v>20</v>
      </c>
      <c r="J37198">
        <v>53204161</v>
      </c>
      <c r="K37198">
        <v>1</v>
      </c>
      <c r="L37198">
        <v>0</v>
      </c>
    </row>
    <row r="37199" spans="2:12">
      <c r="B37199">
        <v>37196</v>
      </c>
      <c r="C37199">
        <v>20</v>
      </c>
      <c r="D37199">
        <v>37196395</v>
      </c>
      <c r="E37199">
        <v>1</v>
      </c>
      <c r="F37199">
        <v>0</v>
      </c>
      <c r="H37199">
        <v>37196</v>
      </c>
      <c r="I37199">
        <v>20</v>
      </c>
      <c r="J37199">
        <v>53227911</v>
      </c>
      <c r="K37199">
        <v>0</v>
      </c>
      <c r="L37199">
        <v>10</v>
      </c>
    </row>
    <row r="37200" spans="2:12">
      <c r="B37200">
        <v>37197</v>
      </c>
      <c r="C37200">
        <v>20</v>
      </c>
      <c r="D37200">
        <v>37246424</v>
      </c>
      <c r="E37200">
        <v>2</v>
      </c>
      <c r="F37200">
        <v>0</v>
      </c>
      <c r="H37200">
        <v>37197</v>
      </c>
      <c r="I37200">
        <v>20</v>
      </c>
      <c r="J37200">
        <v>53227912</v>
      </c>
      <c r="K37200">
        <v>0</v>
      </c>
      <c r="L37200">
        <v>10</v>
      </c>
    </row>
    <row r="37201" spans="2:12">
      <c r="B37201">
        <v>37198</v>
      </c>
      <c r="C37201">
        <v>20</v>
      </c>
      <c r="D37201">
        <v>37246425</v>
      </c>
      <c r="E37201">
        <v>2</v>
      </c>
      <c r="F37201">
        <v>0</v>
      </c>
      <c r="H37201">
        <v>37198</v>
      </c>
      <c r="I37201">
        <v>20</v>
      </c>
      <c r="J37201">
        <v>53228029</v>
      </c>
      <c r="K37201">
        <v>0</v>
      </c>
      <c r="L37201">
        <v>1</v>
      </c>
    </row>
    <row r="37202" spans="2:12">
      <c r="B37202">
        <v>37199</v>
      </c>
      <c r="C37202">
        <v>20</v>
      </c>
      <c r="D37202">
        <v>37370607</v>
      </c>
      <c r="E37202">
        <v>52</v>
      </c>
      <c r="F37202">
        <v>0</v>
      </c>
      <c r="H37202">
        <v>37199</v>
      </c>
      <c r="I37202">
        <v>20</v>
      </c>
      <c r="J37202">
        <v>53228030</v>
      </c>
      <c r="K37202">
        <v>0</v>
      </c>
      <c r="L37202">
        <v>1</v>
      </c>
    </row>
    <row r="37203" spans="2:12">
      <c r="B37203">
        <v>37200</v>
      </c>
      <c r="C37203">
        <v>20</v>
      </c>
      <c r="D37203">
        <v>37370608</v>
      </c>
      <c r="E37203">
        <v>61</v>
      </c>
      <c r="F37203">
        <v>0</v>
      </c>
      <c r="H37203">
        <v>37200</v>
      </c>
      <c r="I37203">
        <v>20</v>
      </c>
      <c r="J37203">
        <v>53381189</v>
      </c>
      <c r="K37203">
        <v>11</v>
      </c>
      <c r="L37203">
        <v>0</v>
      </c>
    </row>
    <row r="37204" spans="2:12">
      <c r="B37204">
        <v>37201</v>
      </c>
      <c r="C37204">
        <v>20</v>
      </c>
      <c r="D37204">
        <v>37370609</v>
      </c>
      <c r="E37204">
        <v>31</v>
      </c>
      <c r="F37204">
        <v>0</v>
      </c>
      <c r="H37204">
        <v>37201</v>
      </c>
      <c r="I37204">
        <v>20</v>
      </c>
      <c r="J37204">
        <v>53381190</v>
      </c>
      <c r="K37204">
        <v>11</v>
      </c>
      <c r="L37204">
        <v>0</v>
      </c>
    </row>
    <row r="37205" spans="2:12">
      <c r="B37205">
        <v>37202</v>
      </c>
      <c r="C37205">
        <v>20</v>
      </c>
      <c r="D37205">
        <v>37417558</v>
      </c>
      <c r="E37205">
        <v>11</v>
      </c>
      <c r="F37205">
        <v>0</v>
      </c>
      <c r="H37205">
        <v>37202</v>
      </c>
      <c r="I37205">
        <v>20</v>
      </c>
      <c r="J37205">
        <v>53391235</v>
      </c>
      <c r="K37205">
        <v>11</v>
      </c>
      <c r="L37205">
        <v>0</v>
      </c>
    </row>
    <row r="37206" spans="2:12">
      <c r="B37206">
        <v>37203</v>
      </c>
      <c r="C37206">
        <v>20</v>
      </c>
      <c r="D37206">
        <v>37417561</v>
      </c>
      <c r="E37206">
        <v>11</v>
      </c>
      <c r="F37206">
        <v>0</v>
      </c>
      <c r="H37206">
        <v>37203</v>
      </c>
      <c r="I37206">
        <v>20</v>
      </c>
      <c r="J37206">
        <v>53391236</v>
      </c>
      <c r="K37206">
        <v>11</v>
      </c>
      <c r="L37206">
        <v>0</v>
      </c>
    </row>
    <row r="37207" spans="2:12">
      <c r="B37207">
        <v>37204</v>
      </c>
      <c r="C37207">
        <v>20</v>
      </c>
      <c r="D37207">
        <v>37450341</v>
      </c>
      <c r="E37207">
        <v>0</v>
      </c>
      <c r="F37207">
        <v>1</v>
      </c>
      <c r="H37207">
        <v>37204</v>
      </c>
      <c r="I37207">
        <v>20</v>
      </c>
      <c r="J37207">
        <v>53462930</v>
      </c>
      <c r="K37207">
        <v>4</v>
      </c>
      <c r="L37207">
        <v>0</v>
      </c>
    </row>
    <row r="37208" spans="2:12">
      <c r="B37208">
        <v>37205</v>
      </c>
      <c r="C37208">
        <v>20</v>
      </c>
      <c r="D37208">
        <v>37450342</v>
      </c>
      <c r="E37208">
        <v>0</v>
      </c>
      <c r="F37208">
        <v>1</v>
      </c>
      <c r="H37208">
        <v>37205</v>
      </c>
      <c r="I37208">
        <v>20</v>
      </c>
      <c r="J37208">
        <v>53462931</v>
      </c>
      <c r="K37208">
        <v>4</v>
      </c>
      <c r="L37208">
        <v>0</v>
      </c>
    </row>
    <row r="37209" spans="2:12">
      <c r="B37209">
        <v>37206</v>
      </c>
      <c r="C37209">
        <v>20</v>
      </c>
      <c r="D37209">
        <v>37532809</v>
      </c>
      <c r="E37209">
        <v>0</v>
      </c>
      <c r="F37209">
        <v>12</v>
      </c>
      <c r="H37209">
        <v>37206</v>
      </c>
      <c r="I37209">
        <v>20</v>
      </c>
      <c r="J37209">
        <v>53545013</v>
      </c>
      <c r="K37209">
        <v>9</v>
      </c>
      <c r="L37209">
        <v>0</v>
      </c>
    </row>
    <row r="37210" spans="2:12">
      <c r="B37210">
        <v>37207</v>
      </c>
      <c r="C37210">
        <v>20</v>
      </c>
      <c r="D37210">
        <v>37532810</v>
      </c>
      <c r="E37210">
        <v>0</v>
      </c>
      <c r="F37210">
        <v>12</v>
      </c>
      <c r="H37210">
        <v>37207</v>
      </c>
      <c r="I37210">
        <v>20</v>
      </c>
      <c r="J37210">
        <v>53545014</v>
      </c>
      <c r="K37210">
        <v>9</v>
      </c>
      <c r="L37210">
        <v>0</v>
      </c>
    </row>
    <row r="37211" spans="2:12">
      <c r="B37211">
        <v>37208</v>
      </c>
      <c r="C37211">
        <v>20</v>
      </c>
      <c r="D37211">
        <v>37569074</v>
      </c>
      <c r="E37211">
        <v>14</v>
      </c>
      <c r="F37211">
        <v>0</v>
      </c>
      <c r="H37211">
        <v>37208</v>
      </c>
      <c r="I37211">
        <v>20</v>
      </c>
      <c r="J37211">
        <v>53549989</v>
      </c>
      <c r="K37211">
        <v>16</v>
      </c>
      <c r="L37211">
        <v>0</v>
      </c>
    </row>
    <row r="37212" spans="2:12">
      <c r="B37212">
        <v>37209</v>
      </c>
      <c r="C37212">
        <v>20</v>
      </c>
      <c r="D37212">
        <v>37569075</v>
      </c>
      <c r="E37212">
        <v>14</v>
      </c>
      <c r="F37212">
        <v>0</v>
      </c>
      <c r="H37212">
        <v>37209</v>
      </c>
      <c r="I37212">
        <v>20</v>
      </c>
      <c r="J37212">
        <v>53549990</v>
      </c>
      <c r="K37212">
        <v>16</v>
      </c>
      <c r="L37212">
        <v>0</v>
      </c>
    </row>
    <row r="37213" spans="2:12">
      <c r="B37213">
        <v>37210</v>
      </c>
      <c r="C37213">
        <v>20</v>
      </c>
      <c r="D37213">
        <v>37606353</v>
      </c>
      <c r="E37213">
        <v>8</v>
      </c>
      <c r="F37213">
        <v>0</v>
      </c>
      <c r="H37213">
        <v>37210</v>
      </c>
      <c r="I37213">
        <v>20</v>
      </c>
      <c r="J37213">
        <v>53636403</v>
      </c>
      <c r="K37213">
        <v>0</v>
      </c>
      <c r="L37213">
        <v>1</v>
      </c>
    </row>
    <row r="37214" spans="2:12">
      <c r="B37214">
        <v>37211</v>
      </c>
      <c r="C37214">
        <v>20</v>
      </c>
      <c r="D37214">
        <v>37606354</v>
      </c>
      <c r="E37214">
        <v>8</v>
      </c>
      <c r="F37214">
        <v>0</v>
      </c>
      <c r="H37214">
        <v>37211</v>
      </c>
      <c r="I37214">
        <v>20</v>
      </c>
      <c r="J37214">
        <v>53636404</v>
      </c>
      <c r="K37214">
        <v>0</v>
      </c>
      <c r="L37214">
        <v>1</v>
      </c>
    </row>
    <row r="37215" spans="2:12">
      <c r="B37215">
        <v>37212</v>
      </c>
      <c r="C37215">
        <v>20</v>
      </c>
      <c r="D37215">
        <v>37606457</v>
      </c>
      <c r="E37215">
        <v>1</v>
      </c>
      <c r="F37215">
        <v>0</v>
      </c>
      <c r="H37215">
        <v>37212</v>
      </c>
      <c r="I37215">
        <v>20</v>
      </c>
      <c r="J37215">
        <v>53663959</v>
      </c>
      <c r="K37215">
        <v>11</v>
      </c>
      <c r="L37215">
        <v>0</v>
      </c>
    </row>
    <row r="37216" spans="2:12">
      <c r="B37216">
        <v>37213</v>
      </c>
      <c r="C37216">
        <v>20</v>
      </c>
      <c r="D37216">
        <v>37606458</v>
      </c>
      <c r="E37216">
        <v>1</v>
      </c>
      <c r="F37216">
        <v>0</v>
      </c>
      <c r="H37216">
        <v>37213</v>
      </c>
      <c r="I37216">
        <v>20</v>
      </c>
      <c r="J37216">
        <v>53663960</v>
      </c>
      <c r="K37216">
        <v>11</v>
      </c>
      <c r="L37216">
        <v>0</v>
      </c>
    </row>
    <row r="37217" spans="2:12">
      <c r="B37217">
        <v>37214</v>
      </c>
      <c r="C37217">
        <v>20</v>
      </c>
      <c r="D37217">
        <v>37704500</v>
      </c>
      <c r="E37217">
        <v>8</v>
      </c>
      <c r="F37217">
        <v>0</v>
      </c>
      <c r="H37217">
        <v>37214</v>
      </c>
      <c r="I37217">
        <v>20</v>
      </c>
      <c r="J37217">
        <v>53857650</v>
      </c>
      <c r="K37217">
        <v>18</v>
      </c>
      <c r="L37217">
        <v>0</v>
      </c>
    </row>
    <row r="37218" spans="2:12">
      <c r="B37218">
        <v>37215</v>
      </c>
      <c r="C37218">
        <v>20</v>
      </c>
      <c r="D37218">
        <v>37704501</v>
      </c>
      <c r="E37218">
        <v>8</v>
      </c>
      <c r="F37218">
        <v>0</v>
      </c>
      <c r="H37218">
        <v>37215</v>
      </c>
      <c r="I37218">
        <v>20</v>
      </c>
      <c r="J37218">
        <v>53857653</v>
      </c>
      <c r="K37218">
        <v>18</v>
      </c>
      <c r="L37218">
        <v>0</v>
      </c>
    </row>
    <row r="37219" spans="2:12">
      <c r="B37219">
        <v>37216</v>
      </c>
      <c r="C37219">
        <v>20</v>
      </c>
      <c r="D37219">
        <v>37711910</v>
      </c>
      <c r="E37219">
        <v>5</v>
      </c>
      <c r="F37219">
        <v>0</v>
      </c>
      <c r="H37219">
        <v>37216</v>
      </c>
      <c r="I37219">
        <v>20</v>
      </c>
      <c r="J37219">
        <v>53999816</v>
      </c>
      <c r="K37219">
        <v>2</v>
      </c>
      <c r="L37219">
        <v>0</v>
      </c>
    </row>
    <row r="37220" spans="2:12">
      <c r="B37220">
        <v>37217</v>
      </c>
      <c r="C37220">
        <v>20</v>
      </c>
      <c r="D37220">
        <v>37711911</v>
      </c>
      <c r="E37220">
        <v>5</v>
      </c>
      <c r="F37220">
        <v>0</v>
      </c>
      <c r="H37220">
        <v>37217</v>
      </c>
      <c r="I37220">
        <v>20</v>
      </c>
      <c r="J37220">
        <v>53999818</v>
      </c>
      <c r="K37220">
        <v>2</v>
      </c>
      <c r="L37220">
        <v>0</v>
      </c>
    </row>
    <row r="37221" spans="2:12">
      <c r="B37221">
        <v>37218</v>
      </c>
      <c r="C37221">
        <v>20</v>
      </c>
      <c r="D37221">
        <v>37718332</v>
      </c>
      <c r="E37221">
        <v>3</v>
      </c>
      <c r="F37221">
        <v>0</v>
      </c>
      <c r="H37221">
        <v>37218</v>
      </c>
      <c r="I37221">
        <v>20</v>
      </c>
      <c r="J37221">
        <v>53999894</v>
      </c>
      <c r="K37221">
        <v>1</v>
      </c>
      <c r="L37221">
        <v>0</v>
      </c>
    </row>
    <row r="37222" spans="2:12">
      <c r="B37222">
        <v>37219</v>
      </c>
      <c r="C37222">
        <v>20</v>
      </c>
      <c r="D37222">
        <v>37718333</v>
      </c>
      <c r="E37222">
        <v>3</v>
      </c>
      <c r="F37222">
        <v>0</v>
      </c>
      <c r="H37222">
        <v>37219</v>
      </c>
      <c r="I37222">
        <v>20</v>
      </c>
      <c r="J37222">
        <v>53999895</v>
      </c>
      <c r="K37222">
        <v>1</v>
      </c>
      <c r="L37222">
        <v>0</v>
      </c>
    </row>
    <row r="37223" spans="2:12">
      <c r="B37223">
        <v>37220</v>
      </c>
      <c r="C37223">
        <v>20</v>
      </c>
      <c r="D37223">
        <v>37757929</v>
      </c>
      <c r="E37223">
        <v>0</v>
      </c>
      <c r="F37223">
        <v>7</v>
      </c>
      <c r="H37223">
        <v>37220</v>
      </c>
      <c r="I37223">
        <v>20</v>
      </c>
      <c r="J37223">
        <v>54029671</v>
      </c>
      <c r="K37223">
        <v>0</v>
      </c>
      <c r="L37223">
        <v>38</v>
      </c>
    </row>
    <row r="37224" spans="2:12">
      <c r="B37224">
        <v>37221</v>
      </c>
      <c r="C37224">
        <v>20</v>
      </c>
      <c r="D37224">
        <v>37757930</v>
      </c>
      <c r="E37224">
        <v>0</v>
      </c>
      <c r="F37224">
        <v>7</v>
      </c>
      <c r="H37224">
        <v>37221</v>
      </c>
      <c r="I37224">
        <v>20</v>
      </c>
      <c r="J37224">
        <v>54029672</v>
      </c>
      <c r="K37224">
        <v>0</v>
      </c>
      <c r="L37224">
        <v>38</v>
      </c>
    </row>
    <row r="37225" spans="2:12">
      <c r="B37225">
        <v>37222</v>
      </c>
      <c r="C37225">
        <v>20</v>
      </c>
      <c r="D37225">
        <v>38082473</v>
      </c>
      <c r="E37225">
        <v>1</v>
      </c>
      <c r="F37225">
        <v>0</v>
      </c>
      <c r="H37225">
        <v>37222</v>
      </c>
      <c r="I37225">
        <v>20</v>
      </c>
      <c r="J37225">
        <v>54096382</v>
      </c>
      <c r="K37225">
        <v>6</v>
      </c>
      <c r="L37225">
        <v>0</v>
      </c>
    </row>
    <row r="37226" spans="2:12">
      <c r="B37226">
        <v>37223</v>
      </c>
      <c r="C37226">
        <v>20</v>
      </c>
      <c r="D37226">
        <v>38082474</v>
      </c>
      <c r="E37226">
        <v>1</v>
      </c>
      <c r="F37226">
        <v>0</v>
      </c>
      <c r="H37226">
        <v>37223</v>
      </c>
      <c r="I37226">
        <v>20</v>
      </c>
      <c r="J37226">
        <v>54096383</v>
      </c>
      <c r="K37226">
        <v>6</v>
      </c>
      <c r="L37226">
        <v>0</v>
      </c>
    </row>
    <row r="37227" spans="2:12">
      <c r="B37227">
        <v>37224</v>
      </c>
      <c r="C37227">
        <v>20</v>
      </c>
      <c r="D37227">
        <v>38108320</v>
      </c>
      <c r="E37227">
        <v>4</v>
      </c>
      <c r="F37227">
        <v>0</v>
      </c>
      <c r="H37227">
        <v>37224</v>
      </c>
      <c r="I37227">
        <v>20</v>
      </c>
      <c r="J37227">
        <v>54160858</v>
      </c>
      <c r="K37227">
        <v>0</v>
      </c>
      <c r="L37227">
        <v>38</v>
      </c>
    </row>
    <row r="37228" spans="2:12">
      <c r="B37228">
        <v>37225</v>
      </c>
      <c r="C37228">
        <v>20</v>
      </c>
      <c r="D37228">
        <v>38108321</v>
      </c>
      <c r="E37228">
        <v>4</v>
      </c>
      <c r="F37228">
        <v>0</v>
      </c>
      <c r="H37228">
        <v>37225</v>
      </c>
      <c r="I37228">
        <v>20</v>
      </c>
      <c r="J37228">
        <v>54160860</v>
      </c>
      <c r="K37228">
        <v>0</v>
      </c>
      <c r="L37228">
        <v>38</v>
      </c>
    </row>
    <row r="37229" spans="2:12">
      <c r="B37229">
        <v>37226</v>
      </c>
      <c r="C37229">
        <v>20</v>
      </c>
      <c r="D37229">
        <v>38230860</v>
      </c>
      <c r="E37229">
        <v>21</v>
      </c>
      <c r="F37229">
        <v>0</v>
      </c>
      <c r="H37229">
        <v>37226</v>
      </c>
      <c r="I37229">
        <v>20</v>
      </c>
      <c r="J37229">
        <v>54252737</v>
      </c>
      <c r="K37229">
        <v>3</v>
      </c>
      <c r="L37229">
        <v>0</v>
      </c>
    </row>
    <row r="37230" spans="2:12">
      <c r="B37230">
        <v>37227</v>
      </c>
      <c r="C37230">
        <v>20</v>
      </c>
      <c r="D37230">
        <v>38230862</v>
      </c>
      <c r="E37230">
        <v>21</v>
      </c>
      <c r="F37230">
        <v>0</v>
      </c>
      <c r="H37230">
        <v>37227</v>
      </c>
      <c r="I37230">
        <v>20</v>
      </c>
      <c r="J37230">
        <v>54252738</v>
      </c>
      <c r="K37230">
        <v>3</v>
      </c>
      <c r="L37230">
        <v>0</v>
      </c>
    </row>
    <row r="37231" spans="2:12">
      <c r="B37231">
        <v>37228</v>
      </c>
      <c r="C37231">
        <v>20</v>
      </c>
      <c r="D37231">
        <v>38257641</v>
      </c>
      <c r="E37231">
        <v>3</v>
      </c>
      <c r="F37231">
        <v>0</v>
      </c>
      <c r="H37231">
        <v>37228</v>
      </c>
      <c r="I37231">
        <v>20</v>
      </c>
      <c r="J37231">
        <v>54471226</v>
      </c>
      <c r="K37231">
        <v>0</v>
      </c>
      <c r="L37231">
        <v>32</v>
      </c>
    </row>
    <row r="37232" spans="2:12">
      <c r="B37232">
        <v>37229</v>
      </c>
      <c r="C37232">
        <v>20</v>
      </c>
      <c r="D37232">
        <v>38257643</v>
      </c>
      <c r="E37232">
        <v>3</v>
      </c>
      <c r="F37232">
        <v>0</v>
      </c>
      <c r="H37232">
        <v>37229</v>
      </c>
      <c r="I37232">
        <v>20</v>
      </c>
      <c r="J37232">
        <v>54471227</v>
      </c>
      <c r="K37232">
        <v>0</v>
      </c>
      <c r="L37232">
        <v>32</v>
      </c>
    </row>
    <row r="37233" spans="2:12">
      <c r="B37233">
        <v>37230</v>
      </c>
      <c r="C37233">
        <v>20</v>
      </c>
      <c r="D37233">
        <v>38284148</v>
      </c>
      <c r="E37233">
        <v>11</v>
      </c>
      <c r="F37233">
        <v>0</v>
      </c>
      <c r="H37233">
        <v>37230</v>
      </c>
      <c r="I37233">
        <v>20</v>
      </c>
      <c r="J37233">
        <v>54514985</v>
      </c>
      <c r="K37233">
        <v>9</v>
      </c>
      <c r="L37233">
        <v>0</v>
      </c>
    </row>
    <row r="37234" spans="2:12">
      <c r="B37234">
        <v>37231</v>
      </c>
      <c r="C37234">
        <v>20</v>
      </c>
      <c r="D37234">
        <v>38284150</v>
      </c>
      <c r="E37234">
        <v>11</v>
      </c>
      <c r="F37234">
        <v>0</v>
      </c>
      <c r="H37234">
        <v>37231</v>
      </c>
      <c r="I37234">
        <v>20</v>
      </c>
      <c r="J37234">
        <v>54514988</v>
      </c>
      <c r="K37234">
        <v>9</v>
      </c>
      <c r="L37234">
        <v>0</v>
      </c>
    </row>
    <row r="37235" spans="2:12">
      <c r="B37235">
        <v>37232</v>
      </c>
      <c r="C37235">
        <v>20</v>
      </c>
      <c r="D37235">
        <v>38352684</v>
      </c>
      <c r="E37235">
        <v>5</v>
      </c>
      <c r="F37235">
        <v>0</v>
      </c>
      <c r="H37235">
        <v>37232</v>
      </c>
      <c r="I37235">
        <v>20</v>
      </c>
      <c r="J37235">
        <v>54717203</v>
      </c>
      <c r="K37235">
        <v>12</v>
      </c>
      <c r="L37235">
        <v>0</v>
      </c>
    </row>
    <row r="37236" spans="2:12">
      <c r="B37236">
        <v>37233</v>
      </c>
      <c r="C37236">
        <v>20</v>
      </c>
      <c r="D37236">
        <v>38352685</v>
      </c>
      <c r="E37236">
        <v>5</v>
      </c>
      <c r="F37236">
        <v>0</v>
      </c>
      <c r="H37236">
        <v>37233</v>
      </c>
      <c r="I37236">
        <v>20</v>
      </c>
      <c r="J37236">
        <v>54717204</v>
      </c>
      <c r="K37236">
        <v>12</v>
      </c>
      <c r="L37236">
        <v>0</v>
      </c>
    </row>
    <row r="37237" spans="2:12">
      <c r="B37237">
        <v>37234</v>
      </c>
      <c r="C37237">
        <v>20</v>
      </c>
      <c r="D37237">
        <v>38401952</v>
      </c>
      <c r="E37237">
        <v>0</v>
      </c>
      <c r="F37237">
        <v>11</v>
      </c>
      <c r="H37237">
        <v>37234</v>
      </c>
      <c r="I37237">
        <v>20</v>
      </c>
      <c r="J37237">
        <v>54882681</v>
      </c>
      <c r="K37237">
        <v>9</v>
      </c>
      <c r="L37237">
        <v>0</v>
      </c>
    </row>
    <row r="37238" spans="2:12">
      <c r="B37238">
        <v>37235</v>
      </c>
      <c r="C37238">
        <v>20</v>
      </c>
      <c r="D37238">
        <v>38401953</v>
      </c>
      <c r="E37238">
        <v>0</v>
      </c>
      <c r="F37238">
        <v>11</v>
      </c>
      <c r="H37238">
        <v>37235</v>
      </c>
      <c r="I37238">
        <v>20</v>
      </c>
      <c r="J37238">
        <v>54882682</v>
      </c>
      <c r="K37238">
        <v>9</v>
      </c>
      <c r="L37238">
        <v>0</v>
      </c>
    </row>
    <row r="37239" spans="2:12">
      <c r="B37239">
        <v>37236</v>
      </c>
      <c r="C37239">
        <v>20</v>
      </c>
      <c r="D37239">
        <v>38514514</v>
      </c>
      <c r="E37239">
        <v>3</v>
      </c>
      <c r="F37239">
        <v>0</v>
      </c>
      <c r="H37239">
        <v>37236</v>
      </c>
      <c r="I37239">
        <v>20</v>
      </c>
      <c r="J37239">
        <v>54998467</v>
      </c>
      <c r="K37239">
        <v>0</v>
      </c>
      <c r="L37239">
        <v>7</v>
      </c>
    </row>
    <row r="37240" spans="2:12">
      <c r="B37240">
        <v>37237</v>
      </c>
      <c r="C37240">
        <v>20</v>
      </c>
      <c r="D37240">
        <v>38514517</v>
      </c>
      <c r="E37240">
        <v>3</v>
      </c>
      <c r="F37240">
        <v>0</v>
      </c>
      <c r="H37240">
        <v>37237</v>
      </c>
      <c r="I37240">
        <v>20</v>
      </c>
      <c r="J37240">
        <v>54998468</v>
      </c>
      <c r="K37240">
        <v>0</v>
      </c>
      <c r="L37240">
        <v>7</v>
      </c>
    </row>
    <row r="37241" spans="2:12">
      <c r="B37241">
        <v>37238</v>
      </c>
      <c r="C37241">
        <v>20</v>
      </c>
      <c r="D37241">
        <v>38679779</v>
      </c>
      <c r="E37241">
        <v>2</v>
      </c>
      <c r="F37241">
        <v>0</v>
      </c>
      <c r="H37241">
        <v>37238</v>
      </c>
      <c r="I37241">
        <v>20</v>
      </c>
      <c r="J37241">
        <v>55289073</v>
      </c>
      <c r="K37241">
        <v>3</v>
      </c>
      <c r="L37241">
        <v>0</v>
      </c>
    </row>
    <row r="37242" spans="2:12">
      <c r="B37242">
        <v>37239</v>
      </c>
      <c r="C37242">
        <v>20</v>
      </c>
      <c r="D37242">
        <v>38679780</v>
      </c>
      <c r="E37242">
        <v>2</v>
      </c>
      <c r="F37242">
        <v>0</v>
      </c>
      <c r="H37242">
        <v>37239</v>
      </c>
      <c r="I37242">
        <v>20</v>
      </c>
      <c r="J37242">
        <v>55289074</v>
      </c>
      <c r="K37242">
        <v>3</v>
      </c>
      <c r="L37242">
        <v>0</v>
      </c>
    </row>
    <row r="37243" spans="2:12">
      <c r="B37243">
        <v>37240</v>
      </c>
      <c r="C37243">
        <v>20</v>
      </c>
      <c r="D37243">
        <v>38877541</v>
      </c>
      <c r="E37243">
        <v>13</v>
      </c>
      <c r="F37243">
        <v>0</v>
      </c>
      <c r="H37243">
        <v>37240</v>
      </c>
      <c r="I37243">
        <v>20</v>
      </c>
      <c r="J37243">
        <v>55401652</v>
      </c>
      <c r="K37243">
        <v>16</v>
      </c>
      <c r="L37243">
        <v>0</v>
      </c>
    </row>
    <row r="37244" spans="2:12">
      <c r="B37244">
        <v>37241</v>
      </c>
      <c r="C37244">
        <v>20</v>
      </c>
      <c r="D37244">
        <v>38877542</v>
      </c>
      <c r="E37244">
        <v>13</v>
      </c>
      <c r="F37244">
        <v>0</v>
      </c>
      <c r="H37244">
        <v>37241</v>
      </c>
      <c r="I37244">
        <v>20</v>
      </c>
      <c r="J37244">
        <v>55401653</v>
      </c>
      <c r="K37244">
        <v>16</v>
      </c>
      <c r="L37244">
        <v>0</v>
      </c>
    </row>
    <row r="37245" spans="2:12">
      <c r="B37245">
        <v>37242</v>
      </c>
      <c r="C37245">
        <v>20</v>
      </c>
      <c r="D37245">
        <v>38896250</v>
      </c>
      <c r="E37245">
        <v>3</v>
      </c>
      <c r="F37245">
        <v>0</v>
      </c>
      <c r="H37245">
        <v>37242</v>
      </c>
      <c r="I37245">
        <v>20</v>
      </c>
      <c r="J37245">
        <v>55480042</v>
      </c>
      <c r="K37245">
        <v>9</v>
      </c>
      <c r="L37245">
        <v>0</v>
      </c>
    </row>
    <row r="37246" spans="2:12">
      <c r="B37246">
        <v>37243</v>
      </c>
      <c r="C37246">
        <v>20</v>
      </c>
      <c r="D37246">
        <v>38896251</v>
      </c>
      <c r="E37246">
        <v>3</v>
      </c>
      <c r="F37246">
        <v>0</v>
      </c>
      <c r="H37246">
        <v>37243</v>
      </c>
      <c r="I37246">
        <v>20</v>
      </c>
      <c r="J37246">
        <v>55480043</v>
      </c>
      <c r="K37246">
        <v>9</v>
      </c>
      <c r="L37246">
        <v>0</v>
      </c>
    </row>
    <row r="37247" spans="2:12">
      <c r="B37247">
        <v>37244</v>
      </c>
      <c r="C37247">
        <v>20</v>
      </c>
      <c r="D37247">
        <v>38950785</v>
      </c>
      <c r="E37247">
        <v>5</v>
      </c>
      <c r="F37247">
        <v>0</v>
      </c>
      <c r="H37247">
        <v>37244</v>
      </c>
      <c r="I37247">
        <v>20</v>
      </c>
      <c r="J37247">
        <v>55579751</v>
      </c>
      <c r="K37247">
        <v>5</v>
      </c>
      <c r="L37247">
        <v>0</v>
      </c>
    </row>
    <row r="37248" spans="2:12">
      <c r="B37248">
        <v>37245</v>
      </c>
      <c r="C37248">
        <v>20</v>
      </c>
      <c r="D37248">
        <v>38950786</v>
      </c>
      <c r="E37248">
        <v>5</v>
      </c>
      <c r="F37248">
        <v>0</v>
      </c>
      <c r="H37248">
        <v>37245</v>
      </c>
      <c r="I37248">
        <v>20</v>
      </c>
      <c r="J37248">
        <v>55579752</v>
      </c>
      <c r="K37248">
        <v>5</v>
      </c>
      <c r="L37248">
        <v>0</v>
      </c>
    </row>
    <row r="37249" spans="2:12">
      <c r="B37249">
        <v>37246</v>
      </c>
      <c r="C37249">
        <v>20</v>
      </c>
      <c r="D37249">
        <v>39031091</v>
      </c>
      <c r="E37249">
        <v>5</v>
      </c>
      <c r="F37249">
        <v>0</v>
      </c>
      <c r="H37249">
        <v>37246</v>
      </c>
      <c r="I37249">
        <v>20</v>
      </c>
      <c r="J37249">
        <v>55630215</v>
      </c>
      <c r="K37249">
        <v>2</v>
      </c>
      <c r="L37249">
        <v>0</v>
      </c>
    </row>
    <row r="37250" spans="2:12">
      <c r="B37250">
        <v>37247</v>
      </c>
      <c r="C37250">
        <v>20</v>
      </c>
      <c r="D37250">
        <v>39031092</v>
      </c>
      <c r="E37250">
        <v>5</v>
      </c>
      <c r="F37250">
        <v>0</v>
      </c>
      <c r="H37250">
        <v>37247</v>
      </c>
      <c r="I37250">
        <v>20</v>
      </c>
      <c r="J37250">
        <v>55630218</v>
      </c>
      <c r="K37250">
        <v>2</v>
      </c>
      <c r="L37250">
        <v>0</v>
      </c>
    </row>
    <row r="37251" spans="2:12">
      <c r="B37251">
        <v>37248</v>
      </c>
      <c r="C37251">
        <v>20</v>
      </c>
      <c r="D37251">
        <v>39031422</v>
      </c>
      <c r="E37251">
        <v>9</v>
      </c>
      <c r="F37251">
        <v>0</v>
      </c>
      <c r="H37251">
        <v>37248</v>
      </c>
      <c r="I37251">
        <v>20</v>
      </c>
      <c r="J37251">
        <v>56053410</v>
      </c>
      <c r="K37251">
        <v>11</v>
      </c>
      <c r="L37251">
        <v>0</v>
      </c>
    </row>
    <row r="37252" spans="2:12">
      <c r="B37252">
        <v>37249</v>
      </c>
      <c r="C37252">
        <v>20</v>
      </c>
      <c r="D37252">
        <v>39031423</v>
      </c>
      <c r="E37252">
        <v>9</v>
      </c>
      <c r="F37252">
        <v>0</v>
      </c>
      <c r="H37252">
        <v>37249</v>
      </c>
      <c r="I37252">
        <v>20</v>
      </c>
      <c r="J37252">
        <v>56053411</v>
      </c>
      <c r="K37252">
        <v>11</v>
      </c>
      <c r="L37252">
        <v>0</v>
      </c>
    </row>
    <row r="37253" spans="2:12">
      <c r="B37253">
        <v>37250</v>
      </c>
      <c r="C37253">
        <v>20</v>
      </c>
      <c r="D37253">
        <v>39045163</v>
      </c>
      <c r="E37253">
        <v>5</v>
      </c>
      <c r="F37253">
        <v>0</v>
      </c>
      <c r="H37253">
        <v>37250</v>
      </c>
      <c r="I37253">
        <v>20</v>
      </c>
      <c r="J37253">
        <v>56107223</v>
      </c>
      <c r="K37253">
        <v>0</v>
      </c>
      <c r="L37253">
        <v>17</v>
      </c>
    </row>
    <row r="37254" spans="2:12">
      <c r="B37254">
        <v>37251</v>
      </c>
      <c r="C37254">
        <v>20</v>
      </c>
      <c r="D37254">
        <v>39045166</v>
      </c>
      <c r="E37254">
        <v>5</v>
      </c>
      <c r="F37254">
        <v>0</v>
      </c>
      <c r="H37254">
        <v>37251</v>
      </c>
      <c r="I37254">
        <v>20</v>
      </c>
      <c r="J37254">
        <v>56107224</v>
      </c>
      <c r="K37254">
        <v>0</v>
      </c>
      <c r="L37254">
        <v>17</v>
      </c>
    </row>
    <row r="37255" spans="2:12">
      <c r="B37255">
        <v>37252</v>
      </c>
      <c r="C37255">
        <v>20</v>
      </c>
      <c r="D37255">
        <v>39271873</v>
      </c>
      <c r="E37255">
        <v>20</v>
      </c>
      <c r="F37255">
        <v>0</v>
      </c>
      <c r="H37255">
        <v>37252</v>
      </c>
      <c r="I37255">
        <v>20</v>
      </c>
      <c r="J37255">
        <v>56279650</v>
      </c>
      <c r="K37255">
        <v>0</v>
      </c>
      <c r="L37255">
        <v>26</v>
      </c>
    </row>
    <row r="37256" spans="2:12">
      <c r="B37256">
        <v>37253</v>
      </c>
      <c r="C37256">
        <v>20</v>
      </c>
      <c r="D37256">
        <v>39271874</v>
      </c>
      <c r="E37256">
        <v>20</v>
      </c>
      <c r="F37256">
        <v>0</v>
      </c>
      <c r="H37256">
        <v>37253</v>
      </c>
      <c r="I37256">
        <v>20</v>
      </c>
      <c r="J37256">
        <v>56279651</v>
      </c>
      <c r="K37256">
        <v>0</v>
      </c>
      <c r="L37256">
        <v>26</v>
      </c>
    </row>
    <row r="37257" spans="2:12">
      <c r="B37257">
        <v>37254</v>
      </c>
      <c r="C37257">
        <v>20</v>
      </c>
      <c r="D37257">
        <v>39367167</v>
      </c>
      <c r="E37257">
        <v>1</v>
      </c>
      <c r="F37257">
        <v>0</v>
      </c>
      <c r="H37257">
        <v>37254</v>
      </c>
      <c r="I37257">
        <v>20</v>
      </c>
      <c r="J37257">
        <v>56279779</v>
      </c>
      <c r="K37257">
        <v>0</v>
      </c>
      <c r="L37257">
        <v>1</v>
      </c>
    </row>
    <row r="37258" spans="2:12">
      <c r="B37258">
        <v>37255</v>
      </c>
      <c r="C37258">
        <v>20</v>
      </c>
      <c r="D37258">
        <v>39367168</v>
      </c>
      <c r="E37258">
        <v>1</v>
      </c>
      <c r="F37258">
        <v>0</v>
      </c>
      <c r="H37258">
        <v>37255</v>
      </c>
      <c r="I37258">
        <v>20</v>
      </c>
      <c r="J37258">
        <v>56279780</v>
      </c>
      <c r="K37258">
        <v>0</v>
      </c>
      <c r="L37258">
        <v>1</v>
      </c>
    </row>
    <row r="37259" spans="2:12">
      <c r="B37259">
        <v>37256</v>
      </c>
      <c r="C37259">
        <v>20</v>
      </c>
      <c r="D37259">
        <v>39407464</v>
      </c>
      <c r="E37259">
        <v>3</v>
      </c>
      <c r="F37259">
        <v>0</v>
      </c>
      <c r="H37259">
        <v>37256</v>
      </c>
      <c r="I37259">
        <v>20</v>
      </c>
      <c r="J37259">
        <v>56439422</v>
      </c>
      <c r="K37259">
        <v>0</v>
      </c>
      <c r="L37259">
        <v>28</v>
      </c>
    </row>
    <row r="37260" spans="2:12">
      <c r="B37260">
        <v>37257</v>
      </c>
      <c r="C37260">
        <v>20</v>
      </c>
      <c r="D37260">
        <v>39407465</v>
      </c>
      <c r="E37260">
        <v>3</v>
      </c>
      <c r="F37260">
        <v>0</v>
      </c>
      <c r="H37260">
        <v>37257</v>
      </c>
      <c r="I37260">
        <v>20</v>
      </c>
      <c r="J37260">
        <v>56439423</v>
      </c>
      <c r="K37260">
        <v>0</v>
      </c>
      <c r="L37260">
        <v>28</v>
      </c>
    </row>
    <row r="37261" spans="2:12">
      <c r="B37261">
        <v>37258</v>
      </c>
      <c r="C37261">
        <v>20</v>
      </c>
      <c r="D37261">
        <v>39620645</v>
      </c>
      <c r="E37261">
        <v>8</v>
      </c>
      <c r="F37261">
        <v>0</v>
      </c>
      <c r="H37261">
        <v>37258</v>
      </c>
      <c r="I37261">
        <v>20</v>
      </c>
      <c r="J37261">
        <v>56500685</v>
      </c>
      <c r="K37261">
        <v>10</v>
      </c>
      <c r="L37261">
        <v>0</v>
      </c>
    </row>
    <row r="37262" spans="2:12">
      <c r="B37262">
        <v>37259</v>
      </c>
      <c r="C37262">
        <v>20</v>
      </c>
      <c r="D37262">
        <v>39620647</v>
      </c>
      <c r="E37262">
        <v>8</v>
      </c>
      <c r="F37262">
        <v>0</v>
      </c>
      <c r="H37262">
        <v>37259</v>
      </c>
      <c r="I37262">
        <v>20</v>
      </c>
      <c r="J37262">
        <v>56500686</v>
      </c>
      <c r="K37262">
        <v>10</v>
      </c>
      <c r="L37262">
        <v>0</v>
      </c>
    </row>
    <row r="37263" spans="2:12">
      <c r="B37263">
        <v>37260</v>
      </c>
      <c r="C37263">
        <v>20</v>
      </c>
      <c r="D37263">
        <v>39679995</v>
      </c>
      <c r="E37263">
        <v>2</v>
      </c>
      <c r="F37263">
        <v>0</v>
      </c>
      <c r="H37263">
        <v>37260</v>
      </c>
      <c r="I37263">
        <v>20</v>
      </c>
      <c r="J37263">
        <v>56524257</v>
      </c>
      <c r="K37263">
        <v>16</v>
      </c>
      <c r="L37263">
        <v>0</v>
      </c>
    </row>
    <row r="37264" spans="2:12">
      <c r="B37264">
        <v>37261</v>
      </c>
      <c r="C37264">
        <v>20</v>
      </c>
      <c r="D37264">
        <v>39679996</v>
      </c>
      <c r="E37264">
        <v>2</v>
      </c>
      <c r="F37264">
        <v>0</v>
      </c>
      <c r="H37264">
        <v>37261</v>
      </c>
      <c r="I37264">
        <v>20</v>
      </c>
      <c r="J37264">
        <v>56524258</v>
      </c>
      <c r="K37264">
        <v>16</v>
      </c>
      <c r="L37264">
        <v>0</v>
      </c>
    </row>
    <row r="37265" spans="2:12">
      <c r="B37265">
        <v>37262</v>
      </c>
      <c r="C37265">
        <v>20</v>
      </c>
      <c r="D37265">
        <v>39742510</v>
      </c>
      <c r="E37265">
        <v>9</v>
      </c>
      <c r="F37265">
        <v>0</v>
      </c>
      <c r="H37265">
        <v>37262</v>
      </c>
      <c r="I37265">
        <v>20</v>
      </c>
      <c r="J37265">
        <v>56729595</v>
      </c>
      <c r="K37265">
        <v>8</v>
      </c>
      <c r="L37265">
        <v>0</v>
      </c>
    </row>
    <row r="37266" spans="2:12">
      <c r="B37266">
        <v>37263</v>
      </c>
      <c r="C37266">
        <v>20</v>
      </c>
      <c r="D37266">
        <v>39742511</v>
      </c>
      <c r="E37266">
        <v>9</v>
      </c>
      <c r="F37266">
        <v>0</v>
      </c>
      <c r="H37266">
        <v>37263</v>
      </c>
      <c r="I37266">
        <v>20</v>
      </c>
      <c r="J37266">
        <v>56729596</v>
      </c>
      <c r="K37266">
        <v>8</v>
      </c>
      <c r="L37266">
        <v>0</v>
      </c>
    </row>
    <row r="37267" spans="2:12">
      <c r="B37267">
        <v>37264</v>
      </c>
      <c r="C37267">
        <v>20</v>
      </c>
      <c r="D37267">
        <v>39767971</v>
      </c>
      <c r="E37267">
        <v>5</v>
      </c>
      <c r="F37267">
        <v>0</v>
      </c>
      <c r="H37267">
        <v>37264</v>
      </c>
      <c r="I37267">
        <v>20</v>
      </c>
      <c r="J37267">
        <v>56822332</v>
      </c>
      <c r="K37267">
        <v>0</v>
      </c>
      <c r="L37267">
        <v>14</v>
      </c>
    </row>
    <row r="37268" spans="2:12">
      <c r="B37268">
        <v>37265</v>
      </c>
      <c r="C37268">
        <v>20</v>
      </c>
      <c r="D37268">
        <v>39767974</v>
      </c>
      <c r="E37268">
        <v>5</v>
      </c>
      <c r="F37268">
        <v>0</v>
      </c>
      <c r="H37268">
        <v>37265</v>
      </c>
      <c r="I37268">
        <v>20</v>
      </c>
      <c r="J37268">
        <v>56822333</v>
      </c>
      <c r="K37268">
        <v>0</v>
      </c>
      <c r="L37268">
        <v>14</v>
      </c>
    </row>
    <row r="37269" spans="2:12">
      <c r="B37269">
        <v>37266</v>
      </c>
      <c r="C37269">
        <v>20</v>
      </c>
      <c r="D37269">
        <v>39769045</v>
      </c>
      <c r="E37269">
        <v>8</v>
      </c>
      <c r="F37269">
        <v>0</v>
      </c>
      <c r="H37269">
        <v>37266</v>
      </c>
      <c r="I37269">
        <v>20</v>
      </c>
      <c r="J37269">
        <v>56906158</v>
      </c>
      <c r="K37269">
        <v>4</v>
      </c>
      <c r="L37269">
        <v>0</v>
      </c>
    </row>
    <row r="37270" spans="2:12">
      <c r="B37270">
        <v>37267</v>
      </c>
      <c r="C37270">
        <v>20</v>
      </c>
      <c r="D37270">
        <v>39769046</v>
      </c>
      <c r="E37270">
        <v>8</v>
      </c>
      <c r="F37270">
        <v>0</v>
      </c>
      <c r="H37270">
        <v>37267</v>
      </c>
      <c r="I37270">
        <v>20</v>
      </c>
      <c r="J37270">
        <v>56906159</v>
      </c>
      <c r="K37270">
        <v>4</v>
      </c>
      <c r="L37270">
        <v>0</v>
      </c>
    </row>
    <row r="37271" spans="2:12">
      <c r="B37271">
        <v>37268</v>
      </c>
      <c r="C37271">
        <v>20</v>
      </c>
      <c r="D37271">
        <v>39912189</v>
      </c>
      <c r="E37271">
        <v>18</v>
      </c>
      <c r="F37271">
        <v>0</v>
      </c>
      <c r="H37271">
        <v>37268</v>
      </c>
      <c r="I37271">
        <v>20</v>
      </c>
      <c r="J37271">
        <v>57110855</v>
      </c>
      <c r="K37271">
        <v>0</v>
      </c>
      <c r="L37271">
        <v>17</v>
      </c>
    </row>
    <row r="37272" spans="2:12">
      <c r="B37272">
        <v>37269</v>
      </c>
      <c r="C37272">
        <v>20</v>
      </c>
      <c r="D37272">
        <v>39912190</v>
      </c>
      <c r="E37272">
        <v>18</v>
      </c>
      <c r="F37272">
        <v>0</v>
      </c>
      <c r="H37272">
        <v>37269</v>
      </c>
      <c r="I37272">
        <v>20</v>
      </c>
      <c r="J37272">
        <v>57110856</v>
      </c>
      <c r="K37272">
        <v>0</v>
      </c>
      <c r="L37272">
        <v>17</v>
      </c>
    </row>
    <row r="37273" spans="2:12">
      <c r="B37273">
        <v>37270</v>
      </c>
      <c r="C37273">
        <v>20</v>
      </c>
      <c r="D37273">
        <v>39942207</v>
      </c>
      <c r="E37273">
        <v>2</v>
      </c>
      <c r="F37273">
        <v>0</v>
      </c>
      <c r="H37273">
        <v>37270</v>
      </c>
      <c r="I37273">
        <v>20</v>
      </c>
      <c r="J37273">
        <v>57157731</v>
      </c>
      <c r="K37273">
        <v>16</v>
      </c>
      <c r="L37273">
        <v>0</v>
      </c>
    </row>
    <row r="37274" spans="2:12">
      <c r="B37274">
        <v>37271</v>
      </c>
      <c r="C37274">
        <v>20</v>
      </c>
      <c r="D37274">
        <v>39942209</v>
      </c>
      <c r="E37274">
        <v>2</v>
      </c>
      <c r="F37274">
        <v>0</v>
      </c>
      <c r="H37274">
        <v>37271</v>
      </c>
      <c r="I37274">
        <v>20</v>
      </c>
      <c r="J37274">
        <v>57157732</v>
      </c>
      <c r="K37274">
        <v>16</v>
      </c>
      <c r="L37274">
        <v>0</v>
      </c>
    </row>
    <row r="37275" spans="2:12">
      <c r="B37275">
        <v>37272</v>
      </c>
      <c r="C37275">
        <v>20</v>
      </c>
      <c r="D37275">
        <v>39961227</v>
      </c>
      <c r="E37275">
        <v>7</v>
      </c>
      <c r="F37275">
        <v>0</v>
      </c>
      <c r="H37275">
        <v>37272</v>
      </c>
      <c r="I37275">
        <v>20</v>
      </c>
      <c r="J37275">
        <v>57185914</v>
      </c>
      <c r="K37275">
        <v>2</v>
      </c>
      <c r="L37275">
        <v>0</v>
      </c>
    </row>
    <row r="37276" spans="2:12">
      <c r="B37276">
        <v>37273</v>
      </c>
      <c r="C37276">
        <v>20</v>
      </c>
      <c r="D37276">
        <v>39961229</v>
      </c>
      <c r="E37276">
        <v>7</v>
      </c>
      <c r="F37276">
        <v>0</v>
      </c>
      <c r="H37276">
        <v>37273</v>
      </c>
      <c r="I37276">
        <v>20</v>
      </c>
      <c r="J37276">
        <v>57185915</v>
      </c>
      <c r="K37276">
        <v>2</v>
      </c>
      <c r="L37276">
        <v>0</v>
      </c>
    </row>
    <row r="37277" spans="2:12">
      <c r="B37277">
        <v>37274</v>
      </c>
      <c r="C37277">
        <v>20</v>
      </c>
      <c r="D37277">
        <v>39972753</v>
      </c>
      <c r="E37277">
        <v>2</v>
      </c>
      <c r="F37277">
        <v>0</v>
      </c>
      <c r="H37277">
        <v>37274</v>
      </c>
      <c r="I37277">
        <v>20</v>
      </c>
      <c r="J37277">
        <v>57240150</v>
      </c>
      <c r="K37277">
        <v>4</v>
      </c>
      <c r="L37277">
        <v>0</v>
      </c>
    </row>
    <row r="37278" spans="2:12">
      <c r="B37278">
        <v>37275</v>
      </c>
      <c r="C37278">
        <v>20</v>
      </c>
      <c r="D37278">
        <v>39972756</v>
      </c>
      <c r="E37278">
        <v>2</v>
      </c>
      <c r="F37278">
        <v>0</v>
      </c>
      <c r="H37278">
        <v>37275</v>
      </c>
      <c r="I37278">
        <v>20</v>
      </c>
      <c r="J37278">
        <v>57240151</v>
      </c>
      <c r="K37278">
        <v>4</v>
      </c>
      <c r="L37278">
        <v>0</v>
      </c>
    </row>
    <row r="37279" spans="2:12">
      <c r="B37279">
        <v>37276</v>
      </c>
      <c r="C37279">
        <v>20</v>
      </c>
      <c r="D37279">
        <v>39991716</v>
      </c>
      <c r="E37279">
        <v>8</v>
      </c>
      <c r="F37279">
        <v>0</v>
      </c>
      <c r="H37279">
        <v>37276</v>
      </c>
      <c r="I37279">
        <v>20</v>
      </c>
      <c r="J37279">
        <v>57245724</v>
      </c>
      <c r="K37279">
        <v>28</v>
      </c>
      <c r="L37279">
        <v>0</v>
      </c>
    </row>
    <row r="37280" spans="2:12">
      <c r="B37280">
        <v>37277</v>
      </c>
      <c r="C37280">
        <v>20</v>
      </c>
      <c r="D37280">
        <v>39991718</v>
      </c>
      <c r="E37280">
        <v>8</v>
      </c>
      <c r="F37280">
        <v>0</v>
      </c>
      <c r="H37280">
        <v>37277</v>
      </c>
      <c r="I37280">
        <v>20</v>
      </c>
      <c r="J37280">
        <v>57245725</v>
      </c>
      <c r="K37280">
        <v>28</v>
      </c>
      <c r="L37280">
        <v>0</v>
      </c>
    </row>
    <row r="37281" spans="2:12">
      <c r="B37281">
        <v>37278</v>
      </c>
      <c r="C37281">
        <v>20</v>
      </c>
      <c r="D37281">
        <v>40057230</v>
      </c>
      <c r="E37281">
        <v>0</v>
      </c>
      <c r="F37281">
        <v>8</v>
      </c>
      <c r="H37281">
        <v>37278</v>
      </c>
      <c r="I37281">
        <v>20</v>
      </c>
      <c r="J37281">
        <v>57254050</v>
      </c>
      <c r="K37281">
        <v>0</v>
      </c>
      <c r="L37281">
        <v>13</v>
      </c>
    </row>
    <row r="37282" spans="2:12">
      <c r="B37282">
        <v>37279</v>
      </c>
      <c r="C37282">
        <v>20</v>
      </c>
      <c r="D37282">
        <v>40057231</v>
      </c>
      <c r="E37282">
        <v>0</v>
      </c>
      <c r="F37282">
        <v>8</v>
      </c>
      <c r="H37282">
        <v>37279</v>
      </c>
      <c r="I37282">
        <v>20</v>
      </c>
      <c r="J37282">
        <v>57254053</v>
      </c>
      <c r="K37282">
        <v>0</v>
      </c>
      <c r="L37282">
        <v>13</v>
      </c>
    </row>
    <row r="37283" spans="2:12">
      <c r="B37283">
        <v>37280</v>
      </c>
      <c r="C37283">
        <v>20</v>
      </c>
      <c r="D37283">
        <v>40186872</v>
      </c>
      <c r="E37283">
        <v>5</v>
      </c>
      <c r="F37283">
        <v>0</v>
      </c>
      <c r="H37283">
        <v>37280</v>
      </c>
      <c r="I37283">
        <v>20</v>
      </c>
      <c r="J37283">
        <v>57262710</v>
      </c>
      <c r="K37283">
        <v>4</v>
      </c>
      <c r="L37283">
        <v>0</v>
      </c>
    </row>
    <row r="37284" spans="2:12">
      <c r="B37284">
        <v>37281</v>
      </c>
      <c r="C37284">
        <v>20</v>
      </c>
      <c r="D37284">
        <v>40186873</v>
      </c>
      <c r="E37284">
        <v>5</v>
      </c>
      <c r="F37284">
        <v>0</v>
      </c>
      <c r="H37284">
        <v>37281</v>
      </c>
      <c r="I37284">
        <v>20</v>
      </c>
      <c r="J37284">
        <v>57262713</v>
      </c>
      <c r="K37284">
        <v>4</v>
      </c>
      <c r="L37284">
        <v>0</v>
      </c>
    </row>
    <row r="37285" spans="2:12">
      <c r="B37285">
        <v>37282</v>
      </c>
      <c r="C37285">
        <v>20</v>
      </c>
      <c r="D37285">
        <v>40381770</v>
      </c>
      <c r="E37285">
        <v>3</v>
      </c>
      <c r="F37285">
        <v>0</v>
      </c>
      <c r="H37285">
        <v>37282</v>
      </c>
      <c r="I37285">
        <v>20</v>
      </c>
      <c r="J37285">
        <v>57285194</v>
      </c>
      <c r="K37285">
        <v>20</v>
      </c>
      <c r="L37285">
        <v>0</v>
      </c>
    </row>
    <row r="37286" spans="2:12">
      <c r="B37286">
        <v>37283</v>
      </c>
      <c r="C37286">
        <v>20</v>
      </c>
      <c r="D37286">
        <v>40381772</v>
      </c>
      <c r="E37286">
        <v>3</v>
      </c>
      <c r="F37286">
        <v>0</v>
      </c>
      <c r="H37286">
        <v>37283</v>
      </c>
      <c r="I37286">
        <v>20</v>
      </c>
      <c r="J37286">
        <v>57285196</v>
      </c>
      <c r="K37286">
        <v>20</v>
      </c>
      <c r="L37286">
        <v>0</v>
      </c>
    </row>
    <row r="37287" spans="2:12">
      <c r="B37287">
        <v>37284</v>
      </c>
      <c r="C37287">
        <v>20</v>
      </c>
      <c r="D37287">
        <v>40458214</v>
      </c>
      <c r="E37287">
        <v>1</v>
      </c>
      <c r="F37287">
        <v>0</v>
      </c>
      <c r="H37287">
        <v>37284</v>
      </c>
      <c r="I37287">
        <v>20</v>
      </c>
      <c r="J37287">
        <v>57328918</v>
      </c>
      <c r="K37287">
        <v>4</v>
      </c>
      <c r="L37287">
        <v>0</v>
      </c>
    </row>
    <row r="37288" spans="2:12">
      <c r="B37288">
        <v>37285</v>
      </c>
      <c r="C37288">
        <v>20</v>
      </c>
      <c r="D37288">
        <v>40458215</v>
      </c>
      <c r="E37288">
        <v>1</v>
      </c>
      <c r="F37288">
        <v>0</v>
      </c>
      <c r="H37288">
        <v>37285</v>
      </c>
      <c r="I37288">
        <v>20</v>
      </c>
      <c r="J37288">
        <v>57328919</v>
      </c>
      <c r="K37288">
        <v>4</v>
      </c>
      <c r="L37288">
        <v>0</v>
      </c>
    </row>
    <row r="37289" spans="2:12">
      <c r="B37289">
        <v>37286</v>
      </c>
      <c r="C37289">
        <v>20</v>
      </c>
      <c r="D37289">
        <v>40460278</v>
      </c>
      <c r="E37289">
        <v>0</v>
      </c>
      <c r="F37289">
        <v>1</v>
      </c>
      <c r="H37289">
        <v>37286</v>
      </c>
      <c r="I37289">
        <v>20</v>
      </c>
      <c r="J37289">
        <v>57332050</v>
      </c>
      <c r="K37289">
        <v>0</v>
      </c>
      <c r="L37289">
        <v>22</v>
      </c>
    </row>
    <row r="37290" spans="2:12">
      <c r="B37290">
        <v>37287</v>
      </c>
      <c r="C37290">
        <v>20</v>
      </c>
      <c r="D37290">
        <v>40460279</v>
      </c>
      <c r="E37290">
        <v>0</v>
      </c>
      <c r="F37290">
        <v>1</v>
      </c>
      <c r="H37290">
        <v>37287</v>
      </c>
      <c r="I37290">
        <v>20</v>
      </c>
      <c r="J37290">
        <v>57332051</v>
      </c>
      <c r="K37290">
        <v>0</v>
      </c>
      <c r="L37290">
        <v>22</v>
      </c>
    </row>
    <row r="37291" spans="2:12">
      <c r="B37291">
        <v>37288</v>
      </c>
      <c r="C37291">
        <v>20</v>
      </c>
      <c r="D37291">
        <v>40460284</v>
      </c>
      <c r="E37291">
        <v>2</v>
      </c>
      <c r="F37291">
        <v>0</v>
      </c>
      <c r="H37291">
        <v>37288</v>
      </c>
      <c r="I37291">
        <v>20</v>
      </c>
      <c r="J37291">
        <v>57534783</v>
      </c>
      <c r="K37291">
        <v>0</v>
      </c>
      <c r="L37291">
        <v>20</v>
      </c>
    </row>
    <row r="37292" spans="2:12">
      <c r="B37292">
        <v>37289</v>
      </c>
      <c r="C37292">
        <v>20</v>
      </c>
      <c r="D37292">
        <v>40460287</v>
      </c>
      <c r="E37292">
        <v>2</v>
      </c>
      <c r="F37292">
        <v>0</v>
      </c>
      <c r="H37292">
        <v>37289</v>
      </c>
      <c r="I37292">
        <v>20</v>
      </c>
      <c r="J37292">
        <v>57534784</v>
      </c>
      <c r="K37292">
        <v>0</v>
      </c>
      <c r="L37292">
        <v>20</v>
      </c>
    </row>
    <row r="37293" spans="2:12">
      <c r="B37293">
        <v>37290</v>
      </c>
      <c r="C37293">
        <v>20</v>
      </c>
      <c r="D37293">
        <v>40543835</v>
      </c>
      <c r="E37293">
        <v>7</v>
      </c>
      <c r="F37293">
        <v>0</v>
      </c>
      <c r="H37293">
        <v>37290</v>
      </c>
      <c r="I37293">
        <v>20</v>
      </c>
      <c r="J37293">
        <v>57724368</v>
      </c>
      <c r="K37293">
        <v>7</v>
      </c>
      <c r="L37293">
        <v>0</v>
      </c>
    </row>
    <row r="37294" spans="2:12">
      <c r="B37294">
        <v>37291</v>
      </c>
      <c r="C37294">
        <v>20</v>
      </c>
      <c r="D37294">
        <v>40543836</v>
      </c>
      <c r="E37294">
        <v>7</v>
      </c>
      <c r="F37294">
        <v>0</v>
      </c>
      <c r="H37294">
        <v>37291</v>
      </c>
      <c r="I37294">
        <v>20</v>
      </c>
      <c r="J37294">
        <v>57724369</v>
      </c>
      <c r="K37294">
        <v>7</v>
      </c>
      <c r="L37294">
        <v>0</v>
      </c>
    </row>
    <row r="37295" spans="2:12">
      <c r="B37295">
        <v>37292</v>
      </c>
      <c r="C37295">
        <v>20</v>
      </c>
      <c r="D37295">
        <v>40583994</v>
      </c>
      <c r="E37295">
        <v>0</v>
      </c>
      <c r="F37295">
        <v>18</v>
      </c>
      <c r="H37295">
        <v>37292</v>
      </c>
      <c r="I37295">
        <v>20</v>
      </c>
      <c r="J37295">
        <v>57785642</v>
      </c>
      <c r="K37295">
        <v>0</v>
      </c>
      <c r="L37295">
        <v>14</v>
      </c>
    </row>
    <row r="37296" spans="2:12">
      <c r="B37296">
        <v>37293</v>
      </c>
      <c r="C37296">
        <v>20</v>
      </c>
      <c r="D37296">
        <v>40583995</v>
      </c>
      <c r="E37296">
        <v>0</v>
      </c>
      <c r="F37296">
        <v>18</v>
      </c>
      <c r="H37296">
        <v>37293</v>
      </c>
      <c r="I37296">
        <v>20</v>
      </c>
      <c r="J37296">
        <v>57785643</v>
      </c>
      <c r="K37296">
        <v>0</v>
      </c>
      <c r="L37296">
        <v>14</v>
      </c>
    </row>
    <row r="37297" spans="2:12">
      <c r="B37297">
        <v>37294</v>
      </c>
      <c r="C37297">
        <v>20</v>
      </c>
      <c r="D37297">
        <v>40594054</v>
      </c>
      <c r="E37297">
        <v>14</v>
      </c>
      <c r="F37297">
        <v>0</v>
      </c>
      <c r="H37297">
        <v>37294</v>
      </c>
      <c r="I37297">
        <v>20</v>
      </c>
      <c r="J37297">
        <v>57785669</v>
      </c>
      <c r="K37297">
        <v>26</v>
      </c>
      <c r="L37297">
        <v>0</v>
      </c>
    </row>
    <row r="37298" spans="2:12">
      <c r="B37298">
        <v>37295</v>
      </c>
      <c r="C37298">
        <v>20</v>
      </c>
      <c r="D37298">
        <v>40594055</v>
      </c>
      <c r="E37298">
        <v>14</v>
      </c>
      <c r="F37298">
        <v>0</v>
      </c>
      <c r="H37298">
        <v>37295</v>
      </c>
      <c r="I37298">
        <v>20</v>
      </c>
      <c r="J37298">
        <v>57785670</v>
      </c>
      <c r="K37298">
        <v>26</v>
      </c>
      <c r="L37298">
        <v>0</v>
      </c>
    </row>
    <row r="37299" spans="2:12">
      <c r="B37299">
        <v>37296</v>
      </c>
      <c r="C37299">
        <v>20</v>
      </c>
      <c r="D37299">
        <v>40657297</v>
      </c>
      <c r="E37299">
        <v>19</v>
      </c>
      <c r="F37299">
        <v>0</v>
      </c>
      <c r="H37299">
        <v>37296</v>
      </c>
      <c r="I37299">
        <v>20</v>
      </c>
      <c r="J37299">
        <v>57833947</v>
      </c>
      <c r="K37299">
        <v>0</v>
      </c>
      <c r="L37299">
        <v>20</v>
      </c>
    </row>
    <row r="37300" spans="2:12">
      <c r="B37300">
        <v>37297</v>
      </c>
      <c r="C37300">
        <v>20</v>
      </c>
      <c r="D37300">
        <v>40657298</v>
      </c>
      <c r="E37300">
        <v>19</v>
      </c>
      <c r="F37300">
        <v>0</v>
      </c>
      <c r="H37300">
        <v>37297</v>
      </c>
      <c r="I37300">
        <v>20</v>
      </c>
      <c r="J37300">
        <v>57833950</v>
      </c>
      <c r="K37300">
        <v>0</v>
      </c>
      <c r="L37300">
        <v>20</v>
      </c>
    </row>
    <row r="37301" spans="2:12">
      <c r="B37301">
        <v>37298</v>
      </c>
      <c r="C37301">
        <v>20</v>
      </c>
      <c r="D37301">
        <v>40658714</v>
      </c>
      <c r="E37301">
        <v>3</v>
      </c>
      <c r="F37301">
        <v>0</v>
      </c>
      <c r="H37301">
        <v>37298</v>
      </c>
      <c r="I37301">
        <v>20</v>
      </c>
      <c r="J37301">
        <v>57834290</v>
      </c>
      <c r="K37301">
        <v>0</v>
      </c>
      <c r="L37301">
        <v>1</v>
      </c>
    </row>
    <row r="37302" spans="2:12">
      <c r="B37302">
        <v>37299</v>
      </c>
      <c r="C37302">
        <v>20</v>
      </c>
      <c r="D37302">
        <v>40658715</v>
      </c>
      <c r="E37302">
        <v>3</v>
      </c>
      <c r="F37302">
        <v>0</v>
      </c>
      <c r="H37302">
        <v>37299</v>
      </c>
      <c r="I37302">
        <v>20</v>
      </c>
      <c r="J37302">
        <v>57834293</v>
      </c>
      <c r="K37302">
        <v>0</v>
      </c>
      <c r="L37302">
        <v>1</v>
      </c>
    </row>
    <row r="37303" spans="2:12">
      <c r="B37303">
        <v>37300</v>
      </c>
      <c r="C37303">
        <v>20</v>
      </c>
      <c r="D37303">
        <v>40747288</v>
      </c>
      <c r="E37303">
        <v>12</v>
      </c>
      <c r="F37303">
        <v>0</v>
      </c>
      <c r="H37303">
        <v>37300</v>
      </c>
      <c r="I37303">
        <v>20</v>
      </c>
      <c r="J37303">
        <v>57868493</v>
      </c>
      <c r="K37303">
        <v>9</v>
      </c>
      <c r="L37303">
        <v>0</v>
      </c>
    </row>
    <row r="37304" spans="2:12">
      <c r="B37304">
        <v>37301</v>
      </c>
      <c r="C37304">
        <v>20</v>
      </c>
      <c r="D37304">
        <v>40747290</v>
      </c>
      <c r="E37304">
        <v>1</v>
      </c>
      <c r="F37304">
        <v>0</v>
      </c>
      <c r="H37304">
        <v>37301</v>
      </c>
      <c r="I37304">
        <v>20</v>
      </c>
      <c r="J37304">
        <v>57868494</v>
      </c>
      <c r="K37304">
        <v>9</v>
      </c>
      <c r="L37304">
        <v>0</v>
      </c>
    </row>
    <row r="37305" spans="2:12">
      <c r="B37305">
        <v>37302</v>
      </c>
      <c r="C37305">
        <v>20</v>
      </c>
      <c r="D37305">
        <v>40747291</v>
      </c>
      <c r="E37305">
        <v>13</v>
      </c>
      <c r="F37305">
        <v>0</v>
      </c>
      <c r="H37305">
        <v>37302</v>
      </c>
      <c r="I37305">
        <v>20</v>
      </c>
      <c r="J37305">
        <v>57931890</v>
      </c>
      <c r="K37305">
        <v>9</v>
      </c>
      <c r="L37305">
        <v>0</v>
      </c>
    </row>
    <row r="37306" spans="2:12">
      <c r="B37306">
        <v>37303</v>
      </c>
      <c r="C37306">
        <v>20</v>
      </c>
      <c r="D37306">
        <v>40853263</v>
      </c>
      <c r="E37306">
        <v>6</v>
      </c>
      <c r="F37306">
        <v>0</v>
      </c>
      <c r="H37306">
        <v>37303</v>
      </c>
      <c r="I37306">
        <v>20</v>
      </c>
      <c r="J37306">
        <v>57931891</v>
      </c>
      <c r="K37306">
        <v>9</v>
      </c>
      <c r="L37306">
        <v>0</v>
      </c>
    </row>
    <row r="37307" spans="2:12">
      <c r="B37307">
        <v>37304</v>
      </c>
      <c r="C37307">
        <v>20</v>
      </c>
      <c r="D37307">
        <v>40853264</v>
      </c>
      <c r="E37307">
        <v>6</v>
      </c>
      <c r="F37307">
        <v>0</v>
      </c>
      <c r="H37307">
        <v>37304</v>
      </c>
      <c r="I37307">
        <v>20</v>
      </c>
      <c r="J37307">
        <v>58044127</v>
      </c>
      <c r="K37307">
        <v>0</v>
      </c>
      <c r="L37307">
        <v>31</v>
      </c>
    </row>
    <row r="37308" spans="2:12">
      <c r="B37308">
        <v>37305</v>
      </c>
      <c r="C37308">
        <v>20</v>
      </c>
      <c r="D37308">
        <v>40959559</v>
      </c>
      <c r="E37308">
        <v>1</v>
      </c>
      <c r="F37308">
        <v>0</v>
      </c>
      <c r="H37308">
        <v>37305</v>
      </c>
      <c r="I37308">
        <v>20</v>
      </c>
      <c r="J37308">
        <v>58044128</v>
      </c>
      <c r="K37308">
        <v>0</v>
      </c>
      <c r="L37308">
        <v>31</v>
      </c>
    </row>
    <row r="37309" spans="2:12">
      <c r="B37309">
        <v>37306</v>
      </c>
      <c r="C37309">
        <v>20</v>
      </c>
      <c r="D37309">
        <v>40959560</v>
      </c>
      <c r="E37309">
        <v>1</v>
      </c>
      <c r="F37309">
        <v>0</v>
      </c>
      <c r="H37309">
        <v>37306</v>
      </c>
      <c r="I37309">
        <v>20</v>
      </c>
      <c r="J37309">
        <v>58122949</v>
      </c>
      <c r="K37309">
        <v>17</v>
      </c>
      <c r="L37309">
        <v>0</v>
      </c>
    </row>
    <row r="37310" spans="2:12">
      <c r="B37310">
        <v>37307</v>
      </c>
      <c r="C37310">
        <v>20</v>
      </c>
      <c r="D37310">
        <v>40977293</v>
      </c>
      <c r="E37310">
        <v>4</v>
      </c>
      <c r="F37310">
        <v>0</v>
      </c>
      <c r="H37310">
        <v>37307</v>
      </c>
      <c r="I37310">
        <v>20</v>
      </c>
      <c r="J37310">
        <v>58122950</v>
      </c>
      <c r="K37310">
        <v>17</v>
      </c>
      <c r="L37310">
        <v>0</v>
      </c>
    </row>
    <row r="37311" spans="2:12">
      <c r="B37311">
        <v>37308</v>
      </c>
      <c r="C37311">
        <v>20</v>
      </c>
      <c r="D37311">
        <v>40977294</v>
      </c>
      <c r="E37311">
        <v>4</v>
      </c>
      <c r="F37311">
        <v>0</v>
      </c>
      <c r="H37311">
        <v>37308</v>
      </c>
      <c r="I37311">
        <v>20</v>
      </c>
      <c r="J37311">
        <v>58196874</v>
      </c>
      <c r="K37311">
        <v>0</v>
      </c>
      <c r="L37311">
        <v>1</v>
      </c>
    </row>
    <row r="37312" spans="2:12">
      <c r="B37312">
        <v>37309</v>
      </c>
      <c r="C37312">
        <v>20</v>
      </c>
      <c r="D37312">
        <v>41079421</v>
      </c>
      <c r="E37312">
        <v>0</v>
      </c>
      <c r="F37312">
        <v>21</v>
      </c>
      <c r="H37312">
        <v>37309</v>
      </c>
      <c r="I37312">
        <v>20</v>
      </c>
      <c r="J37312">
        <v>58196875</v>
      </c>
      <c r="K37312">
        <v>0</v>
      </c>
      <c r="L37312">
        <v>1</v>
      </c>
    </row>
    <row r="37313" spans="2:12">
      <c r="B37313">
        <v>37310</v>
      </c>
      <c r="C37313">
        <v>20</v>
      </c>
      <c r="D37313">
        <v>41079422</v>
      </c>
      <c r="E37313">
        <v>0</v>
      </c>
      <c r="F37313">
        <v>21</v>
      </c>
      <c r="H37313">
        <v>37310</v>
      </c>
      <c r="I37313">
        <v>20</v>
      </c>
      <c r="J37313">
        <v>58354410</v>
      </c>
      <c r="K37313">
        <v>2</v>
      </c>
      <c r="L37313">
        <v>0</v>
      </c>
    </row>
    <row r="37314" spans="2:12">
      <c r="B37314">
        <v>37311</v>
      </c>
      <c r="C37314">
        <v>20</v>
      </c>
      <c r="D37314">
        <v>41086192</v>
      </c>
      <c r="E37314">
        <v>9</v>
      </c>
      <c r="F37314">
        <v>0</v>
      </c>
      <c r="H37314">
        <v>37311</v>
      </c>
      <c r="I37314">
        <v>20</v>
      </c>
      <c r="J37314">
        <v>58354412</v>
      </c>
      <c r="K37314">
        <v>2</v>
      </c>
      <c r="L37314">
        <v>0</v>
      </c>
    </row>
    <row r="37315" spans="2:12">
      <c r="B37315">
        <v>37312</v>
      </c>
      <c r="C37315">
        <v>20</v>
      </c>
      <c r="D37315">
        <v>41086193</v>
      </c>
      <c r="E37315">
        <v>9</v>
      </c>
      <c r="F37315">
        <v>0</v>
      </c>
      <c r="H37315">
        <v>37312</v>
      </c>
      <c r="I37315">
        <v>20</v>
      </c>
      <c r="J37315">
        <v>58376930</v>
      </c>
      <c r="K37315">
        <v>1</v>
      </c>
      <c r="L37315">
        <v>0</v>
      </c>
    </row>
    <row r="37316" spans="2:12">
      <c r="B37316">
        <v>37313</v>
      </c>
      <c r="C37316">
        <v>20</v>
      </c>
      <c r="D37316">
        <v>41094926</v>
      </c>
      <c r="E37316">
        <v>8</v>
      </c>
      <c r="F37316">
        <v>0</v>
      </c>
      <c r="H37316">
        <v>37313</v>
      </c>
      <c r="I37316">
        <v>20</v>
      </c>
      <c r="J37316">
        <v>58376932</v>
      </c>
      <c r="K37316">
        <v>1</v>
      </c>
      <c r="L37316">
        <v>0</v>
      </c>
    </row>
    <row r="37317" spans="2:12">
      <c r="B37317">
        <v>37314</v>
      </c>
      <c r="C37317">
        <v>20</v>
      </c>
      <c r="D37317">
        <v>41094928</v>
      </c>
      <c r="E37317">
        <v>8</v>
      </c>
      <c r="F37317">
        <v>0</v>
      </c>
      <c r="H37317">
        <v>37314</v>
      </c>
      <c r="I37317">
        <v>20</v>
      </c>
      <c r="J37317">
        <v>58517710</v>
      </c>
      <c r="K37317">
        <v>4</v>
      </c>
      <c r="L37317">
        <v>0</v>
      </c>
    </row>
    <row r="37318" spans="2:12">
      <c r="B37318">
        <v>37315</v>
      </c>
      <c r="C37318">
        <v>20</v>
      </c>
      <c r="D37318">
        <v>41103523</v>
      </c>
      <c r="E37318">
        <v>28</v>
      </c>
      <c r="F37318">
        <v>0</v>
      </c>
      <c r="H37318">
        <v>37315</v>
      </c>
      <c r="I37318">
        <v>20</v>
      </c>
      <c r="J37318">
        <v>58517711</v>
      </c>
      <c r="K37318">
        <v>4</v>
      </c>
      <c r="L37318">
        <v>0</v>
      </c>
    </row>
    <row r="37319" spans="2:12">
      <c r="B37319">
        <v>37316</v>
      </c>
      <c r="C37319">
        <v>20</v>
      </c>
      <c r="D37319">
        <v>41103524</v>
      </c>
      <c r="E37319">
        <v>28</v>
      </c>
      <c r="F37319">
        <v>0</v>
      </c>
      <c r="H37319">
        <v>37316</v>
      </c>
      <c r="I37319">
        <v>20</v>
      </c>
      <c r="J37319">
        <v>58691806</v>
      </c>
      <c r="K37319">
        <v>1</v>
      </c>
      <c r="L37319">
        <v>0</v>
      </c>
    </row>
    <row r="37320" spans="2:12">
      <c r="B37320">
        <v>37317</v>
      </c>
      <c r="C37320">
        <v>20</v>
      </c>
      <c r="D37320">
        <v>41387581</v>
      </c>
      <c r="E37320">
        <v>1</v>
      </c>
      <c r="F37320">
        <v>0</v>
      </c>
      <c r="H37320">
        <v>37317</v>
      </c>
      <c r="I37320">
        <v>20</v>
      </c>
      <c r="J37320">
        <v>58691807</v>
      </c>
      <c r="K37320">
        <v>1</v>
      </c>
      <c r="L37320">
        <v>0</v>
      </c>
    </row>
    <row r="37321" spans="2:12">
      <c r="B37321">
        <v>37318</v>
      </c>
      <c r="C37321">
        <v>20</v>
      </c>
      <c r="D37321">
        <v>41387582</v>
      </c>
      <c r="E37321">
        <v>1</v>
      </c>
      <c r="F37321">
        <v>0</v>
      </c>
      <c r="H37321">
        <v>37318</v>
      </c>
      <c r="I37321">
        <v>20</v>
      </c>
      <c r="J37321">
        <v>58768110</v>
      </c>
      <c r="K37321">
        <v>4</v>
      </c>
      <c r="L37321">
        <v>0</v>
      </c>
    </row>
    <row r="37322" spans="2:12">
      <c r="B37322">
        <v>37319</v>
      </c>
      <c r="C37322">
        <v>20</v>
      </c>
      <c r="D37322">
        <v>41609942</v>
      </c>
      <c r="E37322">
        <v>6</v>
      </c>
      <c r="F37322">
        <v>0</v>
      </c>
      <c r="H37322">
        <v>37319</v>
      </c>
      <c r="I37322">
        <v>20</v>
      </c>
      <c r="J37322">
        <v>58768112</v>
      </c>
      <c r="K37322">
        <v>4</v>
      </c>
      <c r="L37322">
        <v>0</v>
      </c>
    </row>
    <row r="37323" spans="2:12">
      <c r="B37323">
        <v>37320</v>
      </c>
      <c r="C37323">
        <v>20</v>
      </c>
      <c r="D37323">
        <v>41609943</v>
      </c>
      <c r="E37323">
        <v>6</v>
      </c>
      <c r="F37323">
        <v>0</v>
      </c>
      <c r="H37323">
        <v>37320</v>
      </c>
      <c r="I37323">
        <v>20</v>
      </c>
      <c r="J37323">
        <v>58865004</v>
      </c>
      <c r="K37323">
        <v>12</v>
      </c>
      <c r="L37323">
        <v>0</v>
      </c>
    </row>
    <row r="37324" spans="2:12">
      <c r="B37324">
        <v>37321</v>
      </c>
      <c r="C37324">
        <v>20</v>
      </c>
      <c r="D37324">
        <v>41640868</v>
      </c>
      <c r="E37324">
        <v>8</v>
      </c>
      <c r="F37324">
        <v>0</v>
      </c>
      <c r="H37324">
        <v>37321</v>
      </c>
      <c r="I37324">
        <v>20</v>
      </c>
      <c r="J37324">
        <v>58865006</v>
      </c>
      <c r="K37324">
        <v>12</v>
      </c>
      <c r="L37324">
        <v>0</v>
      </c>
    </row>
    <row r="37325" spans="2:12">
      <c r="B37325">
        <v>37322</v>
      </c>
      <c r="C37325">
        <v>20</v>
      </c>
      <c r="D37325">
        <v>41640869</v>
      </c>
      <c r="E37325">
        <v>8</v>
      </c>
      <c r="F37325">
        <v>0</v>
      </c>
      <c r="H37325">
        <v>37322</v>
      </c>
      <c r="I37325">
        <v>20</v>
      </c>
      <c r="J37325">
        <v>58910786</v>
      </c>
      <c r="K37325">
        <v>27</v>
      </c>
      <c r="L37325">
        <v>0</v>
      </c>
    </row>
    <row r="37326" spans="2:12">
      <c r="B37326">
        <v>37323</v>
      </c>
      <c r="C37326">
        <v>20</v>
      </c>
      <c r="D37326">
        <v>41652531</v>
      </c>
      <c r="E37326">
        <v>8</v>
      </c>
      <c r="F37326">
        <v>0</v>
      </c>
      <c r="H37326">
        <v>37323</v>
      </c>
      <c r="I37326">
        <v>20</v>
      </c>
      <c r="J37326">
        <v>58910787</v>
      </c>
      <c r="K37326">
        <v>27</v>
      </c>
      <c r="L37326">
        <v>0</v>
      </c>
    </row>
    <row r="37327" spans="2:12">
      <c r="B37327">
        <v>37324</v>
      </c>
      <c r="C37327">
        <v>20</v>
      </c>
      <c r="D37327">
        <v>41652532</v>
      </c>
      <c r="E37327">
        <v>8</v>
      </c>
      <c r="F37327">
        <v>0</v>
      </c>
      <c r="H37327">
        <v>37324</v>
      </c>
      <c r="I37327">
        <v>20</v>
      </c>
      <c r="J37327">
        <v>59105111</v>
      </c>
      <c r="K37327">
        <v>28</v>
      </c>
      <c r="L37327">
        <v>0</v>
      </c>
    </row>
    <row r="37328" spans="2:12">
      <c r="B37328">
        <v>37325</v>
      </c>
      <c r="C37328">
        <v>20</v>
      </c>
      <c r="D37328">
        <v>41653293</v>
      </c>
      <c r="E37328">
        <v>1</v>
      </c>
      <c r="F37328">
        <v>0</v>
      </c>
      <c r="H37328">
        <v>37325</v>
      </c>
      <c r="I37328">
        <v>20</v>
      </c>
      <c r="J37328">
        <v>59105112</v>
      </c>
      <c r="K37328">
        <v>28</v>
      </c>
      <c r="L37328">
        <v>0</v>
      </c>
    </row>
    <row r="37329" spans="2:12">
      <c r="B37329">
        <v>37326</v>
      </c>
      <c r="C37329">
        <v>20</v>
      </c>
      <c r="D37329">
        <v>41653294</v>
      </c>
      <c r="E37329">
        <v>1</v>
      </c>
      <c r="F37329">
        <v>0</v>
      </c>
      <c r="H37329">
        <v>37326</v>
      </c>
      <c r="I37329">
        <v>20</v>
      </c>
      <c r="J37329">
        <v>59168869</v>
      </c>
      <c r="K37329">
        <v>11</v>
      </c>
      <c r="L37329">
        <v>0</v>
      </c>
    </row>
    <row r="37330" spans="2:12">
      <c r="B37330">
        <v>37327</v>
      </c>
      <c r="C37330">
        <v>20</v>
      </c>
      <c r="D37330">
        <v>41998728</v>
      </c>
      <c r="E37330">
        <v>0</v>
      </c>
      <c r="F37330">
        <v>7</v>
      </c>
      <c r="H37330">
        <v>37327</v>
      </c>
      <c r="I37330">
        <v>20</v>
      </c>
      <c r="J37330">
        <v>59168870</v>
      </c>
      <c r="K37330">
        <v>11</v>
      </c>
      <c r="L37330">
        <v>0</v>
      </c>
    </row>
    <row r="37331" spans="2:12">
      <c r="B37331">
        <v>37328</v>
      </c>
      <c r="C37331">
        <v>20</v>
      </c>
      <c r="D37331">
        <v>41998730</v>
      </c>
      <c r="E37331">
        <v>0</v>
      </c>
      <c r="F37331">
        <v>7</v>
      </c>
      <c r="H37331">
        <v>37328</v>
      </c>
      <c r="I37331">
        <v>20</v>
      </c>
      <c r="J37331">
        <v>59189110</v>
      </c>
      <c r="K37331">
        <v>6</v>
      </c>
      <c r="L37331">
        <v>0</v>
      </c>
    </row>
    <row r="37332" spans="2:12">
      <c r="B37332">
        <v>37329</v>
      </c>
      <c r="C37332">
        <v>20</v>
      </c>
      <c r="D37332">
        <v>42041954</v>
      </c>
      <c r="E37332">
        <v>8</v>
      </c>
      <c r="F37332">
        <v>0</v>
      </c>
      <c r="H37332">
        <v>37329</v>
      </c>
      <c r="I37332">
        <v>20</v>
      </c>
      <c r="J37332">
        <v>59189111</v>
      </c>
      <c r="K37332">
        <v>6</v>
      </c>
      <c r="L37332">
        <v>0</v>
      </c>
    </row>
    <row r="37333" spans="2:12">
      <c r="B37333">
        <v>37330</v>
      </c>
      <c r="C37333">
        <v>20</v>
      </c>
      <c r="D37333">
        <v>42041956</v>
      </c>
      <c r="E37333">
        <v>8</v>
      </c>
      <c r="F37333">
        <v>0</v>
      </c>
      <c r="H37333">
        <v>37330</v>
      </c>
      <c r="I37333">
        <v>20</v>
      </c>
      <c r="J37333">
        <v>59398210</v>
      </c>
      <c r="K37333">
        <v>13</v>
      </c>
      <c r="L37333">
        <v>0</v>
      </c>
    </row>
    <row r="37334" spans="2:12">
      <c r="B37334">
        <v>37331</v>
      </c>
      <c r="C37334">
        <v>20</v>
      </c>
      <c r="D37334">
        <v>42124722</v>
      </c>
      <c r="E37334">
        <v>3</v>
      </c>
      <c r="F37334">
        <v>0</v>
      </c>
      <c r="H37334">
        <v>37331</v>
      </c>
      <c r="I37334">
        <v>20</v>
      </c>
      <c r="J37334">
        <v>59398211</v>
      </c>
      <c r="K37334">
        <v>13</v>
      </c>
      <c r="L37334">
        <v>0</v>
      </c>
    </row>
    <row r="37335" spans="2:12">
      <c r="B37335">
        <v>37332</v>
      </c>
      <c r="C37335">
        <v>20</v>
      </c>
      <c r="D37335">
        <v>42124724</v>
      </c>
      <c r="E37335">
        <v>3</v>
      </c>
      <c r="F37335">
        <v>0</v>
      </c>
      <c r="H37335">
        <v>37332</v>
      </c>
      <c r="I37335">
        <v>20</v>
      </c>
      <c r="J37335">
        <v>59412537</v>
      </c>
      <c r="K37335">
        <v>0</v>
      </c>
      <c r="L37335">
        <v>15</v>
      </c>
    </row>
    <row r="37336" spans="2:12">
      <c r="B37336">
        <v>37333</v>
      </c>
      <c r="C37336">
        <v>20</v>
      </c>
      <c r="D37336">
        <v>42397912</v>
      </c>
      <c r="E37336">
        <v>0</v>
      </c>
      <c r="F37336">
        <v>10</v>
      </c>
      <c r="H37336">
        <v>37333</v>
      </c>
      <c r="I37336">
        <v>20</v>
      </c>
      <c r="J37336">
        <v>59412538</v>
      </c>
      <c r="K37336">
        <v>0</v>
      </c>
      <c r="L37336">
        <v>15</v>
      </c>
    </row>
    <row r="37337" spans="2:12">
      <c r="B37337">
        <v>37334</v>
      </c>
      <c r="C37337">
        <v>20</v>
      </c>
      <c r="D37337">
        <v>42397913</v>
      </c>
      <c r="E37337">
        <v>0</v>
      </c>
      <c r="F37337">
        <v>10</v>
      </c>
      <c r="H37337">
        <v>37334</v>
      </c>
      <c r="I37337">
        <v>20</v>
      </c>
      <c r="J37337">
        <v>59434066</v>
      </c>
      <c r="K37337">
        <v>11</v>
      </c>
      <c r="L37337">
        <v>0</v>
      </c>
    </row>
    <row r="37338" spans="2:12">
      <c r="B37338">
        <v>37335</v>
      </c>
      <c r="C37338">
        <v>20</v>
      </c>
      <c r="D37338">
        <v>42439018</v>
      </c>
      <c r="E37338">
        <v>5</v>
      </c>
      <c r="F37338">
        <v>0</v>
      </c>
      <c r="H37338">
        <v>37335</v>
      </c>
      <c r="I37338">
        <v>20</v>
      </c>
      <c r="J37338">
        <v>59434067</v>
      </c>
      <c r="K37338">
        <v>11</v>
      </c>
      <c r="L37338">
        <v>0</v>
      </c>
    </row>
    <row r="37339" spans="2:12">
      <c r="B37339">
        <v>37336</v>
      </c>
      <c r="C37339">
        <v>20</v>
      </c>
      <c r="D37339">
        <v>42439019</v>
      </c>
      <c r="E37339">
        <v>5</v>
      </c>
      <c r="F37339">
        <v>0</v>
      </c>
      <c r="H37339">
        <v>37336</v>
      </c>
      <c r="I37339">
        <v>20</v>
      </c>
      <c r="J37339">
        <v>59486482</v>
      </c>
      <c r="K37339">
        <v>0</v>
      </c>
      <c r="L37339">
        <v>28</v>
      </c>
    </row>
    <row r="37340" spans="2:12">
      <c r="B37340">
        <v>37337</v>
      </c>
      <c r="C37340">
        <v>20</v>
      </c>
      <c r="D37340">
        <v>42702839</v>
      </c>
      <c r="E37340">
        <v>0</v>
      </c>
      <c r="F37340">
        <v>17</v>
      </c>
      <c r="H37340">
        <v>37337</v>
      </c>
      <c r="I37340">
        <v>20</v>
      </c>
      <c r="J37340">
        <v>59486483</v>
      </c>
      <c r="K37340">
        <v>0</v>
      </c>
      <c r="L37340">
        <v>28</v>
      </c>
    </row>
    <row r="37341" spans="2:12">
      <c r="B37341">
        <v>37338</v>
      </c>
      <c r="C37341">
        <v>20</v>
      </c>
      <c r="D37341">
        <v>42702840</v>
      </c>
      <c r="E37341">
        <v>0</v>
      </c>
      <c r="F37341">
        <v>17</v>
      </c>
      <c r="H37341">
        <v>37338</v>
      </c>
      <c r="I37341">
        <v>20</v>
      </c>
      <c r="J37341">
        <v>59506816</v>
      </c>
      <c r="K37341">
        <v>4</v>
      </c>
      <c r="L37341">
        <v>0</v>
      </c>
    </row>
    <row r="37342" spans="2:12">
      <c r="B37342">
        <v>37339</v>
      </c>
      <c r="C37342">
        <v>20</v>
      </c>
      <c r="D37342">
        <v>42717834</v>
      </c>
      <c r="E37342">
        <v>6</v>
      </c>
      <c r="F37342">
        <v>0</v>
      </c>
      <c r="H37342">
        <v>37339</v>
      </c>
      <c r="I37342">
        <v>20</v>
      </c>
      <c r="J37342">
        <v>59506817</v>
      </c>
      <c r="K37342">
        <v>4</v>
      </c>
      <c r="L37342">
        <v>0</v>
      </c>
    </row>
    <row r="37343" spans="2:12">
      <c r="B37343">
        <v>37340</v>
      </c>
      <c r="C37343">
        <v>20</v>
      </c>
      <c r="D37343">
        <v>42717835</v>
      </c>
      <c r="E37343">
        <v>6</v>
      </c>
      <c r="F37343">
        <v>0</v>
      </c>
      <c r="H37343">
        <v>37340</v>
      </c>
      <c r="I37343">
        <v>20</v>
      </c>
      <c r="J37343">
        <v>59539164</v>
      </c>
      <c r="K37343">
        <v>12</v>
      </c>
      <c r="L37343">
        <v>0</v>
      </c>
    </row>
    <row r="37344" spans="2:12">
      <c r="B37344">
        <v>37341</v>
      </c>
      <c r="C37344">
        <v>20</v>
      </c>
      <c r="D37344">
        <v>42827656</v>
      </c>
      <c r="E37344">
        <v>2</v>
      </c>
      <c r="F37344">
        <v>0</v>
      </c>
      <c r="H37344">
        <v>37341</v>
      </c>
      <c r="I37344">
        <v>20</v>
      </c>
      <c r="J37344">
        <v>59539167</v>
      </c>
      <c r="K37344">
        <v>12</v>
      </c>
      <c r="L37344">
        <v>0</v>
      </c>
    </row>
    <row r="37345" spans="2:12">
      <c r="B37345">
        <v>37342</v>
      </c>
      <c r="C37345">
        <v>20</v>
      </c>
      <c r="D37345">
        <v>42827658</v>
      </c>
      <c r="E37345">
        <v>2</v>
      </c>
      <c r="F37345">
        <v>0</v>
      </c>
      <c r="H37345">
        <v>37342</v>
      </c>
      <c r="I37345">
        <v>20</v>
      </c>
      <c r="J37345">
        <v>59548508</v>
      </c>
      <c r="K37345">
        <v>9</v>
      </c>
      <c r="L37345">
        <v>0</v>
      </c>
    </row>
    <row r="37346" spans="2:12">
      <c r="B37346">
        <v>37343</v>
      </c>
      <c r="C37346">
        <v>20</v>
      </c>
      <c r="D37346">
        <v>43020346</v>
      </c>
      <c r="E37346">
        <v>0</v>
      </c>
      <c r="F37346">
        <v>4</v>
      </c>
      <c r="H37346">
        <v>37343</v>
      </c>
      <c r="I37346">
        <v>20</v>
      </c>
      <c r="J37346">
        <v>59548509</v>
      </c>
      <c r="K37346">
        <v>9</v>
      </c>
      <c r="L37346">
        <v>0</v>
      </c>
    </row>
    <row r="37347" spans="2:12">
      <c r="B37347">
        <v>37344</v>
      </c>
      <c r="C37347">
        <v>20</v>
      </c>
      <c r="D37347">
        <v>43020347</v>
      </c>
      <c r="E37347">
        <v>0</v>
      </c>
      <c r="F37347">
        <v>4</v>
      </c>
      <c r="H37347">
        <v>37344</v>
      </c>
      <c r="I37347">
        <v>20</v>
      </c>
      <c r="J37347">
        <v>59564811</v>
      </c>
      <c r="K37347">
        <v>2</v>
      </c>
      <c r="L37347">
        <v>0</v>
      </c>
    </row>
    <row r="37348" spans="2:12">
      <c r="B37348">
        <v>37345</v>
      </c>
      <c r="C37348">
        <v>20</v>
      </c>
      <c r="D37348">
        <v>43068435</v>
      </c>
      <c r="E37348">
        <v>8</v>
      </c>
      <c r="F37348">
        <v>0</v>
      </c>
      <c r="H37348">
        <v>37345</v>
      </c>
      <c r="I37348">
        <v>20</v>
      </c>
      <c r="J37348">
        <v>59564813</v>
      </c>
      <c r="K37348">
        <v>2</v>
      </c>
      <c r="L37348">
        <v>0</v>
      </c>
    </row>
    <row r="37349" spans="2:12">
      <c r="B37349">
        <v>37346</v>
      </c>
      <c r="C37349">
        <v>20</v>
      </c>
      <c r="D37349">
        <v>43068436</v>
      </c>
      <c r="E37349">
        <v>8</v>
      </c>
      <c r="F37349">
        <v>0</v>
      </c>
      <c r="H37349">
        <v>37346</v>
      </c>
      <c r="I37349">
        <v>20</v>
      </c>
      <c r="J37349">
        <v>59605942</v>
      </c>
      <c r="K37349">
        <v>0</v>
      </c>
      <c r="L37349">
        <v>14</v>
      </c>
    </row>
    <row r="37350" spans="2:12">
      <c r="B37350">
        <v>37347</v>
      </c>
      <c r="C37350">
        <v>20</v>
      </c>
      <c r="D37350">
        <v>43075586</v>
      </c>
      <c r="E37350">
        <v>3</v>
      </c>
      <c r="F37350">
        <v>0</v>
      </c>
      <c r="H37350">
        <v>37347</v>
      </c>
      <c r="I37350">
        <v>20</v>
      </c>
      <c r="J37350">
        <v>59605943</v>
      </c>
      <c r="K37350">
        <v>0</v>
      </c>
      <c r="L37350">
        <v>14</v>
      </c>
    </row>
    <row r="37351" spans="2:12">
      <c r="B37351">
        <v>37348</v>
      </c>
      <c r="C37351">
        <v>20</v>
      </c>
      <c r="D37351">
        <v>43075587</v>
      </c>
      <c r="E37351">
        <v>3</v>
      </c>
      <c r="F37351">
        <v>0</v>
      </c>
      <c r="H37351">
        <v>37348</v>
      </c>
      <c r="I37351">
        <v>20</v>
      </c>
      <c r="J37351">
        <v>59908824</v>
      </c>
      <c r="K37351">
        <v>9</v>
      </c>
      <c r="L37351">
        <v>0</v>
      </c>
    </row>
    <row r="37352" spans="2:12">
      <c r="B37352">
        <v>37349</v>
      </c>
      <c r="C37352">
        <v>20</v>
      </c>
      <c r="D37352">
        <v>43107274</v>
      </c>
      <c r="E37352">
        <v>4</v>
      </c>
      <c r="F37352">
        <v>0</v>
      </c>
      <c r="H37352">
        <v>37349</v>
      </c>
      <c r="I37352">
        <v>20</v>
      </c>
      <c r="J37352">
        <v>59908825</v>
      </c>
      <c r="K37352">
        <v>9</v>
      </c>
      <c r="L37352">
        <v>0</v>
      </c>
    </row>
    <row r="37353" spans="2:12">
      <c r="B37353">
        <v>37350</v>
      </c>
      <c r="C37353">
        <v>20</v>
      </c>
      <c r="D37353">
        <v>43107275</v>
      </c>
      <c r="E37353">
        <v>4</v>
      </c>
      <c r="F37353">
        <v>0</v>
      </c>
      <c r="H37353">
        <v>37350</v>
      </c>
      <c r="I37353">
        <v>20</v>
      </c>
      <c r="J37353">
        <v>60368123</v>
      </c>
      <c r="K37353">
        <v>8</v>
      </c>
      <c r="L37353">
        <v>0</v>
      </c>
    </row>
    <row r="37354" spans="2:12">
      <c r="B37354">
        <v>37351</v>
      </c>
      <c r="C37354">
        <v>20</v>
      </c>
      <c r="D37354">
        <v>43123739</v>
      </c>
      <c r="E37354">
        <v>5</v>
      </c>
      <c r="F37354">
        <v>0</v>
      </c>
      <c r="H37354">
        <v>37351</v>
      </c>
      <c r="I37354">
        <v>20</v>
      </c>
      <c r="J37354">
        <v>60368126</v>
      </c>
      <c r="K37354">
        <v>8</v>
      </c>
      <c r="L37354">
        <v>0</v>
      </c>
    </row>
    <row r="37355" spans="2:12">
      <c r="B37355">
        <v>37352</v>
      </c>
      <c r="C37355">
        <v>20</v>
      </c>
      <c r="D37355">
        <v>43123741</v>
      </c>
      <c r="E37355">
        <v>5</v>
      </c>
      <c r="F37355">
        <v>0</v>
      </c>
      <c r="H37355">
        <v>37352</v>
      </c>
      <c r="I37355">
        <v>20</v>
      </c>
      <c r="J37355">
        <v>60408344</v>
      </c>
      <c r="K37355">
        <v>13</v>
      </c>
      <c r="L37355">
        <v>0</v>
      </c>
    </row>
    <row r="37356" spans="2:12">
      <c r="B37356">
        <v>37353</v>
      </c>
      <c r="C37356">
        <v>20</v>
      </c>
      <c r="D37356">
        <v>43367034</v>
      </c>
      <c r="E37356">
        <v>8</v>
      </c>
      <c r="F37356">
        <v>0</v>
      </c>
      <c r="H37356">
        <v>37353</v>
      </c>
      <c r="I37356">
        <v>20</v>
      </c>
      <c r="J37356">
        <v>60408346</v>
      </c>
      <c r="K37356">
        <v>13</v>
      </c>
      <c r="L37356">
        <v>0</v>
      </c>
    </row>
    <row r="37357" spans="2:12">
      <c r="B37357">
        <v>37354</v>
      </c>
      <c r="C37357">
        <v>20</v>
      </c>
      <c r="D37357">
        <v>43367035</v>
      </c>
      <c r="E37357">
        <v>18</v>
      </c>
      <c r="F37357">
        <v>0</v>
      </c>
      <c r="H37357">
        <v>37354</v>
      </c>
      <c r="I37357">
        <v>20</v>
      </c>
      <c r="J37357">
        <v>60468588</v>
      </c>
      <c r="K37357">
        <v>0</v>
      </c>
      <c r="L37357">
        <v>12</v>
      </c>
    </row>
    <row r="37358" spans="2:12">
      <c r="B37358">
        <v>37355</v>
      </c>
      <c r="C37358">
        <v>20</v>
      </c>
      <c r="D37358">
        <v>43367036</v>
      </c>
      <c r="E37358">
        <v>10</v>
      </c>
      <c r="F37358">
        <v>0</v>
      </c>
      <c r="H37358">
        <v>37355</v>
      </c>
      <c r="I37358">
        <v>20</v>
      </c>
      <c r="J37358">
        <v>60468589</v>
      </c>
      <c r="K37358">
        <v>0</v>
      </c>
      <c r="L37358">
        <v>12</v>
      </c>
    </row>
    <row r="37359" spans="2:12">
      <c r="B37359">
        <v>37356</v>
      </c>
      <c r="C37359">
        <v>20</v>
      </c>
      <c r="D37359">
        <v>43433510</v>
      </c>
      <c r="E37359">
        <v>12</v>
      </c>
      <c r="F37359">
        <v>0</v>
      </c>
      <c r="H37359">
        <v>37356</v>
      </c>
      <c r="I37359">
        <v>20</v>
      </c>
      <c r="J37359">
        <v>60572113</v>
      </c>
      <c r="K37359">
        <v>9</v>
      </c>
      <c r="L37359">
        <v>0</v>
      </c>
    </row>
    <row r="37360" spans="2:12">
      <c r="B37360">
        <v>37357</v>
      </c>
      <c r="C37360">
        <v>20</v>
      </c>
      <c r="D37360">
        <v>43433511</v>
      </c>
      <c r="E37360">
        <v>12</v>
      </c>
      <c r="F37360">
        <v>0</v>
      </c>
      <c r="H37360">
        <v>37357</v>
      </c>
      <c r="I37360">
        <v>20</v>
      </c>
      <c r="J37360">
        <v>60572114</v>
      </c>
      <c r="K37360">
        <v>9</v>
      </c>
      <c r="L37360">
        <v>0</v>
      </c>
    </row>
    <row r="37361" spans="2:12">
      <c r="B37361">
        <v>37358</v>
      </c>
      <c r="C37361">
        <v>20</v>
      </c>
      <c r="D37361">
        <v>43478713</v>
      </c>
      <c r="E37361">
        <v>0</v>
      </c>
      <c r="F37361">
        <v>27</v>
      </c>
      <c r="H37361">
        <v>37358</v>
      </c>
      <c r="I37361">
        <v>20</v>
      </c>
      <c r="J37361">
        <v>60660721</v>
      </c>
      <c r="K37361">
        <v>0</v>
      </c>
      <c r="L37361">
        <v>26</v>
      </c>
    </row>
    <row r="37362" spans="2:12">
      <c r="B37362">
        <v>37359</v>
      </c>
      <c r="C37362">
        <v>20</v>
      </c>
      <c r="D37362">
        <v>43478714</v>
      </c>
      <c r="E37362">
        <v>0</v>
      </c>
      <c r="F37362">
        <v>27</v>
      </c>
      <c r="H37362">
        <v>37359</v>
      </c>
      <c r="I37362">
        <v>20</v>
      </c>
      <c r="J37362">
        <v>60660723</v>
      </c>
      <c r="K37362">
        <v>0</v>
      </c>
      <c r="L37362">
        <v>26</v>
      </c>
    </row>
    <row r="37363" spans="2:12">
      <c r="B37363">
        <v>37360</v>
      </c>
      <c r="C37363">
        <v>20</v>
      </c>
      <c r="D37363">
        <v>43537684</v>
      </c>
      <c r="E37363">
        <v>0</v>
      </c>
      <c r="F37363">
        <v>7</v>
      </c>
      <c r="H37363">
        <v>37360</v>
      </c>
      <c r="I37363">
        <v>20</v>
      </c>
      <c r="J37363">
        <v>60798678</v>
      </c>
      <c r="K37363">
        <v>1</v>
      </c>
      <c r="L37363">
        <v>0</v>
      </c>
    </row>
    <row r="37364" spans="2:12">
      <c r="B37364">
        <v>37361</v>
      </c>
      <c r="C37364">
        <v>20</v>
      </c>
      <c r="D37364">
        <v>43537685</v>
      </c>
      <c r="E37364">
        <v>0</v>
      </c>
      <c r="F37364">
        <v>7</v>
      </c>
      <c r="H37364">
        <v>37361</v>
      </c>
      <c r="I37364">
        <v>20</v>
      </c>
      <c r="J37364">
        <v>60798679</v>
      </c>
      <c r="K37364">
        <v>1</v>
      </c>
      <c r="L37364">
        <v>0</v>
      </c>
    </row>
    <row r="37365" spans="2:12">
      <c r="B37365">
        <v>37362</v>
      </c>
      <c r="C37365">
        <v>20</v>
      </c>
      <c r="D37365">
        <v>43613074</v>
      </c>
      <c r="E37365">
        <v>0</v>
      </c>
      <c r="F37365">
        <v>25</v>
      </c>
      <c r="H37365">
        <v>37362</v>
      </c>
      <c r="I37365">
        <v>20</v>
      </c>
      <c r="J37365">
        <v>60800483</v>
      </c>
      <c r="K37365">
        <v>0</v>
      </c>
      <c r="L37365">
        <v>35</v>
      </c>
    </row>
    <row r="37366" spans="2:12">
      <c r="B37366">
        <v>37363</v>
      </c>
      <c r="C37366">
        <v>20</v>
      </c>
      <c r="D37366">
        <v>43613075</v>
      </c>
      <c r="E37366">
        <v>0</v>
      </c>
      <c r="F37366">
        <v>25</v>
      </c>
      <c r="H37366">
        <v>37363</v>
      </c>
      <c r="I37366">
        <v>20</v>
      </c>
      <c r="J37366">
        <v>60800484</v>
      </c>
      <c r="K37366">
        <v>0</v>
      </c>
      <c r="L37366">
        <v>35</v>
      </c>
    </row>
    <row r="37367" spans="2:12">
      <c r="B37367">
        <v>37364</v>
      </c>
      <c r="C37367">
        <v>20</v>
      </c>
      <c r="D37367">
        <v>43635277</v>
      </c>
      <c r="E37367">
        <v>8</v>
      </c>
      <c r="F37367">
        <v>0</v>
      </c>
      <c r="H37367">
        <v>37364</v>
      </c>
      <c r="I37367">
        <v>20</v>
      </c>
      <c r="J37367">
        <v>60959027</v>
      </c>
      <c r="K37367">
        <v>10</v>
      </c>
      <c r="L37367">
        <v>0</v>
      </c>
    </row>
    <row r="37368" spans="2:12">
      <c r="B37368">
        <v>37365</v>
      </c>
      <c r="C37368">
        <v>20</v>
      </c>
      <c r="D37368">
        <v>43635278</v>
      </c>
      <c r="E37368">
        <v>8</v>
      </c>
      <c r="F37368">
        <v>0</v>
      </c>
      <c r="H37368">
        <v>37365</v>
      </c>
      <c r="I37368">
        <v>20</v>
      </c>
      <c r="J37368">
        <v>60959028</v>
      </c>
      <c r="K37368">
        <v>10</v>
      </c>
      <c r="L37368">
        <v>0</v>
      </c>
    </row>
    <row r="37369" spans="2:12">
      <c r="B37369">
        <v>37366</v>
      </c>
      <c r="C37369">
        <v>20</v>
      </c>
      <c r="D37369">
        <v>43655528</v>
      </c>
      <c r="E37369">
        <v>6</v>
      </c>
      <c r="F37369">
        <v>0</v>
      </c>
      <c r="H37369">
        <v>37366</v>
      </c>
      <c r="I37369">
        <v>20</v>
      </c>
      <c r="J37369">
        <v>61009616</v>
      </c>
      <c r="K37369">
        <v>1</v>
      </c>
      <c r="L37369">
        <v>0</v>
      </c>
    </row>
    <row r="37370" spans="2:12">
      <c r="B37370">
        <v>37367</v>
      </c>
      <c r="C37370">
        <v>20</v>
      </c>
      <c r="D37370">
        <v>43655529</v>
      </c>
      <c r="E37370">
        <v>6</v>
      </c>
      <c r="F37370">
        <v>0</v>
      </c>
      <c r="H37370">
        <v>37367</v>
      </c>
      <c r="I37370">
        <v>20</v>
      </c>
      <c r="J37370">
        <v>61009617</v>
      </c>
      <c r="K37370">
        <v>1</v>
      </c>
      <c r="L37370">
        <v>0</v>
      </c>
    </row>
    <row r="37371" spans="2:12">
      <c r="B37371">
        <v>37368</v>
      </c>
      <c r="C37371">
        <v>20</v>
      </c>
      <c r="D37371">
        <v>43656599</v>
      </c>
      <c r="E37371">
        <v>7</v>
      </c>
      <c r="F37371">
        <v>0</v>
      </c>
      <c r="H37371">
        <v>37368</v>
      </c>
      <c r="I37371">
        <v>20</v>
      </c>
      <c r="J37371">
        <v>61029054</v>
      </c>
      <c r="K37371">
        <v>0</v>
      </c>
      <c r="L37371">
        <v>1</v>
      </c>
    </row>
    <row r="37372" spans="2:12">
      <c r="B37372">
        <v>37369</v>
      </c>
      <c r="C37372">
        <v>20</v>
      </c>
      <c r="D37372">
        <v>43656600</v>
      </c>
      <c r="E37372">
        <v>7</v>
      </c>
      <c r="F37372">
        <v>0</v>
      </c>
      <c r="H37372">
        <v>37369</v>
      </c>
      <c r="I37372">
        <v>20</v>
      </c>
      <c r="J37372">
        <v>61029055</v>
      </c>
      <c r="K37372">
        <v>0</v>
      </c>
      <c r="L37372">
        <v>1</v>
      </c>
    </row>
    <row r="37373" spans="2:12">
      <c r="B37373">
        <v>37370</v>
      </c>
      <c r="C37373">
        <v>20</v>
      </c>
      <c r="D37373">
        <v>43658956</v>
      </c>
      <c r="E37373">
        <v>10</v>
      </c>
      <c r="F37373">
        <v>0</v>
      </c>
      <c r="H37373">
        <v>37370</v>
      </c>
      <c r="I37373">
        <v>20</v>
      </c>
      <c r="J37373">
        <v>61296052</v>
      </c>
      <c r="K37373">
        <v>18</v>
      </c>
      <c r="L37373">
        <v>0</v>
      </c>
    </row>
    <row r="37374" spans="2:12">
      <c r="B37374">
        <v>37371</v>
      </c>
      <c r="C37374">
        <v>20</v>
      </c>
      <c r="D37374">
        <v>43658959</v>
      </c>
      <c r="E37374">
        <v>10</v>
      </c>
      <c r="F37374">
        <v>0</v>
      </c>
      <c r="H37374">
        <v>37371</v>
      </c>
      <c r="I37374">
        <v>20</v>
      </c>
      <c r="J37374">
        <v>61296054</v>
      </c>
      <c r="K37374">
        <v>18</v>
      </c>
      <c r="L37374">
        <v>0</v>
      </c>
    </row>
    <row r="37375" spans="2:12">
      <c r="B37375">
        <v>37372</v>
      </c>
      <c r="C37375">
        <v>20</v>
      </c>
      <c r="D37375">
        <v>43722604</v>
      </c>
      <c r="E37375">
        <v>4</v>
      </c>
      <c r="F37375">
        <v>0</v>
      </c>
      <c r="H37375">
        <v>37372</v>
      </c>
      <c r="I37375">
        <v>20</v>
      </c>
      <c r="J37375">
        <v>61359598</v>
      </c>
      <c r="K37375">
        <v>8</v>
      </c>
      <c r="L37375">
        <v>0</v>
      </c>
    </row>
    <row r="37376" spans="2:12">
      <c r="B37376">
        <v>37373</v>
      </c>
      <c r="C37376">
        <v>20</v>
      </c>
      <c r="D37376">
        <v>43722607</v>
      </c>
      <c r="E37376">
        <v>4</v>
      </c>
      <c r="F37376">
        <v>0</v>
      </c>
      <c r="H37376">
        <v>37373</v>
      </c>
      <c r="I37376">
        <v>20</v>
      </c>
      <c r="J37376">
        <v>61359599</v>
      </c>
      <c r="K37376">
        <v>8</v>
      </c>
      <c r="L37376">
        <v>0</v>
      </c>
    </row>
    <row r="37377" spans="2:12">
      <c r="B37377">
        <v>37374</v>
      </c>
      <c r="C37377">
        <v>20</v>
      </c>
      <c r="D37377">
        <v>43872582</v>
      </c>
      <c r="E37377">
        <v>1</v>
      </c>
      <c r="F37377">
        <v>0</v>
      </c>
      <c r="H37377">
        <v>37374</v>
      </c>
      <c r="I37377">
        <v>20</v>
      </c>
      <c r="J37377">
        <v>61374640</v>
      </c>
      <c r="K37377">
        <v>0</v>
      </c>
      <c r="L37377">
        <v>33</v>
      </c>
    </row>
    <row r="37378" spans="2:12">
      <c r="B37378">
        <v>37375</v>
      </c>
      <c r="C37378">
        <v>20</v>
      </c>
      <c r="D37378">
        <v>43872583</v>
      </c>
      <c r="E37378">
        <v>1</v>
      </c>
      <c r="F37378">
        <v>0</v>
      </c>
      <c r="H37378">
        <v>37375</v>
      </c>
      <c r="I37378">
        <v>20</v>
      </c>
      <c r="J37378">
        <v>61374641</v>
      </c>
      <c r="K37378">
        <v>0</v>
      </c>
      <c r="L37378">
        <v>33</v>
      </c>
    </row>
    <row r="37379" spans="2:12">
      <c r="B37379">
        <v>37376</v>
      </c>
      <c r="C37379">
        <v>20</v>
      </c>
      <c r="D37379">
        <v>43940316</v>
      </c>
      <c r="E37379">
        <v>1</v>
      </c>
      <c r="F37379">
        <v>0</v>
      </c>
      <c r="H37379">
        <v>37376</v>
      </c>
      <c r="I37379">
        <v>20</v>
      </c>
      <c r="J37379">
        <v>61390544</v>
      </c>
      <c r="K37379">
        <v>1</v>
      </c>
      <c r="L37379">
        <v>0</v>
      </c>
    </row>
    <row r="37380" spans="2:12">
      <c r="B37380">
        <v>37377</v>
      </c>
      <c r="C37380">
        <v>20</v>
      </c>
      <c r="D37380">
        <v>43940317</v>
      </c>
      <c r="E37380">
        <v>8</v>
      </c>
      <c r="F37380">
        <v>0</v>
      </c>
      <c r="H37380">
        <v>37377</v>
      </c>
      <c r="I37380">
        <v>20</v>
      </c>
      <c r="J37380">
        <v>61390545</v>
      </c>
      <c r="K37380">
        <v>1</v>
      </c>
      <c r="L37380">
        <v>0</v>
      </c>
    </row>
    <row r="37381" spans="2:12">
      <c r="B37381">
        <v>37378</v>
      </c>
      <c r="C37381">
        <v>20</v>
      </c>
      <c r="D37381">
        <v>43940318</v>
      </c>
      <c r="E37381">
        <v>7</v>
      </c>
      <c r="F37381">
        <v>0</v>
      </c>
      <c r="H37381">
        <v>37378</v>
      </c>
      <c r="I37381">
        <v>20</v>
      </c>
      <c r="J37381">
        <v>61558419</v>
      </c>
      <c r="K37381">
        <v>0</v>
      </c>
      <c r="L37381">
        <v>10</v>
      </c>
    </row>
    <row r="37382" spans="2:12">
      <c r="B37382">
        <v>37379</v>
      </c>
      <c r="C37382">
        <v>20</v>
      </c>
      <c r="D37382">
        <v>43958387</v>
      </c>
      <c r="E37382">
        <v>0</v>
      </c>
      <c r="F37382">
        <v>13</v>
      </c>
      <c r="H37382">
        <v>37379</v>
      </c>
      <c r="I37382">
        <v>20</v>
      </c>
      <c r="J37382">
        <v>61558420</v>
      </c>
      <c r="K37382">
        <v>0</v>
      </c>
      <c r="L37382">
        <v>10</v>
      </c>
    </row>
    <row r="37383" spans="2:12">
      <c r="B37383">
        <v>37380</v>
      </c>
      <c r="C37383">
        <v>20</v>
      </c>
      <c r="D37383">
        <v>43958388</v>
      </c>
      <c r="E37383">
        <v>0</v>
      </c>
      <c r="F37383">
        <v>13</v>
      </c>
      <c r="H37383">
        <v>37380</v>
      </c>
      <c r="I37383">
        <v>20</v>
      </c>
      <c r="J37383">
        <v>61570858</v>
      </c>
      <c r="K37383">
        <v>23</v>
      </c>
      <c r="L37383">
        <v>0</v>
      </c>
    </row>
    <row r="37384" spans="2:12">
      <c r="B37384">
        <v>37381</v>
      </c>
      <c r="C37384">
        <v>20</v>
      </c>
      <c r="D37384">
        <v>44048238</v>
      </c>
      <c r="E37384">
        <v>0</v>
      </c>
      <c r="F37384">
        <v>9</v>
      </c>
      <c r="H37384">
        <v>37381</v>
      </c>
      <c r="I37384">
        <v>20</v>
      </c>
      <c r="J37384">
        <v>61570859</v>
      </c>
      <c r="K37384">
        <v>23</v>
      </c>
      <c r="L37384">
        <v>0</v>
      </c>
    </row>
    <row r="37385" spans="2:12">
      <c r="B37385">
        <v>37382</v>
      </c>
      <c r="C37385">
        <v>20</v>
      </c>
      <c r="D37385">
        <v>44048241</v>
      </c>
      <c r="E37385">
        <v>0</v>
      </c>
      <c r="F37385">
        <v>9</v>
      </c>
      <c r="H37385">
        <v>37382</v>
      </c>
      <c r="I37385">
        <v>20</v>
      </c>
      <c r="J37385">
        <v>61577205</v>
      </c>
      <c r="K37385">
        <v>0</v>
      </c>
      <c r="L37385">
        <v>24</v>
      </c>
    </row>
    <row r="37386" spans="2:12">
      <c r="B37386">
        <v>37383</v>
      </c>
      <c r="C37386">
        <v>20</v>
      </c>
      <c r="D37386">
        <v>44131039</v>
      </c>
      <c r="E37386">
        <v>9</v>
      </c>
      <c r="F37386">
        <v>0</v>
      </c>
      <c r="H37386">
        <v>37383</v>
      </c>
      <c r="I37386">
        <v>20</v>
      </c>
      <c r="J37386">
        <v>61577206</v>
      </c>
      <c r="K37386">
        <v>0</v>
      </c>
      <c r="L37386">
        <v>24</v>
      </c>
    </row>
    <row r="37387" spans="2:12">
      <c r="B37387">
        <v>37384</v>
      </c>
      <c r="C37387">
        <v>20</v>
      </c>
      <c r="D37387">
        <v>44131040</v>
      </c>
      <c r="E37387">
        <v>19</v>
      </c>
      <c r="F37387">
        <v>0</v>
      </c>
      <c r="H37387">
        <v>37384</v>
      </c>
      <c r="I37387">
        <v>20</v>
      </c>
      <c r="J37387">
        <v>61727942</v>
      </c>
      <c r="K37387">
        <v>0</v>
      </c>
      <c r="L37387">
        <v>17</v>
      </c>
    </row>
    <row r="37388" spans="2:12">
      <c r="B37388">
        <v>37385</v>
      </c>
      <c r="C37388">
        <v>20</v>
      </c>
      <c r="D37388">
        <v>44131041</v>
      </c>
      <c r="E37388">
        <v>10</v>
      </c>
      <c r="F37388">
        <v>0</v>
      </c>
      <c r="H37388">
        <v>37385</v>
      </c>
      <c r="I37388">
        <v>20</v>
      </c>
      <c r="J37388">
        <v>61727943</v>
      </c>
      <c r="K37388">
        <v>0</v>
      </c>
      <c r="L37388">
        <v>17</v>
      </c>
    </row>
    <row r="37389" spans="2:12">
      <c r="B37389">
        <v>37386</v>
      </c>
      <c r="C37389">
        <v>20</v>
      </c>
      <c r="D37389">
        <v>44148092</v>
      </c>
      <c r="E37389">
        <v>8</v>
      </c>
      <c r="F37389">
        <v>0</v>
      </c>
      <c r="H37389">
        <v>37386</v>
      </c>
      <c r="I37389">
        <v>20</v>
      </c>
      <c r="J37389">
        <v>61816795</v>
      </c>
      <c r="K37389">
        <v>8</v>
      </c>
      <c r="L37389">
        <v>0</v>
      </c>
    </row>
    <row r="37390" spans="2:12">
      <c r="B37390">
        <v>37387</v>
      </c>
      <c r="C37390">
        <v>20</v>
      </c>
      <c r="D37390">
        <v>44148093</v>
      </c>
      <c r="E37390">
        <v>8</v>
      </c>
      <c r="F37390">
        <v>0</v>
      </c>
      <c r="H37390">
        <v>37387</v>
      </c>
      <c r="I37390">
        <v>20</v>
      </c>
      <c r="J37390">
        <v>61816796</v>
      </c>
      <c r="K37390">
        <v>8</v>
      </c>
      <c r="L37390">
        <v>0</v>
      </c>
    </row>
    <row r="37391" spans="2:12">
      <c r="B37391">
        <v>37388</v>
      </c>
      <c r="C37391">
        <v>20</v>
      </c>
      <c r="D37391">
        <v>44157459</v>
      </c>
      <c r="E37391">
        <v>11</v>
      </c>
      <c r="F37391">
        <v>0</v>
      </c>
      <c r="H37391">
        <v>37388</v>
      </c>
      <c r="I37391">
        <v>20</v>
      </c>
      <c r="J37391">
        <v>61821122</v>
      </c>
      <c r="K37391">
        <v>27</v>
      </c>
      <c r="L37391">
        <v>0</v>
      </c>
    </row>
    <row r="37392" spans="2:12">
      <c r="B37392">
        <v>37389</v>
      </c>
      <c r="C37392">
        <v>20</v>
      </c>
      <c r="D37392">
        <v>44157460</v>
      </c>
      <c r="E37392">
        <v>11</v>
      </c>
      <c r="F37392">
        <v>0</v>
      </c>
      <c r="H37392">
        <v>37389</v>
      </c>
      <c r="I37392">
        <v>20</v>
      </c>
      <c r="J37392">
        <v>61821123</v>
      </c>
      <c r="K37392">
        <v>24</v>
      </c>
      <c r="L37392">
        <v>0</v>
      </c>
    </row>
    <row r="37393" spans="2:12">
      <c r="B37393">
        <v>37390</v>
      </c>
      <c r="C37393">
        <v>20</v>
      </c>
      <c r="D37393">
        <v>44292316</v>
      </c>
      <c r="E37393">
        <v>5</v>
      </c>
      <c r="F37393">
        <v>0</v>
      </c>
      <c r="H37393">
        <v>37390</v>
      </c>
      <c r="I37393">
        <v>20</v>
      </c>
      <c r="J37393">
        <v>61821124</v>
      </c>
      <c r="K37393">
        <v>3</v>
      </c>
      <c r="L37393">
        <v>0</v>
      </c>
    </row>
    <row r="37394" spans="2:12">
      <c r="B37394">
        <v>37391</v>
      </c>
      <c r="C37394">
        <v>20</v>
      </c>
      <c r="D37394">
        <v>44292317</v>
      </c>
      <c r="E37394">
        <v>5</v>
      </c>
      <c r="F37394">
        <v>0</v>
      </c>
      <c r="H37394">
        <v>37391</v>
      </c>
      <c r="I37394">
        <v>20</v>
      </c>
      <c r="J37394">
        <v>62024327</v>
      </c>
      <c r="K37394">
        <v>12</v>
      </c>
      <c r="L37394">
        <v>0</v>
      </c>
    </row>
    <row r="37395" spans="2:12">
      <c r="B37395">
        <v>37392</v>
      </c>
      <c r="C37395">
        <v>20</v>
      </c>
      <c r="D37395">
        <v>44456077</v>
      </c>
      <c r="E37395">
        <v>9</v>
      </c>
      <c r="F37395">
        <v>0</v>
      </c>
      <c r="H37395">
        <v>37392</v>
      </c>
      <c r="I37395">
        <v>20</v>
      </c>
      <c r="J37395">
        <v>62024330</v>
      </c>
      <c r="K37395">
        <v>12</v>
      </c>
      <c r="L37395">
        <v>0</v>
      </c>
    </row>
    <row r="37396" spans="2:12">
      <c r="B37396">
        <v>37393</v>
      </c>
      <c r="C37396">
        <v>20</v>
      </c>
      <c r="D37396">
        <v>44456080</v>
      </c>
      <c r="E37396">
        <v>9</v>
      </c>
      <c r="F37396">
        <v>0</v>
      </c>
      <c r="H37396">
        <v>37393</v>
      </c>
      <c r="I37396">
        <v>20</v>
      </c>
      <c r="J37396">
        <v>62135736</v>
      </c>
      <c r="K37396">
        <v>11</v>
      </c>
      <c r="L37396">
        <v>0</v>
      </c>
    </row>
    <row r="37397" spans="2:12">
      <c r="B37397">
        <v>37394</v>
      </c>
      <c r="C37397">
        <v>20</v>
      </c>
      <c r="D37397">
        <v>44501471</v>
      </c>
      <c r="E37397">
        <v>2</v>
      </c>
      <c r="F37397">
        <v>0</v>
      </c>
      <c r="H37397">
        <v>37394</v>
      </c>
      <c r="I37397">
        <v>20</v>
      </c>
      <c r="J37397">
        <v>62135737</v>
      </c>
      <c r="K37397">
        <v>11</v>
      </c>
      <c r="L37397">
        <v>0</v>
      </c>
    </row>
    <row r="37398" spans="2:12">
      <c r="B37398">
        <v>37395</v>
      </c>
      <c r="C37398">
        <v>20</v>
      </c>
      <c r="D37398">
        <v>44501472</v>
      </c>
      <c r="E37398">
        <v>2</v>
      </c>
      <c r="F37398">
        <v>0</v>
      </c>
      <c r="H37398">
        <v>37395</v>
      </c>
      <c r="I37398">
        <v>20</v>
      </c>
      <c r="J37398">
        <v>62263994</v>
      </c>
      <c r="K37398">
        <v>12</v>
      </c>
      <c r="L37398">
        <v>0</v>
      </c>
    </row>
    <row r="37399" spans="2:12">
      <c r="B37399">
        <v>37396</v>
      </c>
      <c r="C37399">
        <v>20</v>
      </c>
      <c r="D37399">
        <v>44504819</v>
      </c>
      <c r="E37399">
        <v>10</v>
      </c>
      <c r="F37399">
        <v>0</v>
      </c>
      <c r="H37399">
        <v>37396</v>
      </c>
      <c r="I37399">
        <v>20</v>
      </c>
      <c r="J37399">
        <v>62263995</v>
      </c>
      <c r="K37399">
        <v>12</v>
      </c>
      <c r="L37399">
        <v>0</v>
      </c>
    </row>
    <row r="37400" spans="2:12">
      <c r="B37400">
        <v>37397</v>
      </c>
      <c r="C37400">
        <v>20</v>
      </c>
      <c r="D37400">
        <v>44504820</v>
      </c>
      <c r="E37400">
        <v>10</v>
      </c>
      <c r="F37400">
        <v>0</v>
      </c>
      <c r="H37400">
        <v>37397</v>
      </c>
      <c r="I37400">
        <v>20</v>
      </c>
      <c r="J37400">
        <v>62286119</v>
      </c>
      <c r="K37400">
        <v>11</v>
      </c>
      <c r="L37400">
        <v>0</v>
      </c>
    </row>
    <row r="37401" spans="2:12">
      <c r="B37401">
        <v>37398</v>
      </c>
      <c r="C37401">
        <v>20</v>
      </c>
      <c r="D37401">
        <v>44789386</v>
      </c>
      <c r="E37401">
        <v>23</v>
      </c>
      <c r="F37401">
        <v>0</v>
      </c>
      <c r="H37401">
        <v>37398</v>
      </c>
      <c r="I37401">
        <v>20</v>
      </c>
      <c r="J37401">
        <v>62286121</v>
      </c>
      <c r="K37401">
        <v>11</v>
      </c>
      <c r="L37401">
        <v>0</v>
      </c>
    </row>
    <row r="37402" spans="2:12">
      <c r="B37402">
        <v>37399</v>
      </c>
      <c r="C37402">
        <v>20</v>
      </c>
      <c r="D37402">
        <v>44789387</v>
      </c>
      <c r="E37402">
        <v>23</v>
      </c>
      <c r="F37402">
        <v>0</v>
      </c>
      <c r="H37402">
        <v>37399</v>
      </c>
      <c r="I37402">
        <v>20</v>
      </c>
      <c r="J37402">
        <v>62442578</v>
      </c>
      <c r="K37402">
        <v>0</v>
      </c>
      <c r="L37402">
        <v>19</v>
      </c>
    </row>
    <row r="37403" spans="2:12">
      <c r="B37403">
        <v>37400</v>
      </c>
      <c r="C37403">
        <v>20</v>
      </c>
      <c r="D37403">
        <v>44798674</v>
      </c>
      <c r="E37403">
        <v>5</v>
      </c>
      <c r="F37403">
        <v>0</v>
      </c>
      <c r="H37403">
        <v>37400</v>
      </c>
      <c r="I37403">
        <v>20</v>
      </c>
      <c r="J37403">
        <v>62442579</v>
      </c>
      <c r="K37403">
        <v>0</v>
      </c>
      <c r="L37403">
        <v>19</v>
      </c>
    </row>
    <row r="37404" spans="2:12">
      <c r="B37404">
        <v>37401</v>
      </c>
      <c r="C37404">
        <v>20</v>
      </c>
      <c r="D37404">
        <v>44798675</v>
      </c>
      <c r="E37404">
        <v>5</v>
      </c>
      <c r="F37404">
        <v>0</v>
      </c>
      <c r="H37404">
        <v>37401</v>
      </c>
      <c r="I37404">
        <v>20</v>
      </c>
      <c r="J37404">
        <v>62510630</v>
      </c>
      <c r="K37404">
        <v>0</v>
      </c>
      <c r="L37404">
        <v>1</v>
      </c>
    </row>
    <row r="37405" spans="2:12">
      <c r="B37405">
        <v>37402</v>
      </c>
      <c r="C37405">
        <v>20</v>
      </c>
      <c r="D37405">
        <v>44914292</v>
      </c>
      <c r="E37405">
        <v>5</v>
      </c>
      <c r="F37405">
        <v>0</v>
      </c>
      <c r="H37405">
        <v>37402</v>
      </c>
      <c r="I37405">
        <v>20</v>
      </c>
      <c r="J37405">
        <v>62510633</v>
      </c>
      <c r="K37405">
        <v>0</v>
      </c>
      <c r="L37405">
        <v>1</v>
      </c>
    </row>
    <row r="37406" spans="2:12">
      <c r="B37406">
        <v>37403</v>
      </c>
      <c r="C37406">
        <v>20</v>
      </c>
      <c r="D37406">
        <v>44914293</v>
      </c>
      <c r="E37406">
        <v>5</v>
      </c>
      <c r="F37406">
        <v>0</v>
      </c>
      <c r="H37406">
        <v>37403</v>
      </c>
      <c r="I37406">
        <v>20</v>
      </c>
      <c r="J37406">
        <v>62579511</v>
      </c>
      <c r="K37406">
        <v>0</v>
      </c>
      <c r="L37406">
        <v>1</v>
      </c>
    </row>
    <row r="37407" spans="2:12">
      <c r="B37407">
        <v>37404</v>
      </c>
      <c r="C37407">
        <v>20</v>
      </c>
      <c r="D37407">
        <v>44931041</v>
      </c>
      <c r="E37407">
        <v>1</v>
      </c>
      <c r="F37407">
        <v>0</v>
      </c>
      <c r="H37407">
        <v>37404</v>
      </c>
      <c r="I37407">
        <v>20</v>
      </c>
      <c r="J37407">
        <v>62579512</v>
      </c>
      <c r="K37407">
        <v>0</v>
      </c>
      <c r="L37407">
        <v>1</v>
      </c>
    </row>
    <row r="37408" spans="2:12">
      <c r="B37408">
        <v>37405</v>
      </c>
      <c r="C37408">
        <v>20</v>
      </c>
      <c r="D37408">
        <v>44931042</v>
      </c>
      <c r="E37408">
        <v>1</v>
      </c>
      <c r="F37408">
        <v>0</v>
      </c>
      <c r="H37408">
        <v>37405</v>
      </c>
      <c r="I37408">
        <v>20</v>
      </c>
      <c r="J37408">
        <v>62611030</v>
      </c>
      <c r="K37408">
        <v>0</v>
      </c>
      <c r="L37408">
        <v>9</v>
      </c>
    </row>
    <row r="37409" spans="2:12">
      <c r="B37409">
        <v>37406</v>
      </c>
      <c r="C37409">
        <v>20</v>
      </c>
      <c r="D37409">
        <v>44968523</v>
      </c>
      <c r="E37409">
        <v>12</v>
      </c>
      <c r="F37409">
        <v>0</v>
      </c>
      <c r="H37409">
        <v>37406</v>
      </c>
      <c r="I37409">
        <v>20</v>
      </c>
      <c r="J37409">
        <v>62611031</v>
      </c>
      <c r="K37409">
        <v>0</v>
      </c>
      <c r="L37409">
        <v>9</v>
      </c>
    </row>
    <row r="37410" spans="2:12">
      <c r="B37410">
        <v>37407</v>
      </c>
      <c r="C37410">
        <v>20</v>
      </c>
      <c r="D37410">
        <v>44968524</v>
      </c>
      <c r="E37410">
        <v>12</v>
      </c>
      <c r="F37410">
        <v>0</v>
      </c>
      <c r="H37410">
        <v>37407</v>
      </c>
      <c r="I37410">
        <v>20</v>
      </c>
      <c r="J37410">
        <v>62613054</v>
      </c>
      <c r="K37410">
        <v>16</v>
      </c>
      <c r="L37410">
        <v>0</v>
      </c>
    </row>
    <row r="37411" spans="2:12">
      <c r="B37411">
        <v>37408</v>
      </c>
      <c r="C37411">
        <v>20</v>
      </c>
      <c r="D37411">
        <v>45005577</v>
      </c>
      <c r="E37411">
        <v>7</v>
      </c>
      <c r="F37411">
        <v>0</v>
      </c>
      <c r="H37411">
        <v>37408</v>
      </c>
      <c r="I37411">
        <v>20</v>
      </c>
      <c r="J37411">
        <v>62613056</v>
      </c>
      <c r="K37411">
        <v>16</v>
      </c>
      <c r="L37411">
        <v>0</v>
      </c>
    </row>
    <row r="37412" spans="2:12">
      <c r="B37412">
        <v>37409</v>
      </c>
      <c r="C37412">
        <v>20</v>
      </c>
      <c r="D37412">
        <v>45005578</v>
      </c>
      <c r="E37412">
        <v>7</v>
      </c>
      <c r="F37412">
        <v>0</v>
      </c>
      <c r="H37412">
        <v>37409</v>
      </c>
      <c r="I37412">
        <v>20</v>
      </c>
      <c r="J37412">
        <v>62714323</v>
      </c>
      <c r="K37412">
        <v>0</v>
      </c>
      <c r="L37412">
        <v>15</v>
      </c>
    </row>
    <row r="37413" spans="2:12">
      <c r="B37413">
        <v>37410</v>
      </c>
      <c r="C37413">
        <v>20</v>
      </c>
      <c r="D37413">
        <v>45031834</v>
      </c>
      <c r="E37413">
        <v>8</v>
      </c>
      <c r="F37413">
        <v>0</v>
      </c>
      <c r="H37413">
        <v>37410</v>
      </c>
      <c r="I37413">
        <v>20</v>
      </c>
      <c r="J37413">
        <v>62714324</v>
      </c>
      <c r="K37413">
        <v>0</v>
      </c>
      <c r="L37413">
        <v>15</v>
      </c>
    </row>
    <row r="37414" spans="2:12">
      <c r="B37414">
        <v>37411</v>
      </c>
      <c r="C37414">
        <v>20</v>
      </c>
      <c r="D37414">
        <v>45031835</v>
      </c>
      <c r="E37414">
        <v>8</v>
      </c>
      <c r="F37414">
        <v>0</v>
      </c>
      <c r="H37414">
        <v>37411</v>
      </c>
      <c r="I37414">
        <v>20</v>
      </c>
      <c r="J37414">
        <v>62731748</v>
      </c>
      <c r="K37414">
        <v>2</v>
      </c>
      <c r="L37414">
        <v>0</v>
      </c>
    </row>
    <row r="37415" spans="2:12">
      <c r="B37415">
        <v>37412</v>
      </c>
      <c r="C37415">
        <v>20</v>
      </c>
      <c r="D37415">
        <v>45045548</v>
      </c>
      <c r="E37415">
        <v>20</v>
      </c>
      <c r="F37415">
        <v>0</v>
      </c>
      <c r="H37415">
        <v>37412</v>
      </c>
      <c r="I37415">
        <v>20</v>
      </c>
      <c r="J37415">
        <v>62731749</v>
      </c>
      <c r="K37415">
        <v>2</v>
      </c>
      <c r="L37415">
        <v>0</v>
      </c>
    </row>
    <row r="37416" spans="2:12">
      <c r="B37416">
        <v>37413</v>
      </c>
      <c r="C37416">
        <v>20</v>
      </c>
      <c r="D37416">
        <v>45045549</v>
      </c>
      <c r="E37416">
        <v>20</v>
      </c>
      <c r="F37416">
        <v>0</v>
      </c>
      <c r="H37416">
        <v>37413</v>
      </c>
      <c r="I37416">
        <v>20</v>
      </c>
      <c r="J37416">
        <v>62740098</v>
      </c>
      <c r="K37416">
        <v>0</v>
      </c>
      <c r="L37416">
        <v>19</v>
      </c>
    </row>
    <row r="37417" spans="2:12">
      <c r="B37417">
        <v>37414</v>
      </c>
      <c r="C37417">
        <v>20</v>
      </c>
      <c r="D37417">
        <v>45169728</v>
      </c>
      <c r="E37417">
        <v>14</v>
      </c>
      <c r="F37417">
        <v>0</v>
      </c>
      <c r="H37417">
        <v>37414</v>
      </c>
      <c r="I37417">
        <v>20</v>
      </c>
      <c r="J37417">
        <v>62740099</v>
      </c>
      <c r="K37417">
        <v>0</v>
      </c>
      <c r="L37417">
        <v>19</v>
      </c>
    </row>
    <row r="37418" spans="2:12">
      <c r="B37418">
        <v>37415</v>
      </c>
      <c r="C37418">
        <v>20</v>
      </c>
      <c r="D37418">
        <v>45169730</v>
      </c>
      <c r="E37418">
        <v>14</v>
      </c>
      <c r="F37418">
        <v>0</v>
      </c>
      <c r="H37418">
        <v>37415</v>
      </c>
      <c r="I37418">
        <v>20</v>
      </c>
      <c r="J37418">
        <v>62807800</v>
      </c>
      <c r="K37418">
        <v>6</v>
      </c>
      <c r="L37418">
        <v>0</v>
      </c>
    </row>
    <row r="37419" spans="2:12">
      <c r="B37419">
        <v>37416</v>
      </c>
      <c r="C37419">
        <v>20</v>
      </c>
      <c r="D37419">
        <v>45184535</v>
      </c>
      <c r="E37419">
        <v>0</v>
      </c>
      <c r="F37419">
        <v>1</v>
      </c>
      <c r="H37419">
        <v>37416</v>
      </c>
      <c r="I37419">
        <v>20</v>
      </c>
      <c r="J37419">
        <v>62807801</v>
      </c>
      <c r="K37419">
        <v>6</v>
      </c>
      <c r="L37419">
        <v>0</v>
      </c>
    </row>
    <row r="37420" spans="2:12">
      <c r="B37420">
        <v>37417</v>
      </c>
      <c r="C37420">
        <v>20</v>
      </c>
      <c r="D37420">
        <v>45184536</v>
      </c>
      <c r="E37420">
        <v>0</v>
      </c>
      <c r="F37420">
        <v>1</v>
      </c>
      <c r="H37420">
        <v>37417</v>
      </c>
      <c r="I37420">
        <v>20</v>
      </c>
      <c r="J37420">
        <v>62849650</v>
      </c>
      <c r="K37420">
        <v>4</v>
      </c>
      <c r="L37420">
        <v>0</v>
      </c>
    </row>
    <row r="37421" spans="2:12">
      <c r="B37421">
        <v>37418</v>
      </c>
      <c r="C37421">
        <v>20</v>
      </c>
      <c r="D37421">
        <v>45248885</v>
      </c>
      <c r="E37421">
        <v>8</v>
      </c>
      <c r="F37421">
        <v>0</v>
      </c>
      <c r="H37421">
        <v>37418</v>
      </c>
      <c r="I37421">
        <v>20</v>
      </c>
      <c r="J37421">
        <v>62849651</v>
      </c>
      <c r="K37421">
        <v>4</v>
      </c>
      <c r="L37421">
        <v>0</v>
      </c>
    </row>
    <row r="37422" spans="2:12">
      <c r="B37422">
        <v>37419</v>
      </c>
      <c r="C37422">
        <v>20</v>
      </c>
      <c r="D37422">
        <v>45248887</v>
      </c>
      <c r="E37422">
        <v>8</v>
      </c>
      <c r="F37422">
        <v>0</v>
      </c>
      <c r="H37422">
        <v>37419</v>
      </c>
      <c r="I37422">
        <v>20</v>
      </c>
      <c r="J37422">
        <v>62977471</v>
      </c>
      <c r="K37422">
        <v>21</v>
      </c>
      <c r="L37422">
        <v>0</v>
      </c>
    </row>
    <row r="37423" spans="2:12">
      <c r="B37423">
        <v>37420</v>
      </c>
      <c r="C37423">
        <v>20</v>
      </c>
      <c r="D37423">
        <v>45318575</v>
      </c>
      <c r="E37423">
        <v>1</v>
      </c>
      <c r="F37423">
        <v>0</v>
      </c>
      <c r="H37423">
        <v>37420</v>
      </c>
      <c r="I37423">
        <v>20</v>
      </c>
      <c r="J37423">
        <v>62977472</v>
      </c>
      <c r="K37423">
        <v>21</v>
      </c>
      <c r="L37423">
        <v>0</v>
      </c>
    </row>
    <row r="37424" spans="2:12">
      <c r="B37424">
        <v>37421</v>
      </c>
      <c r="C37424">
        <v>20</v>
      </c>
      <c r="D37424">
        <v>45318577</v>
      </c>
      <c r="E37424">
        <v>1</v>
      </c>
      <c r="F37424">
        <v>0</v>
      </c>
      <c r="H37424">
        <v>37421</v>
      </c>
      <c r="I37424">
        <v>20</v>
      </c>
      <c r="J37424">
        <v>63031152</v>
      </c>
      <c r="K37424">
        <v>10</v>
      </c>
      <c r="L37424">
        <v>0</v>
      </c>
    </row>
    <row r="37425" spans="2:12">
      <c r="B37425">
        <v>37422</v>
      </c>
      <c r="C37425">
        <v>20</v>
      </c>
      <c r="D37425">
        <v>45429362</v>
      </c>
      <c r="E37425">
        <v>1</v>
      </c>
      <c r="F37425">
        <v>0</v>
      </c>
      <c r="H37425">
        <v>37422</v>
      </c>
      <c r="I37425">
        <v>20</v>
      </c>
      <c r="J37425">
        <v>63031153</v>
      </c>
      <c r="K37425">
        <v>10</v>
      </c>
      <c r="L37425">
        <v>0</v>
      </c>
    </row>
    <row r="37426" spans="2:12">
      <c r="B37426">
        <v>37423</v>
      </c>
      <c r="C37426">
        <v>20</v>
      </c>
      <c r="D37426">
        <v>45429363</v>
      </c>
      <c r="E37426">
        <v>1</v>
      </c>
      <c r="F37426">
        <v>0</v>
      </c>
      <c r="H37426">
        <v>37423</v>
      </c>
      <c r="I37426">
        <v>20</v>
      </c>
      <c r="J37426">
        <v>63063692</v>
      </c>
      <c r="K37426">
        <v>0</v>
      </c>
      <c r="L37426">
        <v>16</v>
      </c>
    </row>
    <row r="37427" spans="2:12">
      <c r="B37427">
        <v>37424</v>
      </c>
      <c r="C37427">
        <v>20</v>
      </c>
      <c r="D37427">
        <v>45488033</v>
      </c>
      <c r="E37427">
        <v>7</v>
      </c>
      <c r="F37427">
        <v>0</v>
      </c>
      <c r="H37427">
        <v>37424</v>
      </c>
      <c r="I37427">
        <v>20</v>
      </c>
      <c r="J37427">
        <v>63063693</v>
      </c>
      <c r="K37427">
        <v>0</v>
      </c>
      <c r="L37427">
        <v>16</v>
      </c>
    </row>
    <row r="37428" spans="2:12">
      <c r="B37428">
        <v>37425</v>
      </c>
      <c r="C37428">
        <v>20</v>
      </c>
      <c r="D37428">
        <v>45488034</v>
      </c>
      <c r="E37428">
        <v>7</v>
      </c>
      <c r="F37428">
        <v>0</v>
      </c>
      <c r="H37428">
        <v>37425</v>
      </c>
      <c r="I37428">
        <v>20</v>
      </c>
      <c r="J37428">
        <v>63083932</v>
      </c>
      <c r="K37428">
        <v>1</v>
      </c>
      <c r="L37428">
        <v>0</v>
      </c>
    </row>
    <row r="37429" spans="2:12">
      <c r="B37429">
        <v>37426</v>
      </c>
      <c r="C37429">
        <v>20</v>
      </c>
      <c r="D37429">
        <v>45528356</v>
      </c>
      <c r="E37429">
        <v>10</v>
      </c>
      <c r="F37429">
        <v>0</v>
      </c>
      <c r="H37429">
        <v>37426</v>
      </c>
      <c r="I37429">
        <v>20</v>
      </c>
      <c r="J37429">
        <v>63083934</v>
      </c>
      <c r="K37429">
        <v>1</v>
      </c>
      <c r="L37429">
        <v>0</v>
      </c>
    </row>
    <row r="37430" spans="2:12">
      <c r="B37430">
        <v>37427</v>
      </c>
      <c r="C37430">
        <v>20</v>
      </c>
      <c r="D37430">
        <v>45528357</v>
      </c>
      <c r="E37430">
        <v>10</v>
      </c>
      <c r="F37430">
        <v>0</v>
      </c>
      <c r="H37430">
        <v>37427</v>
      </c>
      <c r="I37430">
        <v>20</v>
      </c>
      <c r="J37430">
        <v>63130973</v>
      </c>
      <c r="K37430">
        <v>10</v>
      </c>
      <c r="L37430">
        <v>0</v>
      </c>
    </row>
    <row r="37431" spans="2:12">
      <c r="B37431">
        <v>37428</v>
      </c>
      <c r="C37431">
        <v>20</v>
      </c>
      <c r="D37431">
        <v>45701572</v>
      </c>
      <c r="E37431">
        <v>8</v>
      </c>
      <c r="F37431">
        <v>0</v>
      </c>
      <c r="H37431">
        <v>37428</v>
      </c>
      <c r="I37431">
        <v>20</v>
      </c>
      <c r="J37431">
        <v>63130974</v>
      </c>
      <c r="K37431">
        <v>10</v>
      </c>
      <c r="L37431">
        <v>0</v>
      </c>
    </row>
    <row r="37432" spans="2:12">
      <c r="B37432">
        <v>37429</v>
      </c>
      <c r="C37432">
        <v>20</v>
      </c>
      <c r="D37432">
        <v>45701574</v>
      </c>
      <c r="E37432">
        <v>8</v>
      </c>
      <c r="F37432">
        <v>0</v>
      </c>
      <c r="H37432">
        <v>37429</v>
      </c>
      <c r="I37432">
        <v>20</v>
      </c>
      <c r="J37432">
        <v>63170077</v>
      </c>
      <c r="K37432">
        <v>0</v>
      </c>
      <c r="L37432">
        <v>18</v>
      </c>
    </row>
    <row r="37433" spans="2:12">
      <c r="B37433">
        <v>37430</v>
      </c>
      <c r="C37433">
        <v>20</v>
      </c>
      <c r="D37433">
        <v>45836479</v>
      </c>
      <c r="E37433">
        <v>4</v>
      </c>
      <c r="F37433">
        <v>0</v>
      </c>
      <c r="H37433">
        <v>37430</v>
      </c>
      <c r="I37433">
        <v>20</v>
      </c>
      <c r="J37433">
        <v>63170078</v>
      </c>
      <c r="K37433">
        <v>0</v>
      </c>
      <c r="L37433">
        <v>18</v>
      </c>
    </row>
    <row r="37434" spans="2:12">
      <c r="B37434">
        <v>37431</v>
      </c>
      <c r="C37434">
        <v>20</v>
      </c>
      <c r="D37434">
        <v>45836481</v>
      </c>
      <c r="E37434">
        <v>4</v>
      </c>
      <c r="F37434">
        <v>0</v>
      </c>
      <c r="H37434">
        <v>37431</v>
      </c>
      <c r="I37434">
        <v>20</v>
      </c>
      <c r="J37434">
        <v>63190043</v>
      </c>
      <c r="K37434">
        <v>0</v>
      </c>
      <c r="L37434">
        <v>25</v>
      </c>
    </row>
    <row r="37435" spans="2:12">
      <c r="B37435">
        <v>37432</v>
      </c>
      <c r="C37435">
        <v>20</v>
      </c>
      <c r="D37435">
        <v>45849879</v>
      </c>
      <c r="E37435">
        <v>1</v>
      </c>
      <c r="F37435">
        <v>0</v>
      </c>
      <c r="H37435">
        <v>37432</v>
      </c>
      <c r="I37435">
        <v>20</v>
      </c>
      <c r="J37435">
        <v>63190044</v>
      </c>
      <c r="K37435">
        <v>0</v>
      </c>
      <c r="L37435">
        <v>25</v>
      </c>
    </row>
    <row r="37436" spans="2:12">
      <c r="B37436">
        <v>37433</v>
      </c>
      <c r="C37436">
        <v>20</v>
      </c>
      <c r="D37436">
        <v>45849880</v>
      </c>
      <c r="E37436">
        <v>1</v>
      </c>
      <c r="F37436">
        <v>0</v>
      </c>
      <c r="H37436">
        <v>37433</v>
      </c>
      <c r="I37436">
        <v>20</v>
      </c>
      <c r="J37436">
        <v>63338233</v>
      </c>
      <c r="K37436">
        <v>0</v>
      </c>
      <c r="L37436">
        <v>18</v>
      </c>
    </row>
    <row r="37437" spans="2:12">
      <c r="B37437">
        <v>37434</v>
      </c>
      <c r="C37437">
        <v>20</v>
      </c>
      <c r="D37437">
        <v>45853353</v>
      </c>
      <c r="E37437">
        <v>12</v>
      </c>
      <c r="F37437">
        <v>0</v>
      </c>
      <c r="H37437">
        <v>37434</v>
      </c>
      <c r="I37437">
        <v>20</v>
      </c>
      <c r="J37437">
        <v>63338234</v>
      </c>
      <c r="K37437">
        <v>0</v>
      </c>
      <c r="L37437">
        <v>18</v>
      </c>
    </row>
    <row r="37438" spans="2:12">
      <c r="B37438">
        <v>37435</v>
      </c>
      <c r="C37438">
        <v>20</v>
      </c>
      <c r="D37438">
        <v>45853354</v>
      </c>
      <c r="E37438">
        <v>64</v>
      </c>
      <c r="F37438">
        <v>0</v>
      </c>
      <c r="H37438">
        <v>37435</v>
      </c>
      <c r="I37438">
        <v>20</v>
      </c>
      <c r="J37438">
        <v>63340161</v>
      </c>
      <c r="K37438">
        <v>4</v>
      </c>
      <c r="L37438">
        <v>0</v>
      </c>
    </row>
    <row r="37439" spans="2:12">
      <c r="B37439">
        <v>37436</v>
      </c>
      <c r="C37439">
        <v>20</v>
      </c>
      <c r="D37439">
        <v>45853355</v>
      </c>
      <c r="E37439">
        <v>52</v>
      </c>
      <c r="F37439">
        <v>0</v>
      </c>
      <c r="H37439">
        <v>37436</v>
      </c>
      <c r="I37439">
        <v>20</v>
      </c>
      <c r="J37439">
        <v>63340162</v>
      </c>
      <c r="K37439">
        <v>4</v>
      </c>
      <c r="L37439">
        <v>0</v>
      </c>
    </row>
    <row r="37440" spans="2:12">
      <c r="B37440">
        <v>37437</v>
      </c>
      <c r="C37440">
        <v>20</v>
      </c>
      <c r="D37440">
        <v>45859867</v>
      </c>
      <c r="E37440">
        <v>9</v>
      </c>
      <c r="F37440">
        <v>0</v>
      </c>
      <c r="H37440">
        <v>37437</v>
      </c>
      <c r="I37440">
        <v>20</v>
      </c>
      <c r="J37440">
        <v>63440322</v>
      </c>
      <c r="K37440">
        <v>7</v>
      </c>
      <c r="L37440">
        <v>0</v>
      </c>
    </row>
    <row r="37441" spans="2:12">
      <c r="B37441">
        <v>37438</v>
      </c>
      <c r="C37441">
        <v>20</v>
      </c>
      <c r="D37441">
        <v>45859870</v>
      </c>
      <c r="E37441">
        <v>9</v>
      </c>
      <c r="F37441">
        <v>0</v>
      </c>
      <c r="H37441">
        <v>37438</v>
      </c>
      <c r="I37441">
        <v>20</v>
      </c>
      <c r="J37441">
        <v>63440324</v>
      </c>
      <c r="K37441">
        <v>7</v>
      </c>
      <c r="L37441">
        <v>0</v>
      </c>
    </row>
    <row r="37442" spans="2:12">
      <c r="B37442">
        <v>37439</v>
      </c>
      <c r="C37442">
        <v>20</v>
      </c>
      <c r="D37442">
        <v>45882787</v>
      </c>
      <c r="E37442">
        <v>0</v>
      </c>
      <c r="F37442">
        <v>3</v>
      </c>
      <c r="H37442">
        <v>37439</v>
      </c>
      <c r="I37442">
        <v>20</v>
      </c>
      <c r="J37442">
        <v>63443398</v>
      </c>
      <c r="K37442">
        <v>0</v>
      </c>
      <c r="L37442">
        <v>1</v>
      </c>
    </row>
    <row r="37443" spans="2:12">
      <c r="B37443">
        <v>37440</v>
      </c>
      <c r="C37443">
        <v>20</v>
      </c>
      <c r="D37443">
        <v>45882788</v>
      </c>
      <c r="E37443">
        <v>0</v>
      </c>
      <c r="F37443">
        <v>3</v>
      </c>
      <c r="H37443">
        <v>37440</v>
      </c>
      <c r="I37443">
        <v>20</v>
      </c>
      <c r="J37443">
        <v>63443399</v>
      </c>
      <c r="K37443">
        <v>0</v>
      </c>
      <c r="L37443">
        <v>1</v>
      </c>
    </row>
    <row r="37444" spans="2:12">
      <c r="B37444">
        <v>37441</v>
      </c>
      <c r="C37444">
        <v>20</v>
      </c>
      <c r="D37444">
        <v>45897427</v>
      </c>
      <c r="E37444">
        <v>23</v>
      </c>
      <c r="F37444">
        <v>0</v>
      </c>
      <c r="H37444">
        <v>37441</v>
      </c>
      <c r="I37444">
        <v>20</v>
      </c>
      <c r="J37444">
        <v>63443428</v>
      </c>
      <c r="K37444">
        <v>1</v>
      </c>
      <c r="L37444">
        <v>0</v>
      </c>
    </row>
    <row r="37445" spans="2:12">
      <c r="B37445">
        <v>37442</v>
      </c>
      <c r="C37445">
        <v>20</v>
      </c>
      <c r="D37445">
        <v>45897428</v>
      </c>
      <c r="E37445">
        <v>23</v>
      </c>
      <c r="F37445">
        <v>0</v>
      </c>
      <c r="H37445">
        <v>37442</v>
      </c>
      <c r="I37445">
        <v>20</v>
      </c>
      <c r="J37445">
        <v>63443430</v>
      </c>
      <c r="K37445">
        <v>1</v>
      </c>
      <c r="L37445">
        <v>0</v>
      </c>
    </row>
    <row r="37446" spans="2:12">
      <c r="B37446">
        <v>37443</v>
      </c>
      <c r="C37446">
        <v>20</v>
      </c>
      <c r="D37446">
        <v>45904210</v>
      </c>
      <c r="E37446">
        <v>3</v>
      </c>
      <c r="F37446">
        <v>0</v>
      </c>
      <c r="H37446">
        <v>37443</v>
      </c>
      <c r="I37446">
        <v>20</v>
      </c>
      <c r="J37446">
        <v>63443479</v>
      </c>
      <c r="K37446">
        <v>1</v>
      </c>
      <c r="L37446">
        <v>0</v>
      </c>
    </row>
    <row r="37447" spans="2:12">
      <c r="B37447">
        <v>37444</v>
      </c>
      <c r="C37447">
        <v>20</v>
      </c>
      <c r="D37447">
        <v>45904211</v>
      </c>
      <c r="E37447">
        <v>3</v>
      </c>
      <c r="F37447">
        <v>0</v>
      </c>
      <c r="H37447">
        <v>37444</v>
      </c>
      <c r="I37447">
        <v>20</v>
      </c>
      <c r="J37447">
        <v>63443481</v>
      </c>
      <c r="K37447">
        <v>1</v>
      </c>
      <c r="L37447">
        <v>0</v>
      </c>
    </row>
    <row r="37448" spans="2:12">
      <c r="B37448">
        <v>37445</v>
      </c>
      <c r="C37448">
        <v>20</v>
      </c>
      <c r="D37448">
        <v>45936260</v>
      </c>
      <c r="E37448">
        <v>2</v>
      </c>
      <c r="F37448">
        <v>0</v>
      </c>
      <c r="H37448">
        <v>37445</v>
      </c>
      <c r="I37448">
        <v>20</v>
      </c>
      <c r="J37448">
        <v>63489712</v>
      </c>
      <c r="K37448">
        <v>10</v>
      </c>
      <c r="L37448">
        <v>0</v>
      </c>
    </row>
    <row r="37449" spans="2:12">
      <c r="B37449">
        <v>37446</v>
      </c>
      <c r="C37449">
        <v>20</v>
      </c>
      <c r="D37449">
        <v>45936261</v>
      </c>
      <c r="E37449">
        <v>2</v>
      </c>
      <c r="F37449">
        <v>0</v>
      </c>
      <c r="H37449">
        <v>37446</v>
      </c>
      <c r="I37449">
        <v>20</v>
      </c>
      <c r="J37449">
        <v>63489713</v>
      </c>
      <c r="K37449">
        <v>10</v>
      </c>
      <c r="L37449">
        <v>0</v>
      </c>
    </row>
    <row r="37450" spans="2:12">
      <c r="B37450">
        <v>37447</v>
      </c>
      <c r="C37450">
        <v>20</v>
      </c>
      <c r="D37450">
        <v>46103122</v>
      </c>
      <c r="E37450">
        <v>8</v>
      </c>
      <c r="F37450">
        <v>0</v>
      </c>
      <c r="H37450">
        <v>37447</v>
      </c>
      <c r="I37450">
        <v>20</v>
      </c>
      <c r="J37450">
        <v>63609051</v>
      </c>
      <c r="K37450">
        <v>0</v>
      </c>
      <c r="L37450">
        <v>8</v>
      </c>
    </row>
    <row r="37451" spans="2:12">
      <c r="B37451">
        <v>37448</v>
      </c>
      <c r="C37451">
        <v>20</v>
      </c>
      <c r="D37451">
        <v>46103124</v>
      </c>
      <c r="E37451">
        <v>8</v>
      </c>
      <c r="F37451">
        <v>0</v>
      </c>
      <c r="H37451">
        <v>37448</v>
      </c>
      <c r="I37451">
        <v>20</v>
      </c>
      <c r="J37451">
        <v>63609053</v>
      </c>
      <c r="K37451">
        <v>0</v>
      </c>
      <c r="L37451">
        <v>8</v>
      </c>
    </row>
    <row r="37452" spans="2:12">
      <c r="B37452">
        <v>37449</v>
      </c>
      <c r="C37452">
        <v>20</v>
      </c>
      <c r="D37452">
        <v>46103139</v>
      </c>
      <c r="E37452">
        <v>10</v>
      </c>
      <c r="F37452">
        <v>0</v>
      </c>
      <c r="H37452">
        <v>37449</v>
      </c>
      <c r="I37452">
        <v>20</v>
      </c>
      <c r="J37452">
        <v>63609801</v>
      </c>
      <c r="K37452">
        <v>0</v>
      </c>
      <c r="L37452">
        <v>9</v>
      </c>
    </row>
    <row r="37453" spans="2:12">
      <c r="B37453">
        <v>37450</v>
      </c>
      <c r="C37453">
        <v>20</v>
      </c>
      <c r="D37453">
        <v>46103140</v>
      </c>
      <c r="E37453">
        <v>10</v>
      </c>
      <c r="F37453">
        <v>0</v>
      </c>
      <c r="H37453">
        <v>37450</v>
      </c>
      <c r="I37453">
        <v>20</v>
      </c>
      <c r="J37453">
        <v>63609803</v>
      </c>
      <c r="K37453">
        <v>0</v>
      </c>
      <c r="L37453">
        <v>9</v>
      </c>
    </row>
    <row r="37454" spans="2:12">
      <c r="B37454">
        <v>37451</v>
      </c>
      <c r="C37454">
        <v>20</v>
      </c>
      <c r="D37454">
        <v>46165498</v>
      </c>
      <c r="E37454">
        <v>3</v>
      </c>
      <c r="F37454">
        <v>0</v>
      </c>
      <c r="H37454">
        <v>37451</v>
      </c>
      <c r="I37454">
        <v>20</v>
      </c>
      <c r="J37454">
        <v>63610450</v>
      </c>
      <c r="K37454">
        <v>9</v>
      </c>
      <c r="L37454">
        <v>0</v>
      </c>
    </row>
    <row r="37455" spans="2:12">
      <c r="B37455">
        <v>37452</v>
      </c>
      <c r="C37455">
        <v>20</v>
      </c>
      <c r="D37455">
        <v>46165499</v>
      </c>
      <c r="E37455">
        <v>3</v>
      </c>
      <c r="F37455">
        <v>0</v>
      </c>
      <c r="H37455">
        <v>37452</v>
      </c>
      <c r="I37455">
        <v>20</v>
      </c>
      <c r="J37455">
        <v>63610451</v>
      </c>
      <c r="K37455">
        <v>9</v>
      </c>
      <c r="L37455">
        <v>0</v>
      </c>
    </row>
    <row r="37456" spans="2:12">
      <c r="B37456">
        <v>37453</v>
      </c>
      <c r="C37456">
        <v>20</v>
      </c>
      <c r="D37456">
        <v>46379360</v>
      </c>
      <c r="E37456">
        <v>6</v>
      </c>
      <c r="F37456">
        <v>0</v>
      </c>
      <c r="H37456">
        <v>37453</v>
      </c>
      <c r="I37456">
        <v>20</v>
      </c>
      <c r="J37456">
        <v>63616595</v>
      </c>
      <c r="K37456">
        <v>5</v>
      </c>
      <c r="L37456">
        <v>0</v>
      </c>
    </row>
    <row r="37457" spans="2:12">
      <c r="B37457">
        <v>37454</v>
      </c>
      <c r="C37457">
        <v>20</v>
      </c>
      <c r="D37457">
        <v>46379362</v>
      </c>
      <c r="E37457">
        <v>6</v>
      </c>
      <c r="F37457">
        <v>0</v>
      </c>
      <c r="H37457">
        <v>37454</v>
      </c>
      <c r="I37457">
        <v>20</v>
      </c>
      <c r="J37457">
        <v>63616596</v>
      </c>
      <c r="K37457">
        <v>5</v>
      </c>
      <c r="L37457">
        <v>0</v>
      </c>
    </row>
    <row r="37458" spans="2:12">
      <c r="B37458">
        <v>37455</v>
      </c>
      <c r="C37458">
        <v>20</v>
      </c>
      <c r="D37458">
        <v>46469454</v>
      </c>
      <c r="E37458">
        <v>12</v>
      </c>
      <c r="F37458">
        <v>0</v>
      </c>
      <c r="H37458">
        <v>37455</v>
      </c>
      <c r="I37458">
        <v>20</v>
      </c>
      <c r="J37458">
        <v>63693552</v>
      </c>
      <c r="K37458">
        <v>1</v>
      </c>
      <c r="L37458">
        <v>0</v>
      </c>
    </row>
    <row r="37459" spans="2:12">
      <c r="B37459">
        <v>37456</v>
      </c>
      <c r="C37459">
        <v>20</v>
      </c>
      <c r="D37459">
        <v>46469455</v>
      </c>
      <c r="E37459">
        <v>12</v>
      </c>
      <c r="F37459">
        <v>0</v>
      </c>
      <c r="H37459">
        <v>37456</v>
      </c>
      <c r="I37459">
        <v>20</v>
      </c>
      <c r="J37459">
        <v>63693553</v>
      </c>
      <c r="K37459">
        <v>1</v>
      </c>
      <c r="L37459">
        <v>0</v>
      </c>
    </row>
    <row r="37460" spans="2:12">
      <c r="B37460">
        <v>37457</v>
      </c>
      <c r="C37460">
        <v>20</v>
      </c>
      <c r="D37460">
        <v>46499937</v>
      </c>
      <c r="E37460">
        <v>0</v>
      </c>
      <c r="F37460">
        <v>9</v>
      </c>
      <c r="H37460">
        <v>37457</v>
      </c>
      <c r="I37460">
        <v>20</v>
      </c>
      <c r="J37460">
        <v>63693567</v>
      </c>
      <c r="K37460">
        <v>1</v>
      </c>
      <c r="L37460">
        <v>0</v>
      </c>
    </row>
    <row r="37461" spans="2:12">
      <c r="B37461">
        <v>37458</v>
      </c>
      <c r="C37461">
        <v>20</v>
      </c>
      <c r="D37461">
        <v>46499938</v>
      </c>
      <c r="E37461">
        <v>0</v>
      </c>
      <c r="F37461">
        <v>9</v>
      </c>
      <c r="H37461">
        <v>37458</v>
      </c>
      <c r="I37461">
        <v>20</v>
      </c>
      <c r="J37461">
        <v>63693568</v>
      </c>
      <c r="K37461">
        <v>1</v>
      </c>
      <c r="L37461">
        <v>0</v>
      </c>
    </row>
    <row r="37462" spans="2:12">
      <c r="B37462">
        <v>37459</v>
      </c>
      <c r="C37462">
        <v>20</v>
      </c>
      <c r="D37462">
        <v>46510655</v>
      </c>
      <c r="E37462">
        <v>6</v>
      </c>
      <c r="F37462">
        <v>0</v>
      </c>
      <c r="H37462">
        <v>37459</v>
      </c>
      <c r="I37462">
        <v>20</v>
      </c>
      <c r="J37462">
        <v>63693599</v>
      </c>
      <c r="K37462">
        <v>1</v>
      </c>
      <c r="L37462">
        <v>0</v>
      </c>
    </row>
    <row r="37463" spans="2:12">
      <c r="B37463">
        <v>37460</v>
      </c>
      <c r="C37463">
        <v>20</v>
      </c>
      <c r="D37463">
        <v>46510656</v>
      </c>
      <c r="E37463">
        <v>6</v>
      </c>
      <c r="F37463">
        <v>0</v>
      </c>
      <c r="H37463">
        <v>37460</v>
      </c>
      <c r="I37463">
        <v>20</v>
      </c>
      <c r="J37463">
        <v>63693602</v>
      </c>
      <c r="K37463">
        <v>1</v>
      </c>
      <c r="L37463">
        <v>0</v>
      </c>
    </row>
    <row r="37464" spans="2:12">
      <c r="B37464">
        <v>37461</v>
      </c>
      <c r="C37464">
        <v>20</v>
      </c>
      <c r="D37464">
        <v>46586357</v>
      </c>
      <c r="E37464">
        <v>11</v>
      </c>
      <c r="F37464">
        <v>0</v>
      </c>
      <c r="H37464">
        <v>37461</v>
      </c>
      <c r="I37464">
        <v>20</v>
      </c>
      <c r="J37464">
        <v>63693612</v>
      </c>
      <c r="K37464">
        <v>1</v>
      </c>
      <c r="L37464">
        <v>0</v>
      </c>
    </row>
    <row r="37465" spans="2:12">
      <c r="B37465">
        <v>37462</v>
      </c>
      <c r="C37465">
        <v>20</v>
      </c>
      <c r="D37465">
        <v>46586359</v>
      </c>
      <c r="E37465">
        <v>11</v>
      </c>
      <c r="F37465">
        <v>0</v>
      </c>
      <c r="H37465">
        <v>37462</v>
      </c>
      <c r="I37465">
        <v>20</v>
      </c>
      <c r="J37465">
        <v>63693615</v>
      </c>
      <c r="K37465">
        <v>1</v>
      </c>
      <c r="L37465">
        <v>0</v>
      </c>
    </row>
    <row r="37466" spans="2:12">
      <c r="B37466">
        <v>37463</v>
      </c>
      <c r="C37466">
        <v>20</v>
      </c>
      <c r="D37466">
        <v>46737798</v>
      </c>
      <c r="E37466">
        <v>9</v>
      </c>
      <c r="F37466">
        <v>0</v>
      </c>
      <c r="H37466">
        <v>37463</v>
      </c>
      <c r="I37466">
        <v>20</v>
      </c>
      <c r="J37466">
        <v>63693619</v>
      </c>
      <c r="K37466">
        <v>1</v>
      </c>
      <c r="L37466">
        <v>0</v>
      </c>
    </row>
    <row r="37467" spans="2:12">
      <c r="B37467">
        <v>37464</v>
      </c>
      <c r="C37467">
        <v>20</v>
      </c>
      <c r="D37467">
        <v>46737799</v>
      </c>
      <c r="E37467">
        <v>9</v>
      </c>
      <c r="F37467">
        <v>0</v>
      </c>
      <c r="H37467">
        <v>37464</v>
      </c>
      <c r="I37467">
        <v>20</v>
      </c>
      <c r="J37467">
        <v>63693620</v>
      </c>
      <c r="K37467">
        <v>1</v>
      </c>
      <c r="L37467">
        <v>0</v>
      </c>
    </row>
    <row r="37468" spans="2:12">
      <c r="B37468">
        <v>37465</v>
      </c>
      <c r="C37468">
        <v>20</v>
      </c>
      <c r="D37468">
        <v>46818761</v>
      </c>
      <c r="E37468">
        <v>4</v>
      </c>
      <c r="F37468">
        <v>0</v>
      </c>
      <c r="H37468">
        <v>37465</v>
      </c>
      <c r="I37468">
        <v>20</v>
      </c>
      <c r="J37468">
        <v>63693626</v>
      </c>
      <c r="K37468">
        <v>3</v>
      </c>
      <c r="L37468">
        <v>0</v>
      </c>
    </row>
    <row r="37469" spans="2:12">
      <c r="B37469">
        <v>37466</v>
      </c>
      <c r="C37469">
        <v>20</v>
      </c>
      <c r="D37469">
        <v>46818762</v>
      </c>
      <c r="E37469">
        <v>4</v>
      </c>
      <c r="F37469">
        <v>0</v>
      </c>
      <c r="H37469">
        <v>37466</v>
      </c>
      <c r="I37469">
        <v>20</v>
      </c>
      <c r="J37469">
        <v>63693629</v>
      </c>
      <c r="K37469">
        <v>3</v>
      </c>
      <c r="L37469">
        <v>0</v>
      </c>
    </row>
    <row r="37470" spans="2:12">
      <c r="B37470">
        <v>37467</v>
      </c>
      <c r="C37470">
        <v>20</v>
      </c>
      <c r="D37470">
        <v>47047614</v>
      </c>
      <c r="E37470">
        <v>1</v>
      </c>
      <c r="F37470">
        <v>0</v>
      </c>
      <c r="H37470">
        <v>37467</v>
      </c>
      <c r="I37470">
        <v>20</v>
      </c>
      <c r="J37470">
        <v>63693642</v>
      </c>
      <c r="K37470">
        <v>1</v>
      </c>
      <c r="L37470">
        <v>0</v>
      </c>
    </row>
    <row r="37471" spans="2:12">
      <c r="B37471">
        <v>37468</v>
      </c>
      <c r="C37471">
        <v>20</v>
      </c>
      <c r="D37471">
        <v>47047616</v>
      </c>
      <c r="E37471">
        <v>1</v>
      </c>
      <c r="F37471">
        <v>0</v>
      </c>
      <c r="H37471">
        <v>37468</v>
      </c>
      <c r="I37471">
        <v>20</v>
      </c>
      <c r="J37471">
        <v>63693643</v>
      </c>
      <c r="K37471">
        <v>1</v>
      </c>
      <c r="L37471">
        <v>0</v>
      </c>
    </row>
    <row r="37472" spans="2:12">
      <c r="B37472">
        <v>37469</v>
      </c>
      <c r="C37472">
        <v>20</v>
      </c>
      <c r="D37472">
        <v>47132646</v>
      </c>
      <c r="E37472">
        <v>0</v>
      </c>
      <c r="F37472">
        <v>8</v>
      </c>
      <c r="H37472">
        <v>37469</v>
      </c>
      <c r="I37472">
        <v>20</v>
      </c>
      <c r="J37472">
        <v>63693645</v>
      </c>
      <c r="K37472">
        <v>2</v>
      </c>
      <c r="L37472">
        <v>0</v>
      </c>
    </row>
    <row r="37473" spans="2:12">
      <c r="B37473">
        <v>37470</v>
      </c>
      <c r="C37473">
        <v>20</v>
      </c>
      <c r="D37473">
        <v>47132647</v>
      </c>
      <c r="E37473">
        <v>0</v>
      </c>
      <c r="F37473">
        <v>8</v>
      </c>
      <c r="H37473">
        <v>37470</v>
      </c>
      <c r="I37473">
        <v>20</v>
      </c>
      <c r="J37473">
        <v>63693648</v>
      </c>
      <c r="K37473">
        <v>2</v>
      </c>
      <c r="L37473">
        <v>0</v>
      </c>
    </row>
    <row r="37474" spans="2:12">
      <c r="B37474">
        <v>37471</v>
      </c>
      <c r="C37474">
        <v>20</v>
      </c>
      <c r="D37474">
        <v>47136078</v>
      </c>
      <c r="E37474">
        <v>0</v>
      </c>
      <c r="F37474">
        <v>9</v>
      </c>
      <c r="H37474">
        <v>37471</v>
      </c>
      <c r="I37474">
        <v>20</v>
      </c>
      <c r="J37474">
        <v>63709051</v>
      </c>
      <c r="K37474">
        <v>4</v>
      </c>
      <c r="L37474">
        <v>0</v>
      </c>
    </row>
    <row r="37475" spans="2:12">
      <c r="B37475">
        <v>37472</v>
      </c>
      <c r="C37475">
        <v>20</v>
      </c>
      <c r="D37475">
        <v>47136079</v>
      </c>
      <c r="E37475">
        <v>0</v>
      </c>
      <c r="F37475">
        <v>9</v>
      </c>
      <c r="H37475">
        <v>37472</v>
      </c>
      <c r="I37475">
        <v>20</v>
      </c>
      <c r="J37475">
        <v>63709052</v>
      </c>
      <c r="K37475">
        <v>4</v>
      </c>
      <c r="L37475">
        <v>0</v>
      </c>
    </row>
    <row r="37476" spans="2:12">
      <c r="B37476">
        <v>37473</v>
      </c>
      <c r="C37476">
        <v>20</v>
      </c>
      <c r="D37476">
        <v>47159917</v>
      </c>
      <c r="E37476">
        <v>6</v>
      </c>
      <c r="F37476">
        <v>0</v>
      </c>
      <c r="H37476">
        <v>37473</v>
      </c>
      <c r="I37476">
        <v>20</v>
      </c>
      <c r="J37476">
        <v>63721942</v>
      </c>
      <c r="K37476">
        <v>7</v>
      </c>
      <c r="L37476">
        <v>0</v>
      </c>
    </row>
    <row r="37477" spans="2:12">
      <c r="B37477">
        <v>37474</v>
      </c>
      <c r="C37477">
        <v>20</v>
      </c>
      <c r="D37477">
        <v>47159918</v>
      </c>
      <c r="E37477">
        <v>6</v>
      </c>
      <c r="F37477">
        <v>0</v>
      </c>
      <c r="H37477">
        <v>37474</v>
      </c>
      <c r="I37477">
        <v>20</v>
      </c>
      <c r="J37477">
        <v>63721943</v>
      </c>
      <c r="K37477">
        <v>7</v>
      </c>
      <c r="L37477">
        <v>0</v>
      </c>
    </row>
    <row r="37478" spans="2:12">
      <c r="B37478">
        <v>37475</v>
      </c>
      <c r="C37478">
        <v>20</v>
      </c>
      <c r="D37478">
        <v>47186621</v>
      </c>
      <c r="E37478">
        <v>0</v>
      </c>
      <c r="F37478">
        <v>6</v>
      </c>
      <c r="H37478">
        <v>37475</v>
      </c>
      <c r="I37478">
        <v>20</v>
      </c>
      <c r="J37478">
        <v>63722718</v>
      </c>
      <c r="K37478">
        <v>16</v>
      </c>
      <c r="L37478">
        <v>0</v>
      </c>
    </row>
    <row r="37479" spans="2:12">
      <c r="B37479">
        <v>37476</v>
      </c>
      <c r="C37479">
        <v>20</v>
      </c>
      <c r="D37479">
        <v>47186622</v>
      </c>
      <c r="E37479">
        <v>0</v>
      </c>
      <c r="F37479">
        <v>6</v>
      </c>
      <c r="H37479">
        <v>37476</v>
      </c>
      <c r="I37479">
        <v>20</v>
      </c>
      <c r="J37479">
        <v>63722719</v>
      </c>
      <c r="K37479">
        <v>16</v>
      </c>
      <c r="L37479">
        <v>0</v>
      </c>
    </row>
    <row r="37480" spans="2:12">
      <c r="B37480">
        <v>37477</v>
      </c>
      <c r="C37480">
        <v>20</v>
      </c>
      <c r="D37480">
        <v>47186624</v>
      </c>
      <c r="E37480">
        <v>0</v>
      </c>
      <c r="F37480">
        <v>4</v>
      </c>
      <c r="H37480">
        <v>37477</v>
      </c>
      <c r="I37480">
        <v>20</v>
      </c>
      <c r="J37480">
        <v>63803754</v>
      </c>
      <c r="K37480">
        <v>0</v>
      </c>
      <c r="L37480">
        <v>19</v>
      </c>
    </row>
    <row r="37481" spans="2:12">
      <c r="B37481">
        <v>37478</v>
      </c>
      <c r="C37481">
        <v>20</v>
      </c>
      <c r="D37481">
        <v>47186625</v>
      </c>
      <c r="E37481">
        <v>0</v>
      </c>
      <c r="F37481">
        <v>4</v>
      </c>
      <c r="H37481">
        <v>37478</v>
      </c>
      <c r="I37481">
        <v>20</v>
      </c>
      <c r="J37481">
        <v>63803757</v>
      </c>
      <c r="K37481">
        <v>0</v>
      </c>
      <c r="L37481">
        <v>19</v>
      </c>
    </row>
    <row r="37482" spans="2:12">
      <c r="B37482">
        <v>37479</v>
      </c>
      <c r="C37482">
        <v>20</v>
      </c>
      <c r="D37482">
        <v>47186637</v>
      </c>
      <c r="E37482">
        <v>0</v>
      </c>
      <c r="F37482">
        <v>2</v>
      </c>
      <c r="H37482">
        <v>37479</v>
      </c>
      <c r="I37482">
        <v>20</v>
      </c>
      <c r="J37482">
        <v>63865782</v>
      </c>
      <c r="K37482">
        <v>0</v>
      </c>
      <c r="L37482">
        <v>9</v>
      </c>
    </row>
    <row r="37483" spans="2:12">
      <c r="B37483">
        <v>37480</v>
      </c>
      <c r="C37483">
        <v>20</v>
      </c>
      <c r="D37483">
        <v>47186638</v>
      </c>
      <c r="E37483">
        <v>0</v>
      </c>
      <c r="F37483">
        <v>2</v>
      </c>
      <c r="H37483">
        <v>37480</v>
      </c>
      <c r="I37483">
        <v>20</v>
      </c>
      <c r="J37483">
        <v>63865783</v>
      </c>
      <c r="K37483">
        <v>0</v>
      </c>
      <c r="L37483">
        <v>9</v>
      </c>
    </row>
    <row r="37484" spans="2:12">
      <c r="B37484">
        <v>37481</v>
      </c>
      <c r="C37484">
        <v>20</v>
      </c>
      <c r="D37484">
        <v>47186639</v>
      </c>
      <c r="E37484">
        <v>0</v>
      </c>
      <c r="F37484">
        <v>1</v>
      </c>
      <c r="H37484">
        <v>37481</v>
      </c>
      <c r="I37484">
        <v>20</v>
      </c>
      <c r="J37484">
        <v>63923224</v>
      </c>
      <c r="K37484">
        <v>10</v>
      </c>
      <c r="L37484">
        <v>0</v>
      </c>
    </row>
    <row r="37485" spans="2:12">
      <c r="B37485">
        <v>37482</v>
      </c>
      <c r="C37485">
        <v>20</v>
      </c>
      <c r="D37485">
        <v>47186640</v>
      </c>
      <c r="E37485">
        <v>0</v>
      </c>
      <c r="F37485">
        <v>1</v>
      </c>
      <c r="H37485">
        <v>37482</v>
      </c>
      <c r="I37485">
        <v>20</v>
      </c>
      <c r="J37485">
        <v>63923225</v>
      </c>
      <c r="K37485">
        <v>10</v>
      </c>
      <c r="L37485">
        <v>0</v>
      </c>
    </row>
    <row r="37486" spans="2:12">
      <c r="B37486">
        <v>37483</v>
      </c>
      <c r="C37486">
        <v>20</v>
      </c>
      <c r="D37486">
        <v>47200762</v>
      </c>
      <c r="E37486">
        <v>3</v>
      </c>
      <c r="F37486">
        <v>0</v>
      </c>
      <c r="H37486">
        <v>37483</v>
      </c>
      <c r="I37486">
        <v>20</v>
      </c>
      <c r="J37486">
        <v>63948624</v>
      </c>
      <c r="K37486">
        <v>0</v>
      </c>
      <c r="L37486">
        <v>2</v>
      </c>
    </row>
    <row r="37487" spans="2:12">
      <c r="B37487">
        <v>37484</v>
      </c>
      <c r="C37487">
        <v>20</v>
      </c>
      <c r="D37487">
        <v>47200763</v>
      </c>
      <c r="E37487">
        <v>3</v>
      </c>
      <c r="F37487">
        <v>0</v>
      </c>
      <c r="H37487">
        <v>37484</v>
      </c>
      <c r="I37487">
        <v>20</v>
      </c>
      <c r="J37487">
        <v>63948626</v>
      </c>
      <c r="K37487">
        <v>0</v>
      </c>
      <c r="L37487">
        <v>2</v>
      </c>
    </row>
    <row r="37488" spans="2:12">
      <c r="B37488">
        <v>37485</v>
      </c>
      <c r="C37488">
        <v>20</v>
      </c>
      <c r="D37488">
        <v>47226563</v>
      </c>
      <c r="E37488">
        <v>18</v>
      </c>
      <c r="F37488">
        <v>0</v>
      </c>
      <c r="H37488">
        <v>37485</v>
      </c>
      <c r="I37488">
        <v>20</v>
      </c>
      <c r="J37488">
        <v>63984350</v>
      </c>
      <c r="K37488">
        <v>5</v>
      </c>
      <c r="L37488">
        <v>0</v>
      </c>
    </row>
    <row r="37489" spans="2:12">
      <c r="B37489">
        <v>37486</v>
      </c>
      <c r="C37489">
        <v>20</v>
      </c>
      <c r="D37489">
        <v>47226565</v>
      </c>
      <c r="E37489">
        <v>18</v>
      </c>
      <c r="F37489">
        <v>0</v>
      </c>
      <c r="H37489">
        <v>37486</v>
      </c>
      <c r="I37489">
        <v>20</v>
      </c>
      <c r="J37489">
        <v>63984351</v>
      </c>
      <c r="K37489">
        <v>5</v>
      </c>
      <c r="L37489">
        <v>0</v>
      </c>
    </row>
    <row r="37490" spans="2:12">
      <c r="B37490">
        <v>37487</v>
      </c>
      <c r="C37490">
        <v>20</v>
      </c>
      <c r="D37490">
        <v>47344214</v>
      </c>
      <c r="E37490">
        <v>0</v>
      </c>
      <c r="F37490">
        <v>23</v>
      </c>
      <c r="H37490">
        <v>37487</v>
      </c>
      <c r="I37490">
        <v>20</v>
      </c>
      <c r="J37490">
        <v>63994243</v>
      </c>
      <c r="K37490">
        <v>7</v>
      </c>
      <c r="L37490">
        <v>0</v>
      </c>
    </row>
    <row r="37491" spans="2:12">
      <c r="B37491">
        <v>37488</v>
      </c>
      <c r="C37491">
        <v>20</v>
      </c>
      <c r="D37491">
        <v>47344215</v>
      </c>
      <c r="E37491">
        <v>0</v>
      </c>
      <c r="F37491">
        <v>23</v>
      </c>
      <c r="H37491">
        <v>37488</v>
      </c>
      <c r="I37491">
        <v>20</v>
      </c>
      <c r="J37491">
        <v>63994244</v>
      </c>
      <c r="K37491">
        <v>7</v>
      </c>
      <c r="L37491">
        <v>0</v>
      </c>
    </row>
    <row r="37492" spans="2:12">
      <c r="B37492">
        <v>37489</v>
      </c>
      <c r="C37492">
        <v>20</v>
      </c>
      <c r="D37492">
        <v>47372845</v>
      </c>
      <c r="E37492">
        <v>6</v>
      </c>
      <c r="F37492">
        <v>0</v>
      </c>
      <c r="H37492">
        <v>37489</v>
      </c>
      <c r="I37492">
        <v>20</v>
      </c>
      <c r="J37492">
        <v>64001940</v>
      </c>
      <c r="K37492">
        <v>16</v>
      </c>
      <c r="L37492">
        <v>0</v>
      </c>
    </row>
    <row r="37493" spans="2:12">
      <c r="B37493">
        <v>37490</v>
      </c>
      <c r="C37493">
        <v>20</v>
      </c>
      <c r="D37493">
        <v>47372846</v>
      </c>
      <c r="E37493">
        <v>6</v>
      </c>
      <c r="F37493">
        <v>0</v>
      </c>
      <c r="H37493">
        <v>37490</v>
      </c>
      <c r="I37493">
        <v>20</v>
      </c>
      <c r="J37493">
        <v>64001942</v>
      </c>
      <c r="K37493">
        <v>16</v>
      </c>
      <c r="L37493">
        <v>0</v>
      </c>
    </row>
    <row r="37494" spans="2:12">
      <c r="B37494">
        <v>37491</v>
      </c>
      <c r="C37494">
        <v>20</v>
      </c>
      <c r="D37494">
        <v>47408632</v>
      </c>
      <c r="E37494">
        <v>5</v>
      </c>
      <c r="F37494">
        <v>0</v>
      </c>
      <c r="H37494">
        <v>37491</v>
      </c>
      <c r="I37494">
        <v>20</v>
      </c>
      <c r="J37494">
        <v>64034104</v>
      </c>
      <c r="K37494">
        <v>0</v>
      </c>
      <c r="L37494">
        <v>10</v>
      </c>
    </row>
    <row r="37495" spans="2:12">
      <c r="B37495">
        <v>37492</v>
      </c>
      <c r="C37495">
        <v>20</v>
      </c>
      <c r="D37495">
        <v>47408633</v>
      </c>
      <c r="E37495">
        <v>5</v>
      </c>
      <c r="F37495">
        <v>0</v>
      </c>
      <c r="H37495">
        <v>37492</v>
      </c>
      <c r="I37495">
        <v>20</v>
      </c>
      <c r="J37495">
        <v>64034105</v>
      </c>
      <c r="K37495">
        <v>0</v>
      </c>
      <c r="L37495">
        <v>10</v>
      </c>
    </row>
    <row r="37496" spans="2:12">
      <c r="B37496">
        <v>37493</v>
      </c>
      <c r="C37496">
        <v>20</v>
      </c>
      <c r="D37496">
        <v>47445401</v>
      </c>
      <c r="E37496">
        <v>0</v>
      </c>
      <c r="F37496">
        <v>32</v>
      </c>
      <c r="H37496">
        <v>37493</v>
      </c>
      <c r="I37496">
        <v>20</v>
      </c>
      <c r="J37496">
        <v>64041676</v>
      </c>
      <c r="K37496">
        <v>7</v>
      </c>
      <c r="L37496">
        <v>0</v>
      </c>
    </row>
    <row r="37497" spans="2:12">
      <c r="B37497">
        <v>37494</v>
      </c>
      <c r="C37497">
        <v>20</v>
      </c>
      <c r="D37497">
        <v>47445402</v>
      </c>
      <c r="E37497">
        <v>0</v>
      </c>
      <c r="F37497">
        <v>32</v>
      </c>
      <c r="H37497">
        <v>37494</v>
      </c>
      <c r="I37497">
        <v>20</v>
      </c>
      <c r="J37497">
        <v>64041677</v>
      </c>
      <c r="K37497">
        <v>7</v>
      </c>
      <c r="L37497">
        <v>0</v>
      </c>
    </row>
    <row r="37498" spans="2:12">
      <c r="B37498">
        <v>37495</v>
      </c>
      <c r="C37498">
        <v>20</v>
      </c>
      <c r="D37498">
        <v>47454708</v>
      </c>
      <c r="E37498">
        <v>2</v>
      </c>
      <c r="F37498">
        <v>0</v>
      </c>
      <c r="H37498">
        <v>37495</v>
      </c>
      <c r="I37498">
        <v>20</v>
      </c>
      <c r="J37498">
        <v>64097065</v>
      </c>
      <c r="K37498">
        <v>0</v>
      </c>
      <c r="L37498">
        <v>1</v>
      </c>
    </row>
    <row r="37499" spans="2:12">
      <c r="B37499">
        <v>37496</v>
      </c>
      <c r="C37499">
        <v>20</v>
      </c>
      <c r="D37499">
        <v>47454711</v>
      </c>
      <c r="E37499">
        <v>2</v>
      </c>
      <c r="F37499">
        <v>0</v>
      </c>
      <c r="H37499">
        <v>37496</v>
      </c>
      <c r="I37499">
        <v>20</v>
      </c>
      <c r="J37499">
        <v>64097068</v>
      </c>
      <c r="K37499">
        <v>0</v>
      </c>
      <c r="L37499">
        <v>1</v>
      </c>
    </row>
    <row r="37500" spans="2:12">
      <c r="B37500">
        <v>37497</v>
      </c>
      <c r="C37500">
        <v>20</v>
      </c>
      <c r="D37500">
        <v>47513125</v>
      </c>
      <c r="E37500">
        <v>13</v>
      </c>
      <c r="F37500">
        <v>0</v>
      </c>
      <c r="H37500">
        <v>37497</v>
      </c>
      <c r="I37500">
        <v>20</v>
      </c>
      <c r="J37500">
        <v>64132068</v>
      </c>
      <c r="K37500">
        <v>0</v>
      </c>
      <c r="L37500">
        <v>1</v>
      </c>
    </row>
    <row r="37501" spans="2:12">
      <c r="B37501">
        <v>37498</v>
      </c>
      <c r="C37501">
        <v>20</v>
      </c>
      <c r="D37501">
        <v>47513126</v>
      </c>
      <c r="E37501">
        <v>13</v>
      </c>
      <c r="F37501">
        <v>0</v>
      </c>
      <c r="H37501">
        <v>37498</v>
      </c>
      <c r="I37501">
        <v>20</v>
      </c>
      <c r="J37501">
        <v>64132069</v>
      </c>
      <c r="K37501">
        <v>0</v>
      </c>
      <c r="L37501">
        <v>1</v>
      </c>
    </row>
    <row r="37502" spans="2:12">
      <c r="B37502">
        <v>37499</v>
      </c>
      <c r="C37502">
        <v>20</v>
      </c>
      <c r="D37502">
        <v>47514775</v>
      </c>
      <c r="E37502">
        <v>14</v>
      </c>
      <c r="F37502">
        <v>0</v>
      </c>
      <c r="H37502">
        <v>37499</v>
      </c>
      <c r="I37502">
        <v>20</v>
      </c>
      <c r="J37502">
        <v>64150452</v>
      </c>
      <c r="K37502">
        <v>24</v>
      </c>
      <c r="L37502">
        <v>0</v>
      </c>
    </row>
    <row r="37503" spans="2:12">
      <c r="B37503">
        <v>37500</v>
      </c>
      <c r="C37503">
        <v>20</v>
      </c>
      <c r="D37503">
        <v>47514776</v>
      </c>
      <c r="E37503">
        <v>14</v>
      </c>
      <c r="F37503">
        <v>0</v>
      </c>
      <c r="H37503">
        <v>37500</v>
      </c>
      <c r="I37503">
        <v>20</v>
      </c>
      <c r="J37503">
        <v>64150454</v>
      </c>
      <c r="K37503">
        <v>24</v>
      </c>
      <c r="L37503">
        <v>0</v>
      </c>
    </row>
    <row r="37504" spans="2:12">
      <c r="B37504">
        <v>37501</v>
      </c>
      <c r="C37504">
        <v>20</v>
      </c>
      <c r="D37504">
        <v>47514782</v>
      </c>
      <c r="E37504">
        <v>1</v>
      </c>
      <c r="F37504">
        <v>0</v>
      </c>
      <c r="H37504">
        <v>37501</v>
      </c>
      <c r="I37504">
        <v>20</v>
      </c>
      <c r="J37504">
        <v>64196389</v>
      </c>
      <c r="K37504">
        <v>0</v>
      </c>
      <c r="L37504">
        <v>20</v>
      </c>
    </row>
    <row r="37505" spans="2:12">
      <c r="B37505">
        <v>37502</v>
      </c>
      <c r="C37505">
        <v>20</v>
      </c>
      <c r="D37505">
        <v>47514783</v>
      </c>
      <c r="E37505">
        <v>1</v>
      </c>
      <c r="F37505">
        <v>0</v>
      </c>
      <c r="H37505">
        <v>37502</v>
      </c>
      <c r="I37505">
        <v>20</v>
      </c>
      <c r="J37505">
        <v>64196390</v>
      </c>
      <c r="K37505">
        <v>0</v>
      </c>
      <c r="L37505">
        <v>20</v>
      </c>
    </row>
    <row r="37506" spans="2:12">
      <c r="B37506">
        <v>37503</v>
      </c>
      <c r="C37506">
        <v>20</v>
      </c>
      <c r="D37506">
        <v>47514787</v>
      </c>
      <c r="E37506">
        <v>1</v>
      </c>
      <c r="F37506">
        <v>0</v>
      </c>
      <c r="H37506">
        <v>37503</v>
      </c>
      <c r="I37506">
        <v>20</v>
      </c>
      <c r="J37506">
        <v>64249454</v>
      </c>
      <c r="K37506">
        <v>0</v>
      </c>
      <c r="L37506">
        <v>19</v>
      </c>
    </row>
    <row r="37507" spans="2:12">
      <c r="B37507">
        <v>37504</v>
      </c>
      <c r="C37507">
        <v>20</v>
      </c>
      <c r="D37507">
        <v>47514788</v>
      </c>
      <c r="E37507">
        <v>4</v>
      </c>
      <c r="F37507">
        <v>0</v>
      </c>
      <c r="H37507">
        <v>37504</v>
      </c>
      <c r="I37507">
        <v>20</v>
      </c>
      <c r="J37507">
        <v>64249455</v>
      </c>
      <c r="K37507">
        <v>0</v>
      </c>
      <c r="L37507">
        <v>19</v>
      </c>
    </row>
    <row r="37508" spans="2:12">
      <c r="B37508">
        <v>37505</v>
      </c>
      <c r="C37508">
        <v>20</v>
      </c>
      <c r="D37508">
        <v>47514789</v>
      </c>
      <c r="E37508">
        <v>3</v>
      </c>
      <c r="F37508">
        <v>0</v>
      </c>
      <c r="H37508">
        <v>37505</v>
      </c>
      <c r="I37508">
        <v>20</v>
      </c>
      <c r="J37508">
        <v>64260667</v>
      </c>
      <c r="K37508">
        <v>7</v>
      </c>
      <c r="L37508">
        <v>0</v>
      </c>
    </row>
    <row r="37509" spans="2:12">
      <c r="B37509">
        <v>37506</v>
      </c>
      <c r="C37509">
        <v>20</v>
      </c>
      <c r="D37509">
        <v>47515962</v>
      </c>
      <c r="E37509">
        <v>15</v>
      </c>
      <c r="F37509">
        <v>0</v>
      </c>
      <c r="H37509">
        <v>37506</v>
      </c>
      <c r="I37509">
        <v>20</v>
      </c>
      <c r="J37509">
        <v>64260668</v>
      </c>
      <c r="K37509">
        <v>7</v>
      </c>
      <c r="L37509">
        <v>0</v>
      </c>
    </row>
    <row r="37510" spans="2:12">
      <c r="B37510">
        <v>37507</v>
      </c>
      <c r="C37510">
        <v>20</v>
      </c>
      <c r="D37510">
        <v>47515963</v>
      </c>
      <c r="E37510">
        <v>15</v>
      </c>
      <c r="F37510">
        <v>0</v>
      </c>
      <c r="H37510">
        <v>37507</v>
      </c>
      <c r="I37510">
        <v>20</v>
      </c>
      <c r="J37510">
        <v>64287360</v>
      </c>
      <c r="K37510">
        <v>1</v>
      </c>
      <c r="L37510">
        <v>0</v>
      </c>
    </row>
    <row r="37511" spans="2:12">
      <c r="B37511">
        <v>37508</v>
      </c>
      <c r="C37511">
        <v>20</v>
      </c>
      <c r="D37511">
        <v>47572372</v>
      </c>
      <c r="E37511">
        <v>8</v>
      </c>
      <c r="F37511">
        <v>0</v>
      </c>
      <c r="H37511">
        <v>37508</v>
      </c>
      <c r="I37511">
        <v>20</v>
      </c>
      <c r="J37511">
        <v>64287361</v>
      </c>
      <c r="K37511">
        <v>1</v>
      </c>
      <c r="L37511">
        <v>0</v>
      </c>
    </row>
    <row r="37512" spans="2:12">
      <c r="B37512">
        <v>37509</v>
      </c>
      <c r="C37512">
        <v>20</v>
      </c>
      <c r="D37512">
        <v>47572374</v>
      </c>
      <c r="E37512">
        <v>8</v>
      </c>
      <c r="F37512">
        <v>0</v>
      </c>
      <c r="H37512">
        <v>37509</v>
      </c>
      <c r="I37512">
        <v>21</v>
      </c>
      <c r="J37512">
        <v>5063986</v>
      </c>
      <c r="K37512">
        <v>9</v>
      </c>
      <c r="L37512">
        <v>0</v>
      </c>
    </row>
    <row r="37513" spans="2:12">
      <c r="B37513">
        <v>37510</v>
      </c>
      <c r="C37513">
        <v>20</v>
      </c>
      <c r="D37513">
        <v>47633789</v>
      </c>
      <c r="E37513">
        <v>14</v>
      </c>
      <c r="F37513">
        <v>0</v>
      </c>
      <c r="H37513">
        <v>37510</v>
      </c>
      <c r="I37513">
        <v>21</v>
      </c>
      <c r="J37513">
        <v>5063988</v>
      </c>
      <c r="K37513">
        <v>9</v>
      </c>
      <c r="L37513">
        <v>0</v>
      </c>
    </row>
    <row r="37514" spans="2:12">
      <c r="B37514">
        <v>37511</v>
      </c>
      <c r="C37514">
        <v>20</v>
      </c>
      <c r="D37514">
        <v>47633791</v>
      </c>
      <c r="E37514">
        <v>14</v>
      </c>
      <c r="F37514">
        <v>0</v>
      </c>
      <c r="H37514">
        <v>37511</v>
      </c>
      <c r="I37514">
        <v>21</v>
      </c>
      <c r="J37514">
        <v>5111427</v>
      </c>
      <c r="K37514">
        <v>6</v>
      </c>
      <c r="L37514">
        <v>0</v>
      </c>
    </row>
    <row r="37515" spans="2:12">
      <c r="B37515">
        <v>37512</v>
      </c>
      <c r="C37515">
        <v>20</v>
      </c>
      <c r="D37515">
        <v>47650201</v>
      </c>
      <c r="E37515">
        <v>12</v>
      </c>
      <c r="F37515">
        <v>0</v>
      </c>
      <c r="H37515">
        <v>37512</v>
      </c>
      <c r="I37515">
        <v>21</v>
      </c>
      <c r="J37515">
        <v>5111428</v>
      </c>
      <c r="K37515">
        <v>6</v>
      </c>
      <c r="L37515">
        <v>0</v>
      </c>
    </row>
    <row r="37516" spans="2:12">
      <c r="B37516">
        <v>37513</v>
      </c>
      <c r="C37516">
        <v>20</v>
      </c>
      <c r="D37516">
        <v>47650202</v>
      </c>
      <c r="E37516">
        <v>12</v>
      </c>
      <c r="F37516">
        <v>0</v>
      </c>
      <c r="H37516">
        <v>37513</v>
      </c>
      <c r="I37516">
        <v>21</v>
      </c>
      <c r="J37516">
        <v>5225036</v>
      </c>
      <c r="K37516">
        <v>8</v>
      </c>
      <c r="L37516">
        <v>0</v>
      </c>
    </row>
    <row r="37517" spans="2:12">
      <c r="B37517">
        <v>37514</v>
      </c>
      <c r="C37517">
        <v>20</v>
      </c>
      <c r="D37517">
        <v>47650377</v>
      </c>
      <c r="E37517">
        <v>8</v>
      </c>
      <c r="F37517">
        <v>0</v>
      </c>
      <c r="H37517">
        <v>37514</v>
      </c>
      <c r="I37517">
        <v>21</v>
      </c>
      <c r="J37517">
        <v>5225037</v>
      </c>
      <c r="K37517">
        <v>8</v>
      </c>
      <c r="L37517">
        <v>0</v>
      </c>
    </row>
    <row r="37518" spans="2:12">
      <c r="B37518">
        <v>37515</v>
      </c>
      <c r="C37518">
        <v>20</v>
      </c>
      <c r="D37518">
        <v>47650379</v>
      </c>
      <c r="E37518">
        <v>8</v>
      </c>
      <c r="F37518">
        <v>0</v>
      </c>
      <c r="H37518">
        <v>37515</v>
      </c>
      <c r="I37518">
        <v>21</v>
      </c>
      <c r="J37518">
        <v>5272861</v>
      </c>
      <c r="K37518">
        <v>0</v>
      </c>
      <c r="L37518">
        <v>5</v>
      </c>
    </row>
    <row r="37519" spans="2:12">
      <c r="B37519">
        <v>37516</v>
      </c>
      <c r="C37519">
        <v>20</v>
      </c>
      <c r="D37519">
        <v>47660154</v>
      </c>
      <c r="E37519">
        <v>0</v>
      </c>
      <c r="F37519">
        <v>11</v>
      </c>
      <c r="H37519">
        <v>37516</v>
      </c>
      <c r="I37519">
        <v>21</v>
      </c>
      <c r="J37519">
        <v>5272864</v>
      </c>
      <c r="K37519">
        <v>0</v>
      </c>
      <c r="L37519">
        <v>5</v>
      </c>
    </row>
    <row r="37520" spans="2:12">
      <c r="B37520">
        <v>37517</v>
      </c>
      <c r="C37520">
        <v>20</v>
      </c>
      <c r="D37520">
        <v>47660155</v>
      </c>
      <c r="E37520">
        <v>0</v>
      </c>
      <c r="F37520">
        <v>11</v>
      </c>
      <c r="H37520">
        <v>37517</v>
      </c>
      <c r="I37520">
        <v>21</v>
      </c>
      <c r="J37520">
        <v>5313573</v>
      </c>
      <c r="K37520">
        <v>0</v>
      </c>
      <c r="L37520">
        <v>6</v>
      </c>
    </row>
    <row r="37521" spans="2:12">
      <c r="B37521">
        <v>37518</v>
      </c>
      <c r="C37521">
        <v>20</v>
      </c>
      <c r="D37521">
        <v>47858427</v>
      </c>
      <c r="E37521">
        <v>7</v>
      </c>
      <c r="F37521">
        <v>0</v>
      </c>
      <c r="H37521">
        <v>37518</v>
      </c>
      <c r="I37521">
        <v>21</v>
      </c>
      <c r="J37521">
        <v>5313575</v>
      </c>
      <c r="K37521">
        <v>0</v>
      </c>
      <c r="L37521">
        <v>6</v>
      </c>
    </row>
    <row r="37522" spans="2:12">
      <c r="B37522">
        <v>37519</v>
      </c>
      <c r="C37522">
        <v>20</v>
      </c>
      <c r="D37522">
        <v>47858429</v>
      </c>
      <c r="E37522">
        <v>7</v>
      </c>
      <c r="F37522">
        <v>0</v>
      </c>
      <c r="H37522">
        <v>37519</v>
      </c>
      <c r="I37522">
        <v>21</v>
      </c>
      <c r="J37522">
        <v>5367209</v>
      </c>
      <c r="K37522">
        <v>8</v>
      </c>
      <c r="L37522">
        <v>0</v>
      </c>
    </row>
    <row r="37523" spans="2:12">
      <c r="B37523">
        <v>37520</v>
      </c>
      <c r="C37523">
        <v>20</v>
      </c>
      <c r="D37523">
        <v>47994031</v>
      </c>
      <c r="E37523">
        <v>5</v>
      </c>
      <c r="F37523">
        <v>0</v>
      </c>
      <c r="H37523">
        <v>37520</v>
      </c>
      <c r="I37523">
        <v>21</v>
      </c>
      <c r="J37523">
        <v>5367210</v>
      </c>
      <c r="K37523">
        <v>8</v>
      </c>
      <c r="L37523">
        <v>0</v>
      </c>
    </row>
    <row r="37524" spans="2:12">
      <c r="B37524">
        <v>37521</v>
      </c>
      <c r="C37524">
        <v>20</v>
      </c>
      <c r="D37524">
        <v>47994032</v>
      </c>
      <c r="E37524">
        <v>5</v>
      </c>
      <c r="F37524">
        <v>0</v>
      </c>
      <c r="H37524">
        <v>37521</v>
      </c>
      <c r="I37524">
        <v>21</v>
      </c>
      <c r="J37524">
        <v>6566051</v>
      </c>
      <c r="K37524">
        <v>0</v>
      </c>
      <c r="L37524">
        <v>2</v>
      </c>
    </row>
    <row r="37525" spans="2:12">
      <c r="B37525">
        <v>37522</v>
      </c>
      <c r="C37525">
        <v>20</v>
      </c>
      <c r="D37525">
        <v>48036148</v>
      </c>
      <c r="E37525">
        <v>12</v>
      </c>
      <c r="F37525">
        <v>0</v>
      </c>
      <c r="H37525">
        <v>37522</v>
      </c>
      <c r="I37525">
        <v>21</v>
      </c>
      <c r="J37525">
        <v>6566052</v>
      </c>
      <c r="K37525">
        <v>0</v>
      </c>
      <c r="L37525">
        <v>2</v>
      </c>
    </row>
    <row r="37526" spans="2:12">
      <c r="B37526">
        <v>37523</v>
      </c>
      <c r="C37526">
        <v>20</v>
      </c>
      <c r="D37526">
        <v>48036149</v>
      </c>
      <c r="E37526">
        <v>12</v>
      </c>
      <c r="F37526">
        <v>0</v>
      </c>
      <c r="H37526">
        <v>37523</v>
      </c>
      <c r="I37526">
        <v>21</v>
      </c>
      <c r="J37526">
        <v>6566069</v>
      </c>
      <c r="K37526">
        <v>0</v>
      </c>
      <c r="L37526">
        <v>1</v>
      </c>
    </row>
    <row r="37527" spans="2:12">
      <c r="B37527">
        <v>37524</v>
      </c>
      <c r="C37527">
        <v>20</v>
      </c>
      <c r="D37527">
        <v>48050384</v>
      </c>
      <c r="E37527">
        <v>3</v>
      </c>
      <c r="F37527">
        <v>0</v>
      </c>
      <c r="H37527">
        <v>37524</v>
      </c>
      <c r="I37527">
        <v>21</v>
      </c>
      <c r="J37527">
        <v>6566070</v>
      </c>
      <c r="K37527">
        <v>0</v>
      </c>
      <c r="L37527">
        <v>1</v>
      </c>
    </row>
    <row r="37528" spans="2:12">
      <c r="B37528">
        <v>37525</v>
      </c>
      <c r="C37528">
        <v>20</v>
      </c>
      <c r="D37528">
        <v>48050387</v>
      </c>
      <c r="E37528">
        <v>3</v>
      </c>
      <c r="F37528">
        <v>0</v>
      </c>
      <c r="H37528">
        <v>37525</v>
      </c>
      <c r="I37528">
        <v>21</v>
      </c>
      <c r="J37528">
        <v>7245998</v>
      </c>
      <c r="K37528">
        <v>3</v>
      </c>
      <c r="L37528">
        <v>0</v>
      </c>
    </row>
    <row r="37529" spans="2:12">
      <c r="B37529">
        <v>37526</v>
      </c>
      <c r="C37529">
        <v>20</v>
      </c>
      <c r="D37529">
        <v>48117174</v>
      </c>
      <c r="E37529">
        <v>9</v>
      </c>
      <c r="F37529">
        <v>0</v>
      </c>
      <c r="H37529">
        <v>37526</v>
      </c>
      <c r="I37529">
        <v>21</v>
      </c>
      <c r="J37529">
        <v>7245999</v>
      </c>
      <c r="K37529">
        <v>3</v>
      </c>
      <c r="L37529">
        <v>0</v>
      </c>
    </row>
    <row r="37530" spans="2:12">
      <c r="B37530">
        <v>37527</v>
      </c>
      <c r="C37530">
        <v>20</v>
      </c>
      <c r="D37530">
        <v>48117175</v>
      </c>
      <c r="E37530">
        <v>9</v>
      </c>
      <c r="F37530">
        <v>0</v>
      </c>
      <c r="H37530">
        <v>37527</v>
      </c>
      <c r="I37530">
        <v>21</v>
      </c>
      <c r="J37530">
        <v>7258648</v>
      </c>
      <c r="K37530">
        <v>0</v>
      </c>
      <c r="L37530">
        <v>26</v>
      </c>
    </row>
    <row r="37531" spans="2:12">
      <c r="B37531">
        <v>37528</v>
      </c>
      <c r="C37531">
        <v>20</v>
      </c>
      <c r="D37531">
        <v>48119352</v>
      </c>
      <c r="E37531">
        <v>0</v>
      </c>
      <c r="F37531">
        <v>16</v>
      </c>
      <c r="H37531">
        <v>37528</v>
      </c>
      <c r="I37531">
        <v>21</v>
      </c>
      <c r="J37531">
        <v>7258649</v>
      </c>
      <c r="K37531">
        <v>0</v>
      </c>
      <c r="L37531">
        <v>26</v>
      </c>
    </row>
    <row r="37532" spans="2:12">
      <c r="B37532">
        <v>37529</v>
      </c>
      <c r="C37532">
        <v>20</v>
      </c>
      <c r="D37532">
        <v>48119353</v>
      </c>
      <c r="E37532">
        <v>0</v>
      </c>
      <c r="F37532">
        <v>16</v>
      </c>
      <c r="H37532">
        <v>37529</v>
      </c>
      <c r="I37532">
        <v>21</v>
      </c>
      <c r="J37532">
        <v>7258788</v>
      </c>
      <c r="K37532">
        <v>14</v>
      </c>
      <c r="L37532">
        <v>0</v>
      </c>
    </row>
    <row r="37533" spans="2:12">
      <c r="B37533">
        <v>37530</v>
      </c>
      <c r="C37533">
        <v>20</v>
      </c>
      <c r="D37533">
        <v>48155871</v>
      </c>
      <c r="E37533">
        <v>11</v>
      </c>
      <c r="F37533">
        <v>0</v>
      </c>
      <c r="H37533">
        <v>37530</v>
      </c>
      <c r="I37533">
        <v>21</v>
      </c>
      <c r="J37533">
        <v>7258789</v>
      </c>
      <c r="K37533">
        <v>14</v>
      </c>
      <c r="L37533">
        <v>0</v>
      </c>
    </row>
    <row r="37534" spans="2:12">
      <c r="B37534">
        <v>37531</v>
      </c>
      <c r="C37534">
        <v>20</v>
      </c>
      <c r="D37534">
        <v>48155873</v>
      </c>
      <c r="E37534">
        <v>11</v>
      </c>
      <c r="F37534">
        <v>0</v>
      </c>
      <c r="H37534">
        <v>37531</v>
      </c>
      <c r="I37534">
        <v>21</v>
      </c>
      <c r="J37534">
        <v>7258955</v>
      </c>
      <c r="K37534">
        <v>0</v>
      </c>
      <c r="L37534">
        <v>25</v>
      </c>
    </row>
    <row r="37535" spans="2:12">
      <c r="B37535">
        <v>37532</v>
      </c>
      <c r="C37535">
        <v>20</v>
      </c>
      <c r="D37535">
        <v>48162257</v>
      </c>
      <c r="E37535">
        <v>0</v>
      </c>
      <c r="F37535">
        <v>19</v>
      </c>
      <c r="H37535">
        <v>37532</v>
      </c>
      <c r="I37535">
        <v>21</v>
      </c>
      <c r="J37535">
        <v>7258956</v>
      </c>
      <c r="K37535">
        <v>0</v>
      </c>
      <c r="L37535">
        <v>25</v>
      </c>
    </row>
    <row r="37536" spans="2:12">
      <c r="B37536">
        <v>37533</v>
      </c>
      <c r="C37536">
        <v>20</v>
      </c>
      <c r="D37536">
        <v>48162258</v>
      </c>
      <c r="E37536">
        <v>0</v>
      </c>
      <c r="F37536">
        <v>19</v>
      </c>
      <c r="H37536">
        <v>37533</v>
      </c>
      <c r="I37536">
        <v>21</v>
      </c>
      <c r="J37536">
        <v>7259911</v>
      </c>
      <c r="K37536">
        <v>4</v>
      </c>
      <c r="L37536">
        <v>0</v>
      </c>
    </row>
    <row r="37537" spans="2:12">
      <c r="B37537">
        <v>37534</v>
      </c>
      <c r="C37537">
        <v>20</v>
      </c>
      <c r="D37537">
        <v>48163703</v>
      </c>
      <c r="E37537">
        <v>10</v>
      </c>
      <c r="F37537">
        <v>0</v>
      </c>
      <c r="H37537">
        <v>37534</v>
      </c>
      <c r="I37537">
        <v>21</v>
      </c>
      <c r="J37537">
        <v>7259912</v>
      </c>
      <c r="K37537">
        <v>4</v>
      </c>
      <c r="L37537">
        <v>0</v>
      </c>
    </row>
    <row r="37538" spans="2:12">
      <c r="B37538">
        <v>37535</v>
      </c>
      <c r="C37538">
        <v>20</v>
      </c>
      <c r="D37538">
        <v>48163704</v>
      </c>
      <c r="E37538">
        <v>10</v>
      </c>
      <c r="F37538">
        <v>0</v>
      </c>
      <c r="H37538">
        <v>37535</v>
      </c>
      <c r="I37538">
        <v>21</v>
      </c>
      <c r="J37538">
        <v>7261275</v>
      </c>
      <c r="K37538">
        <v>1</v>
      </c>
      <c r="L37538">
        <v>0</v>
      </c>
    </row>
    <row r="37539" spans="2:12">
      <c r="B37539">
        <v>37536</v>
      </c>
      <c r="C37539">
        <v>20</v>
      </c>
      <c r="D37539">
        <v>48227495</v>
      </c>
      <c r="E37539">
        <v>2</v>
      </c>
      <c r="F37539">
        <v>0</v>
      </c>
      <c r="H37539">
        <v>37536</v>
      </c>
      <c r="I37539">
        <v>21</v>
      </c>
      <c r="J37539">
        <v>7261276</v>
      </c>
      <c r="K37539">
        <v>1</v>
      </c>
      <c r="L37539">
        <v>0</v>
      </c>
    </row>
    <row r="37540" spans="2:12">
      <c r="B37540">
        <v>37537</v>
      </c>
      <c r="C37540">
        <v>20</v>
      </c>
      <c r="D37540">
        <v>48227496</v>
      </c>
      <c r="E37540">
        <v>2</v>
      </c>
      <c r="F37540">
        <v>0</v>
      </c>
      <c r="H37540">
        <v>37537</v>
      </c>
      <c r="I37540">
        <v>21</v>
      </c>
      <c r="J37540">
        <v>7261280</v>
      </c>
      <c r="K37540">
        <v>5</v>
      </c>
      <c r="L37540">
        <v>0</v>
      </c>
    </row>
    <row r="37541" spans="2:12">
      <c r="B37541">
        <v>37538</v>
      </c>
      <c r="C37541">
        <v>20</v>
      </c>
      <c r="D37541">
        <v>48484686</v>
      </c>
      <c r="E37541">
        <v>8</v>
      </c>
      <c r="F37541">
        <v>0</v>
      </c>
      <c r="H37541">
        <v>37538</v>
      </c>
      <c r="I37541">
        <v>21</v>
      </c>
      <c r="J37541">
        <v>7261281</v>
      </c>
      <c r="K37541">
        <v>5</v>
      </c>
      <c r="L37541">
        <v>0</v>
      </c>
    </row>
    <row r="37542" spans="2:12">
      <c r="B37542">
        <v>37539</v>
      </c>
      <c r="C37542">
        <v>20</v>
      </c>
      <c r="D37542">
        <v>48484687</v>
      </c>
      <c r="E37542">
        <v>8</v>
      </c>
      <c r="F37542">
        <v>0</v>
      </c>
      <c r="H37542">
        <v>37539</v>
      </c>
      <c r="I37542">
        <v>21</v>
      </c>
      <c r="J37542">
        <v>7271937</v>
      </c>
      <c r="K37542">
        <v>15</v>
      </c>
      <c r="L37542">
        <v>0</v>
      </c>
    </row>
    <row r="37543" spans="2:12">
      <c r="B37543">
        <v>37540</v>
      </c>
      <c r="C37543">
        <v>20</v>
      </c>
      <c r="D37543">
        <v>48507560</v>
      </c>
      <c r="E37543">
        <v>6</v>
      </c>
      <c r="F37543">
        <v>0</v>
      </c>
      <c r="H37543">
        <v>37540</v>
      </c>
      <c r="I37543">
        <v>21</v>
      </c>
      <c r="J37543">
        <v>7271938</v>
      </c>
      <c r="K37543">
        <v>15</v>
      </c>
      <c r="L37543">
        <v>0</v>
      </c>
    </row>
    <row r="37544" spans="2:12">
      <c r="B37544">
        <v>37541</v>
      </c>
      <c r="C37544">
        <v>20</v>
      </c>
      <c r="D37544">
        <v>48507561</v>
      </c>
      <c r="E37544">
        <v>6</v>
      </c>
      <c r="F37544">
        <v>0</v>
      </c>
      <c r="H37544">
        <v>37541</v>
      </c>
      <c r="I37544">
        <v>21</v>
      </c>
      <c r="J37544">
        <v>7311786</v>
      </c>
      <c r="K37544">
        <v>9</v>
      </c>
      <c r="L37544">
        <v>0</v>
      </c>
    </row>
    <row r="37545" spans="2:12">
      <c r="B37545">
        <v>37542</v>
      </c>
      <c r="C37545">
        <v>20</v>
      </c>
      <c r="D37545">
        <v>48509716</v>
      </c>
      <c r="E37545">
        <v>1</v>
      </c>
      <c r="F37545">
        <v>0</v>
      </c>
      <c r="H37545">
        <v>37542</v>
      </c>
      <c r="I37545">
        <v>21</v>
      </c>
      <c r="J37545">
        <v>7311789</v>
      </c>
      <c r="K37545">
        <v>9</v>
      </c>
      <c r="L37545">
        <v>0</v>
      </c>
    </row>
    <row r="37546" spans="2:12">
      <c r="B37546">
        <v>37543</v>
      </c>
      <c r="C37546">
        <v>20</v>
      </c>
      <c r="D37546">
        <v>48509717</v>
      </c>
      <c r="E37546">
        <v>1</v>
      </c>
      <c r="F37546">
        <v>0</v>
      </c>
      <c r="H37546">
        <v>37543</v>
      </c>
      <c r="I37546">
        <v>21</v>
      </c>
      <c r="J37546">
        <v>7324648</v>
      </c>
      <c r="K37546">
        <v>0</v>
      </c>
      <c r="L37546">
        <v>9</v>
      </c>
    </row>
    <row r="37547" spans="2:12">
      <c r="B37547">
        <v>37544</v>
      </c>
      <c r="C37547">
        <v>20</v>
      </c>
      <c r="D37547">
        <v>48513539</v>
      </c>
      <c r="E37547">
        <v>1</v>
      </c>
      <c r="F37547">
        <v>0</v>
      </c>
      <c r="H37547">
        <v>37544</v>
      </c>
      <c r="I37547">
        <v>21</v>
      </c>
      <c r="J37547">
        <v>7324649</v>
      </c>
      <c r="K37547">
        <v>0</v>
      </c>
      <c r="L37547">
        <v>9</v>
      </c>
    </row>
    <row r="37548" spans="2:12">
      <c r="B37548">
        <v>37545</v>
      </c>
      <c r="C37548">
        <v>20</v>
      </c>
      <c r="D37548">
        <v>48513540</v>
      </c>
      <c r="E37548">
        <v>1</v>
      </c>
      <c r="F37548">
        <v>0</v>
      </c>
      <c r="H37548">
        <v>37545</v>
      </c>
      <c r="I37548">
        <v>21</v>
      </c>
      <c r="J37548">
        <v>7926293</v>
      </c>
      <c r="K37548">
        <v>0</v>
      </c>
      <c r="L37548">
        <v>1</v>
      </c>
    </row>
    <row r="37549" spans="2:12">
      <c r="B37549">
        <v>37546</v>
      </c>
      <c r="C37549">
        <v>20</v>
      </c>
      <c r="D37549">
        <v>48580213</v>
      </c>
      <c r="E37549">
        <v>0</v>
      </c>
      <c r="F37549">
        <v>17</v>
      </c>
      <c r="H37549">
        <v>37546</v>
      </c>
      <c r="I37549">
        <v>21</v>
      </c>
      <c r="J37549">
        <v>7926294</v>
      </c>
      <c r="K37549">
        <v>0</v>
      </c>
      <c r="L37549">
        <v>1</v>
      </c>
    </row>
    <row r="37550" spans="2:12">
      <c r="B37550">
        <v>37547</v>
      </c>
      <c r="C37550">
        <v>20</v>
      </c>
      <c r="D37550">
        <v>48580214</v>
      </c>
      <c r="E37550">
        <v>0</v>
      </c>
      <c r="F37550">
        <v>17</v>
      </c>
      <c r="H37550">
        <v>37547</v>
      </c>
      <c r="I37550">
        <v>21</v>
      </c>
      <c r="J37550">
        <v>7926471</v>
      </c>
      <c r="K37550">
        <v>0</v>
      </c>
      <c r="L37550">
        <v>3</v>
      </c>
    </row>
    <row r="37551" spans="2:12">
      <c r="B37551">
        <v>37548</v>
      </c>
      <c r="C37551">
        <v>20</v>
      </c>
      <c r="D37551">
        <v>48647450</v>
      </c>
      <c r="E37551">
        <v>1</v>
      </c>
      <c r="F37551">
        <v>0</v>
      </c>
      <c r="H37551">
        <v>37548</v>
      </c>
      <c r="I37551">
        <v>21</v>
      </c>
      <c r="J37551">
        <v>7926473</v>
      </c>
      <c r="K37551">
        <v>0</v>
      </c>
      <c r="L37551">
        <v>3</v>
      </c>
    </row>
    <row r="37552" spans="2:12">
      <c r="B37552">
        <v>37549</v>
      </c>
      <c r="C37552">
        <v>20</v>
      </c>
      <c r="D37552">
        <v>48647451</v>
      </c>
      <c r="E37552">
        <v>1</v>
      </c>
      <c r="F37552">
        <v>0</v>
      </c>
      <c r="H37552">
        <v>37549</v>
      </c>
      <c r="I37552">
        <v>21</v>
      </c>
      <c r="J37552">
        <v>7931369</v>
      </c>
      <c r="K37552">
        <v>6</v>
      </c>
      <c r="L37552">
        <v>0</v>
      </c>
    </row>
    <row r="37553" spans="2:12">
      <c r="B37553">
        <v>37550</v>
      </c>
      <c r="C37553">
        <v>20</v>
      </c>
      <c r="D37553">
        <v>48728579</v>
      </c>
      <c r="E37553">
        <v>6</v>
      </c>
      <c r="F37553">
        <v>0</v>
      </c>
      <c r="H37553">
        <v>37550</v>
      </c>
      <c r="I37553">
        <v>21</v>
      </c>
      <c r="J37553">
        <v>7931370</v>
      </c>
      <c r="K37553">
        <v>6</v>
      </c>
      <c r="L37553">
        <v>0</v>
      </c>
    </row>
    <row r="37554" spans="2:12">
      <c r="B37554">
        <v>37551</v>
      </c>
      <c r="C37554">
        <v>20</v>
      </c>
      <c r="D37554">
        <v>48728580</v>
      </c>
      <c r="E37554">
        <v>6</v>
      </c>
      <c r="F37554">
        <v>0</v>
      </c>
      <c r="H37554">
        <v>37551</v>
      </c>
      <c r="I37554">
        <v>21</v>
      </c>
      <c r="J37554">
        <v>7938248</v>
      </c>
      <c r="K37554">
        <v>10</v>
      </c>
      <c r="L37554">
        <v>0</v>
      </c>
    </row>
    <row r="37555" spans="2:12">
      <c r="B37555">
        <v>37552</v>
      </c>
      <c r="C37555">
        <v>20</v>
      </c>
      <c r="D37555">
        <v>48887272</v>
      </c>
      <c r="E37555">
        <v>0</v>
      </c>
      <c r="F37555">
        <v>14</v>
      </c>
      <c r="H37555">
        <v>37552</v>
      </c>
      <c r="I37555">
        <v>21</v>
      </c>
      <c r="J37555">
        <v>7938249</v>
      </c>
      <c r="K37555">
        <v>10</v>
      </c>
      <c r="L37555">
        <v>0</v>
      </c>
    </row>
    <row r="37556" spans="2:12">
      <c r="B37556">
        <v>37553</v>
      </c>
      <c r="C37556">
        <v>20</v>
      </c>
      <c r="D37556">
        <v>48887273</v>
      </c>
      <c r="E37556">
        <v>0</v>
      </c>
      <c r="F37556">
        <v>14</v>
      </c>
      <c r="H37556">
        <v>37553</v>
      </c>
      <c r="I37556">
        <v>21</v>
      </c>
      <c r="J37556">
        <v>7938385</v>
      </c>
      <c r="K37556">
        <v>1</v>
      </c>
      <c r="L37556">
        <v>0</v>
      </c>
    </row>
    <row r="37557" spans="2:12">
      <c r="B37557">
        <v>37554</v>
      </c>
      <c r="C37557">
        <v>20</v>
      </c>
      <c r="D37557">
        <v>49060201</v>
      </c>
      <c r="E37557">
        <v>4</v>
      </c>
      <c r="F37557">
        <v>0</v>
      </c>
      <c r="H37557">
        <v>37554</v>
      </c>
      <c r="I37557">
        <v>21</v>
      </c>
      <c r="J37557">
        <v>7938386</v>
      </c>
      <c r="K37557">
        <v>1</v>
      </c>
      <c r="L37557">
        <v>0</v>
      </c>
    </row>
    <row r="37558" spans="2:12">
      <c r="B37558">
        <v>37555</v>
      </c>
      <c r="C37558">
        <v>20</v>
      </c>
      <c r="D37558">
        <v>49060202</v>
      </c>
      <c r="E37558">
        <v>4</v>
      </c>
      <c r="F37558">
        <v>0</v>
      </c>
      <c r="H37558">
        <v>37555</v>
      </c>
      <c r="I37558">
        <v>21</v>
      </c>
      <c r="J37558">
        <v>7939169</v>
      </c>
      <c r="K37558">
        <v>5</v>
      </c>
      <c r="L37558">
        <v>0</v>
      </c>
    </row>
    <row r="37559" spans="2:12">
      <c r="B37559">
        <v>37556</v>
      </c>
      <c r="C37559">
        <v>20</v>
      </c>
      <c r="D37559">
        <v>49142172</v>
      </c>
      <c r="E37559">
        <v>1</v>
      </c>
      <c r="F37559">
        <v>0</v>
      </c>
      <c r="H37559">
        <v>37556</v>
      </c>
      <c r="I37559">
        <v>21</v>
      </c>
      <c r="J37559">
        <v>7939172</v>
      </c>
      <c r="K37559">
        <v>5</v>
      </c>
      <c r="L37559">
        <v>0</v>
      </c>
    </row>
    <row r="37560" spans="2:12">
      <c r="B37560">
        <v>37557</v>
      </c>
      <c r="C37560">
        <v>20</v>
      </c>
      <c r="D37560">
        <v>49142173</v>
      </c>
      <c r="E37560">
        <v>1</v>
      </c>
      <c r="F37560">
        <v>0</v>
      </c>
      <c r="H37560">
        <v>37557</v>
      </c>
      <c r="I37560">
        <v>21</v>
      </c>
      <c r="J37560">
        <v>7944502</v>
      </c>
      <c r="K37560">
        <v>10</v>
      </c>
      <c r="L37560">
        <v>0</v>
      </c>
    </row>
    <row r="37561" spans="2:12">
      <c r="B37561">
        <v>37558</v>
      </c>
      <c r="C37561">
        <v>20</v>
      </c>
      <c r="D37561">
        <v>49174388</v>
      </c>
      <c r="E37561">
        <v>14</v>
      </c>
      <c r="F37561">
        <v>0</v>
      </c>
      <c r="H37561">
        <v>37558</v>
      </c>
      <c r="I37561">
        <v>21</v>
      </c>
      <c r="J37561">
        <v>7944503</v>
      </c>
      <c r="K37561">
        <v>10</v>
      </c>
      <c r="L37561">
        <v>0</v>
      </c>
    </row>
    <row r="37562" spans="2:12">
      <c r="B37562">
        <v>37559</v>
      </c>
      <c r="C37562">
        <v>20</v>
      </c>
      <c r="D37562">
        <v>49174389</v>
      </c>
      <c r="E37562">
        <v>14</v>
      </c>
      <c r="F37562">
        <v>0</v>
      </c>
      <c r="H37562">
        <v>37559</v>
      </c>
      <c r="I37562">
        <v>21</v>
      </c>
      <c r="J37562">
        <v>7951290</v>
      </c>
      <c r="K37562">
        <v>1</v>
      </c>
      <c r="L37562">
        <v>0</v>
      </c>
    </row>
    <row r="37563" spans="2:12">
      <c r="B37563">
        <v>37560</v>
      </c>
      <c r="C37563">
        <v>20</v>
      </c>
      <c r="D37563">
        <v>49403941</v>
      </c>
      <c r="E37563">
        <v>5</v>
      </c>
      <c r="F37563">
        <v>0</v>
      </c>
      <c r="H37563">
        <v>37560</v>
      </c>
      <c r="I37563">
        <v>21</v>
      </c>
      <c r="J37563">
        <v>7951291</v>
      </c>
      <c r="K37563">
        <v>1</v>
      </c>
      <c r="L37563">
        <v>0</v>
      </c>
    </row>
    <row r="37564" spans="2:12">
      <c r="B37564">
        <v>37561</v>
      </c>
      <c r="C37564">
        <v>20</v>
      </c>
      <c r="D37564">
        <v>49403942</v>
      </c>
      <c r="E37564">
        <v>5</v>
      </c>
      <c r="F37564">
        <v>0</v>
      </c>
      <c r="H37564">
        <v>37561</v>
      </c>
      <c r="I37564">
        <v>21</v>
      </c>
      <c r="J37564">
        <v>7954943</v>
      </c>
      <c r="K37564">
        <v>14</v>
      </c>
      <c r="L37564">
        <v>0</v>
      </c>
    </row>
    <row r="37565" spans="2:12">
      <c r="B37565">
        <v>37562</v>
      </c>
      <c r="C37565">
        <v>20</v>
      </c>
      <c r="D37565">
        <v>49515762</v>
      </c>
      <c r="E37565">
        <v>0</v>
      </c>
      <c r="F37565">
        <v>36</v>
      </c>
      <c r="H37565">
        <v>37562</v>
      </c>
      <c r="I37565">
        <v>21</v>
      </c>
      <c r="J37565">
        <v>7954944</v>
      </c>
      <c r="K37565">
        <v>14</v>
      </c>
      <c r="L37565">
        <v>0</v>
      </c>
    </row>
    <row r="37566" spans="2:12">
      <c r="B37566">
        <v>37563</v>
      </c>
      <c r="C37566">
        <v>20</v>
      </c>
      <c r="D37566">
        <v>49515763</v>
      </c>
      <c r="E37566">
        <v>0</v>
      </c>
      <c r="F37566">
        <v>36</v>
      </c>
      <c r="H37566">
        <v>37563</v>
      </c>
      <c r="I37566">
        <v>21</v>
      </c>
      <c r="J37566">
        <v>7957863</v>
      </c>
      <c r="K37566">
        <v>0</v>
      </c>
      <c r="L37566">
        <v>10</v>
      </c>
    </row>
    <row r="37567" spans="2:12">
      <c r="B37567">
        <v>37564</v>
      </c>
      <c r="C37567">
        <v>20</v>
      </c>
      <c r="D37567">
        <v>49695603</v>
      </c>
      <c r="E37567">
        <v>1</v>
      </c>
      <c r="F37567">
        <v>0</v>
      </c>
      <c r="H37567">
        <v>37564</v>
      </c>
      <c r="I37567">
        <v>21</v>
      </c>
      <c r="J37567">
        <v>7957864</v>
      </c>
      <c r="K37567">
        <v>0</v>
      </c>
      <c r="L37567">
        <v>10</v>
      </c>
    </row>
    <row r="37568" spans="2:12">
      <c r="B37568">
        <v>37565</v>
      </c>
      <c r="C37568">
        <v>20</v>
      </c>
      <c r="D37568">
        <v>49695604</v>
      </c>
      <c r="E37568">
        <v>1</v>
      </c>
      <c r="F37568">
        <v>0</v>
      </c>
      <c r="H37568">
        <v>37565</v>
      </c>
      <c r="I37568">
        <v>21</v>
      </c>
      <c r="J37568">
        <v>7966261</v>
      </c>
      <c r="K37568">
        <v>2</v>
      </c>
      <c r="L37568">
        <v>0</v>
      </c>
    </row>
    <row r="37569" spans="2:12">
      <c r="B37569">
        <v>37566</v>
      </c>
      <c r="C37569">
        <v>20</v>
      </c>
      <c r="D37569">
        <v>49719394</v>
      </c>
      <c r="E37569">
        <v>1</v>
      </c>
      <c r="F37569">
        <v>0</v>
      </c>
      <c r="H37569">
        <v>37566</v>
      </c>
      <c r="I37569">
        <v>21</v>
      </c>
      <c r="J37569">
        <v>7966262</v>
      </c>
      <c r="K37569">
        <v>2</v>
      </c>
      <c r="L37569">
        <v>0</v>
      </c>
    </row>
    <row r="37570" spans="2:12">
      <c r="B37570">
        <v>37567</v>
      </c>
      <c r="C37570">
        <v>20</v>
      </c>
      <c r="D37570">
        <v>49719395</v>
      </c>
      <c r="E37570">
        <v>1</v>
      </c>
      <c r="F37570">
        <v>0</v>
      </c>
      <c r="H37570">
        <v>37567</v>
      </c>
      <c r="I37570">
        <v>21</v>
      </c>
      <c r="J37570">
        <v>8040104</v>
      </c>
      <c r="K37570">
        <v>5</v>
      </c>
      <c r="L37570">
        <v>0</v>
      </c>
    </row>
    <row r="37571" spans="2:12">
      <c r="B37571">
        <v>37568</v>
      </c>
      <c r="C37571">
        <v>20</v>
      </c>
      <c r="D37571">
        <v>49724332</v>
      </c>
      <c r="E37571">
        <v>1</v>
      </c>
      <c r="F37571">
        <v>0</v>
      </c>
      <c r="H37571">
        <v>37568</v>
      </c>
      <c r="I37571">
        <v>21</v>
      </c>
      <c r="J37571">
        <v>8040105</v>
      </c>
      <c r="K37571">
        <v>5</v>
      </c>
      <c r="L37571">
        <v>0</v>
      </c>
    </row>
    <row r="37572" spans="2:12">
      <c r="B37572">
        <v>37569</v>
      </c>
      <c r="C37572">
        <v>20</v>
      </c>
      <c r="D37572">
        <v>49724333</v>
      </c>
      <c r="E37572">
        <v>1</v>
      </c>
      <c r="F37572">
        <v>0</v>
      </c>
      <c r="H37572">
        <v>37569</v>
      </c>
      <c r="I37572">
        <v>21</v>
      </c>
      <c r="J37572">
        <v>8219965</v>
      </c>
      <c r="K37572">
        <v>3</v>
      </c>
      <c r="L37572">
        <v>0</v>
      </c>
    </row>
    <row r="37573" spans="2:12">
      <c r="B37573">
        <v>37570</v>
      </c>
      <c r="C37573">
        <v>20</v>
      </c>
      <c r="D37573">
        <v>49724907</v>
      </c>
      <c r="E37573">
        <v>19</v>
      </c>
      <c r="F37573">
        <v>0</v>
      </c>
      <c r="H37573">
        <v>37570</v>
      </c>
      <c r="I37573">
        <v>21</v>
      </c>
      <c r="J37573">
        <v>8219966</v>
      </c>
      <c r="K37573">
        <v>3</v>
      </c>
      <c r="L37573">
        <v>0</v>
      </c>
    </row>
    <row r="37574" spans="2:12">
      <c r="B37574">
        <v>37571</v>
      </c>
      <c r="C37574">
        <v>20</v>
      </c>
      <c r="D37574">
        <v>49724909</v>
      </c>
      <c r="E37574">
        <v>19</v>
      </c>
      <c r="F37574">
        <v>0</v>
      </c>
      <c r="H37574">
        <v>37571</v>
      </c>
      <c r="I37574">
        <v>21</v>
      </c>
      <c r="J37574">
        <v>8220034</v>
      </c>
      <c r="K37574">
        <v>1</v>
      </c>
      <c r="L37574">
        <v>0</v>
      </c>
    </row>
    <row r="37575" spans="2:12">
      <c r="B37575">
        <v>37572</v>
      </c>
      <c r="C37575">
        <v>20</v>
      </c>
      <c r="D37575">
        <v>49767949</v>
      </c>
      <c r="E37575">
        <v>14</v>
      </c>
      <c r="F37575">
        <v>0</v>
      </c>
      <c r="H37575">
        <v>37572</v>
      </c>
      <c r="I37575">
        <v>21</v>
      </c>
      <c r="J37575">
        <v>8220036</v>
      </c>
      <c r="K37575">
        <v>1</v>
      </c>
      <c r="L37575">
        <v>0</v>
      </c>
    </row>
    <row r="37576" spans="2:12">
      <c r="B37576">
        <v>37573</v>
      </c>
      <c r="C37576">
        <v>20</v>
      </c>
      <c r="D37576">
        <v>49767952</v>
      </c>
      <c r="E37576">
        <v>14</v>
      </c>
      <c r="F37576">
        <v>0</v>
      </c>
      <c r="H37576">
        <v>37573</v>
      </c>
      <c r="I37576">
        <v>21</v>
      </c>
      <c r="J37576">
        <v>8220081</v>
      </c>
      <c r="K37576">
        <v>1</v>
      </c>
      <c r="L37576">
        <v>0</v>
      </c>
    </row>
    <row r="37577" spans="2:12">
      <c r="B37577">
        <v>37574</v>
      </c>
      <c r="C37577">
        <v>20</v>
      </c>
      <c r="D37577">
        <v>49778206</v>
      </c>
      <c r="E37577">
        <v>8</v>
      </c>
      <c r="F37577">
        <v>0</v>
      </c>
      <c r="H37577">
        <v>37574</v>
      </c>
      <c r="I37577">
        <v>21</v>
      </c>
      <c r="J37577">
        <v>8220082</v>
      </c>
      <c r="K37577">
        <v>1</v>
      </c>
      <c r="L37577">
        <v>0</v>
      </c>
    </row>
    <row r="37578" spans="2:12">
      <c r="B37578">
        <v>37575</v>
      </c>
      <c r="C37578">
        <v>20</v>
      </c>
      <c r="D37578">
        <v>49778207</v>
      </c>
      <c r="E37578">
        <v>8</v>
      </c>
      <c r="F37578">
        <v>0</v>
      </c>
      <c r="H37578">
        <v>37575</v>
      </c>
      <c r="I37578">
        <v>21</v>
      </c>
      <c r="J37578">
        <v>8220105</v>
      </c>
      <c r="K37578">
        <v>2</v>
      </c>
      <c r="L37578">
        <v>0</v>
      </c>
    </row>
    <row r="37579" spans="2:12">
      <c r="B37579">
        <v>37576</v>
      </c>
      <c r="C37579">
        <v>20</v>
      </c>
      <c r="D37579">
        <v>49784958</v>
      </c>
      <c r="E37579">
        <v>6</v>
      </c>
      <c r="F37579">
        <v>0</v>
      </c>
      <c r="H37579">
        <v>37576</v>
      </c>
      <c r="I37579">
        <v>21</v>
      </c>
      <c r="J37579">
        <v>8220106</v>
      </c>
      <c r="K37579">
        <v>2</v>
      </c>
      <c r="L37579">
        <v>0</v>
      </c>
    </row>
    <row r="37580" spans="2:12">
      <c r="B37580">
        <v>37577</v>
      </c>
      <c r="C37580">
        <v>20</v>
      </c>
      <c r="D37580">
        <v>49784960</v>
      </c>
      <c r="E37580">
        <v>6</v>
      </c>
      <c r="F37580">
        <v>0</v>
      </c>
      <c r="H37580">
        <v>37577</v>
      </c>
      <c r="I37580">
        <v>21</v>
      </c>
      <c r="J37580">
        <v>8220111</v>
      </c>
      <c r="K37580">
        <v>3</v>
      </c>
      <c r="L37580">
        <v>0</v>
      </c>
    </row>
    <row r="37581" spans="2:12">
      <c r="B37581">
        <v>37578</v>
      </c>
      <c r="C37581">
        <v>20</v>
      </c>
      <c r="D37581">
        <v>50085017</v>
      </c>
      <c r="E37581">
        <v>8</v>
      </c>
      <c r="F37581">
        <v>0</v>
      </c>
      <c r="H37581">
        <v>37578</v>
      </c>
      <c r="I37581">
        <v>21</v>
      </c>
      <c r="J37581">
        <v>8220112</v>
      </c>
      <c r="K37581">
        <v>3</v>
      </c>
      <c r="L37581">
        <v>0</v>
      </c>
    </row>
    <row r="37582" spans="2:12">
      <c r="B37582">
        <v>37579</v>
      </c>
      <c r="C37582">
        <v>20</v>
      </c>
      <c r="D37582">
        <v>50085019</v>
      </c>
      <c r="E37582">
        <v>8</v>
      </c>
      <c r="F37582">
        <v>0</v>
      </c>
      <c r="H37582">
        <v>37579</v>
      </c>
      <c r="I37582">
        <v>21</v>
      </c>
      <c r="J37582">
        <v>8220114</v>
      </c>
      <c r="K37582">
        <v>2</v>
      </c>
      <c r="L37582">
        <v>0</v>
      </c>
    </row>
    <row r="37583" spans="2:12">
      <c r="B37583">
        <v>37580</v>
      </c>
      <c r="C37583">
        <v>20</v>
      </c>
      <c r="D37583">
        <v>50199919</v>
      </c>
      <c r="E37583">
        <v>6</v>
      </c>
      <c r="F37583">
        <v>0</v>
      </c>
      <c r="H37583">
        <v>37580</v>
      </c>
      <c r="I37583">
        <v>21</v>
      </c>
      <c r="J37583">
        <v>8220115</v>
      </c>
      <c r="K37583">
        <v>2</v>
      </c>
      <c r="L37583">
        <v>0</v>
      </c>
    </row>
    <row r="37584" spans="2:12">
      <c r="B37584">
        <v>37581</v>
      </c>
      <c r="C37584">
        <v>20</v>
      </c>
      <c r="D37584">
        <v>50199920</v>
      </c>
      <c r="E37584">
        <v>6</v>
      </c>
      <c r="F37584">
        <v>0</v>
      </c>
      <c r="H37584">
        <v>37581</v>
      </c>
      <c r="I37584">
        <v>21</v>
      </c>
      <c r="J37584">
        <v>8220118</v>
      </c>
      <c r="K37584">
        <v>1</v>
      </c>
      <c r="L37584">
        <v>0</v>
      </c>
    </row>
    <row r="37585" spans="2:12">
      <c r="B37585">
        <v>37582</v>
      </c>
      <c r="C37585">
        <v>20</v>
      </c>
      <c r="D37585">
        <v>50316643</v>
      </c>
      <c r="E37585">
        <v>2</v>
      </c>
      <c r="F37585">
        <v>0</v>
      </c>
      <c r="H37585">
        <v>37582</v>
      </c>
      <c r="I37585">
        <v>21</v>
      </c>
      <c r="J37585">
        <v>8220119</v>
      </c>
      <c r="K37585">
        <v>1</v>
      </c>
      <c r="L37585">
        <v>1</v>
      </c>
    </row>
    <row r="37586" spans="2:12">
      <c r="B37586">
        <v>37583</v>
      </c>
      <c r="C37586">
        <v>20</v>
      </c>
      <c r="D37586">
        <v>50316645</v>
      </c>
      <c r="E37586">
        <v>2</v>
      </c>
      <c r="F37586">
        <v>0</v>
      </c>
      <c r="H37586">
        <v>37583</v>
      </c>
      <c r="I37586">
        <v>21</v>
      </c>
      <c r="J37586">
        <v>8220120</v>
      </c>
      <c r="K37586">
        <v>0</v>
      </c>
      <c r="L37586">
        <v>1</v>
      </c>
    </row>
    <row r="37587" spans="2:12">
      <c r="B37587">
        <v>37584</v>
      </c>
      <c r="C37587">
        <v>20</v>
      </c>
      <c r="D37587">
        <v>50340772</v>
      </c>
      <c r="E37587">
        <v>4</v>
      </c>
      <c r="F37587">
        <v>0</v>
      </c>
      <c r="H37587">
        <v>37584</v>
      </c>
      <c r="I37587">
        <v>21</v>
      </c>
      <c r="J37587">
        <v>8220123</v>
      </c>
      <c r="K37587">
        <v>2</v>
      </c>
      <c r="L37587">
        <v>2</v>
      </c>
    </row>
    <row r="37588" spans="2:12">
      <c r="B37588">
        <v>37585</v>
      </c>
      <c r="C37588">
        <v>20</v>
      </c>
      <c r="D37588">
        <v>50340774</v>
      </c>
      <c r="E37588">
        <v>4</v>
      </c>
      <c r="F37588">
        <v>0</v>
      </c>
      <c r="H37588">
        <v>37585</v>
      </c>
      <c r="I37588">
        <v>21</v>
      </c>
      <c r="J37588">
        <v>8220124</v>
      </c>
      <c r="K37588">
        <v>2</v>
      </c>
      <c r="L37588">
        <v>2</v>
      </c>
    </row>
    <row r="37589" spans="2:12">
      <c r="B37589">
        <v>37586</v>
      </c>
      <c r="C37589">
        <v>20</v>
      </c>
      <c r="D37589">
        <v>50397995</v>
      </c>
      <c r="E37589">
        <v>5</v>
      </c>
      <c r="F37589">
        <v>0</v>
      </c>
      <c r="H37589">
        <v>37586</v>
      </c>
      <c r="I37589">
        <v>21</v>
      </c>
      <c r="J37589">
        <v>8220129</v>
      </c>
      <c r="K37589">
        <v>0</v>
      </c>
      <c r="L37589">
        <v>1</v>
      </c>
    </row>
    <row r="37590" spans="2:12">
      <c r="B37590">
        <v>37587</v>
      </c>
      <c r="C37590">
        <v>20</v>
      </c>
      <c r="D37590">
        <v>50397996</v>
      </c>
      <c r="E37590">
        <v>5</v>
      </c>
      <c r="F37590">
        <v>0</v>
      </c>
      <c r="H37590">
        <v>37587</v>
      </c>
      <c r="I37590">
        <v>21</v>
      </c>
      <c r="J37590">
        <v>8220130</v>
      </c>
      <c r="K37590">
        <v>0</v>
      </c>
      <c r="L37590">
        <v>1</v>
      </c>
    </row>
    <row r="37591" spans="2:12">
      <c r="B37591">
        <v>37588</v>
      </c>
      <c r="C37591">
        <v>20</v>
      </c>
      <c r="D37591">
        <v>50425115</v>
      </c>
      <c r="E37591">
        <v>18</v>
      </c>
      <c r="F37591">
        <v>0</v>
      </c>
      <c r="H37591">
        <v>37588</v>
      </c>
      <c r="I37591">
        <v>21</v>
      </c>
      <c r="J37591">
        <v>8220131</v>
      </c>
      <c r="K37591">
        <v>0</v>
      </c>
      <c r="L37591">
        <v>1</v>
      </c>
    </row>
    <row r="37592" spans="2:12">
      <c r="B37592">
        <v>37589</v>
      </c>
      <c r="C37592">
        <v>20</v>
      </c>
      <c r="D37592">
        <v>50425117</v>
      </c>
      <c r="E37592">
        <v>18</v>
      </c>
      <c r="F37592">
        <v>0</v>
      </c>
      <c r="H37592">
        <v>37589</v>
      </c>
      <c r="I37592">
        <v>21</v>
      </c>
      <c r="J37592">
        <v>8220132</v>
      </c>
      <c r="K37592">
        <v>0</v>
      </c>
      <c r="L37592">
        <v>1</v>
      </c>
    </row>
    <row r="37593" spans="2:12">
      <c r="B37593">
        <v>37590</v>
      </c>
      <c r="C37593">
        <v>20</v>
      </c>
      <c r="D37593">
        <v>50599043</v>
      </c>
      <c r="E37593">
        <v>0</v>
      </c>
      <c r="F37593">
        <v>28</v>
      </c>
      <c r="H37593">
        <v>37590</v>
      </c>
      <c r="I37593">
        <v>21</v>
      </c>
      <c r="J37593">
        <v>8220135</v>
      </c>
      <c r="K37593">
        <v>1</v>
      </c>
      <c r="L37593">
        <v>0</v>
      </c>
    </row>
    <row r="37594" spans="2:12">
      <c r="B37594">
        <v>37591</v>
      </c>
      <c r="C37594">
        <v>20</v>
      </c>
      <c r="D37594">
        <v>50599044</v>
      </c>
      <c r="E37594">
        <v>0</v>
      </c>
      <c r="F37594">
        <v>28</v>
      </c>
      <c r="H37594">
        <v>37591</v>
      </c>
      <c r="I37594">
        <v>21</v>
      </c>
      <c r="J37594">
        <v>8220136</v>
      </c>
      <c r="K37594">
        <v>1</v>
      </c>
      <c r="L37594">
        <v>0</v>
      </c>
    </row>
    <row r="37595" spans="2:12">
      <c r="B37595">
        <v>37592</v>
      </c>
      <c r="C37595">
        <v>20</v>
      </c>
      <c r="D37595">
        <v>50600689</v>
      </c>
      <c r="E37595">
        <v>7</v>
      </c>
      <c r="F37595">
        <v>0</v>
      </c>
      <c r="H37595">
        <v>37592</v>
      </c>
      <c r="I37595">
        <v>21</v>
      </c>
      <c r="J37595">
        <v>8220161</v>
      </c>
      <c r="K37595">
        <v>4</v>
      </c>
      <c r="L37595">
        <v>0</v>
      </c>
    </row>
    <row r="37596" spans="2:12">
      <c r="B37596">
        <v>37593</v>
      </c>
      <c r="C37596">
        <v>20</v>
      </c>
      <c r="D37596">
        <v>50600690</v>
      </c>
      <c r="E37596">
        <v>7</v>
      </c>
      <c r="F37596">
        <v>0</v>
      </c>
      <c r="H37596">
        <v>37593</v>
      </c>
      <c r="I37596">
        <v>21</v>
      </c>
      <c r="J37596">
        <v>8220162</v>
      </c>
      <c r="K37596">
        <v>4</v>
      </c>
      <c r="L37596">
        <v>0</v>
      </c>
    </row>
    <row r="37597" spans="2:12">
      <c r="B37597">
        <v>37594</v>
      </c>
      <c r="C37597">
        <v>20</v>
      </c>
      <c r="D37597">
        <v>50614986</v>
      </c>
      <c r="E37597">
        <v>6</v>
      </c>
      <c r="F37597">
        <v>0</v>
      </c>
      <c r="H37597">
        <v>37594</v>
      </c>
      <c r="I37597">
        <v>21</v>
      </c>
      <c r="J37597">
        <v>8220173</v>
      </c>
      <c r="K37597">
        <v>1</v>
      </c>
      <c r="L37597">
        <v>0</v>
      </c>
    </row>
    <row r="37598" spans="2:12">
      <c r="B37598">
        <v>37595</v>
      </c>
      <c r="C37598">
        <v>20</v>
      </c>
      <c r="D37598">
        <v>50614987</v>
      </c>
      <c r="E37598">
        <v>6</v>
      </c>
      <c r="F37598">
        <v>0</v>
      </c>
      <c r="H37598">
        <v>37595</v>
      </c>
      <c r="I37598">
        <v>21</v>
      </c>
      <c r="J37598">
        <v>8220174</v>
      </c>
      <c r="K37598">
        <v>1</v>
      </c>
      <c r="L37598">
        <v>0</v>
      </c>
    </row>
    <row r="37599" spans="2:12">
      <c r="B37599">
        <v>37596</v>
      </c>
      <c r="C37599">
        <v>20</v>
      </c>
      <c r="D37599">
        <v>50668196</v>
      </c>
      <c r="E37599">
        <v>8</v>
      </c>
      <c r="F37599">
        <v>0</v>
      </c>
      <c r="H37599">
        <v>37596</v>
      </c>
      <c r="I37599">
        <v>21</v>
      </c>
      <c r="J37599">
        <v>8220186</v>
      </c>
      <c r="K37599">
        <v>1</v>
      </c>
      <c r="L37599">
        <v>0</v>
      </c>
    </row>
    <row r="37600" spans="2:12">
      <c r="B37600">
        <v>37597</v>
      </c>
      <c r="C37600">
        <v>20</v>
      </c>
      <c r="D37600">
        <v>50668197</v>
      </c>
      <c r="E37600">
        <v>8</v>
      </c>
      <c r="F37600">
        <v>0</v>
      </c>
      <c r="H37600">
        <v>37597</v>
      </c>
      <c r="I37600">
        <v>21</v>
      </c>
      <c r="J37600">
        <v>8220187</v>
      </c>
      <c r="K37600">
        <v>1</v>
      </c>
      <c r="L37600">
        <v>0</v>
      </c>
    </row>
    <row r="37601" spans="2:12">
      <c r="B37601">
        <v>37598</v>
      </c>
      <c r="C37601">
        <v>20</v>
      </c>
      <c r="D37601">
        <v>50786308</v>
      </c>
      <c r="E37601">
        <v>5</v>
      </c>
      <c r="F37601">
        <v>0</v>
      </c>
      <c r="H37601">
        <v>37598</v>
      </c>
      <c r="I37601">
        <v>21</v>
      </c>
      <c r="J37601">
        <v>8220199</v>
      </c>
      <c r="K37601">
        <v>3</v>
      </c>
      <c r="L37601">
        <v>3</v>
      </c>
    </row>
    <row r="37602" spans="2:12">
      <c r="B37602">
        <v>37599</v>
      </c>
      <c r="C37602">
        <v>20</v>
      </c>
      <c r="D37602">
        <v>50786309</v>
      </c>
      <c r="E37602">
        <v>13</v>
      </c>
      <c r="F37602">
        <v>0</v>
      </c>
      <c r="H37602">
        <v>37599</v>
      </c>
      <c r="I37602">
        <v>21</v>
      </c>
      <c r="J37602">
        <v>8220200</v>
      </c>
      <c r="K37602">
        <v>0</v>
      </c>
      <c r="L37602">
        <v>3</v>
      </c>
    </row>
    <row r="37603" spans="2:12">
      <c r="B37603">
        <v>37600</v>
      </c>
      <c r="C37603">
        <v>20</v>
      </c>
      <c r="D37603">
        <v>50786310</v>
      </c>
      <c r="E37603">
        <v>8</v>
      </c>
      <c r="F37603">
        <v>0</v>
      </c>
      <c r="H37603">
        <v>37600</v>
      </c>
      <c r="I37603">
        <v>21</v>
      </c>
      <c r="J37603">
        <v>8220202</v>
      </c>
      <c r="K37603">
        <v>3</v>
      </c>
      <c r="L37603">
        <v>0</v>
      </c>
    </row>
    <row r="37604" spans="2:12">
      <c r="B37604">
        <v>37601</v>
      </c>
      <c r="C37604">
        <v>20</v>
      </c>
      <c r="D37604">
        <v>50853230</v>
      </c>
      <c r="E37604">
        <v>4</v>
      </c>
      <c r="F37604">
        <v>0</v>
      </c>
      <c r="H37604">
        <v>37601</v>
      </c>
      <c r="I37604">
        <v>21</v>
      </c>
      <c r="J37604">
        <v>8220211</v>
      </c>
      <c r="K37604">
        <v>1</v>
      </c>
      <c r="L37604">
        <v>0</v>
      </c>
    </row>
    <row r="37605" spans="2:12">
      <c r="B37605">
        <v>37602</v>
      </c>
      <c r="C37605">
        <v>20</v>
      </c>
      <c r="D37605">
        <v>50853231</v>
      </c>
      <c r="E37605">
        <v>4</v>
      </c>
      <c r="F37605">
        <v>0</v>
      </c>
      <c r="H37605">
        <v>37602</v>
      </c>
      <c r="I37605">
        <v>21</v>
      </c>
      <c r="J37605">
        <v>8220212</v>
      </c>
      <c r="K37605">
        <v>1</v>
      </c>
      <c r="L37605">
        <v>0</v>
      </c>
    </row>
    <row r="37606" spans="2:12">
      <c r="B37606">
        <v>37603</v>
      </c>
      <c r="C37606">
        <v>20</v>
      </c>
      <c r="D37606">
        <v>50865022</v>
      </c>
      <c r="E37606">
        <v>2</v>
      </c>
      <c r="F37606">
        <v>0</v>
      </c>
      <c r="H37606">
        <v>37603</v>
      </c>
      <c r="I37606">
        <v>21</v>
      </c>
      <c r="J37606">
        <v>8220215</v>
      </c>
      <c r="K37606">
        <v>4</v>
      </c>
      <c r="L37606">
        <v>0</v>
      </c>
    </row>
    <row r="37607" spans="2:12">
      <c r="B37607">
        <v>37604</v>
      </c>
      <c r="C37607">
        <v>20</v>
      </c>
      <c r="D37607">
        <v>50865023</v>
      </c>
      <c r="E37607">
        <v>2</v>
      </c>
      <c r="F37607">
        <v>0</v>
      </c>
      <c r="H37607">
        <v>37604</v>
      </c>
      <c r="I37607">
        <v>21</v>
      </c>
      <c r="J37607">
        <v>8220216</v>
      </c>
      <c r="K37607">
        <v>4</v>
      </c>
      <c r="L37607">
        <v>0</v>
      </c>
    </row>
    <row r="37608" spans="2:12">
      <c r="B37608">
        <v>37605</v>
      </c>
      <c r="C37608">
        <v>20</v>
      </c>
      <c r="D37608">
        <v>50876352</v>
      </c>
      <c r="E37608">
        <v>6</v>
      </c>
      <c r="F37608">
        <v>0</v>
      </c>
      <c r="H37608">
        <v>37605</v>
      </c>
      <c r="I37608">
        <v>21</v>
      </c>
      <c r="J37608">
        <v>8228732</v>
      </c>
      <c r="K37608">
        <v>2</v>
      </c>
      <c r="L37608">
        <v>1</v>
      </c>
    </row>
    <row r="37609" spans="2:12">
      <c r="B37609">
        <v>37606</v>
      </c>
      <c r="C37609">
        <v>20</v>
      </c>
      <c r="D37609">
        <v>50876353</v>
      </c>
      <c r="E37609">
        <v>6</v>
      </c>
      <c r="F37609">
        <v>0</v>
      </c>
      <c r="H37609">
        <v>37606</v>
      </c>
      <c r="I37609">
        <v>21</v>
      </c>
      <c r="J37609">
        <v>8228733</v>
      </c>
      <c r="K37609">
        <v>2</v>
      </c>
      <c r="L37609">
        <v>1</v>
      </c>
    </row>
    <row r="37610" spans="2:12">
      <c r="B37610">
        <v>37607</v>
      </c>
      <c r="C37610">
        <v>20</v>
      </c>
      <c r="D37610">
        <v>50954154</v>
      </c>
      <c r="E37610">
        <v>0</v>
      </c>
      <c r="F37610">
        <v>11</v>
      </c>
      <c r="H37610">
        <v>37607</v>
      </c>
      <c r="I37610">
        <v>21</v>
      </c>
      <c r="J37610">
        <v>8228734</v>
      </c>
      <c r="K37610">
        <v>1</v>
      </c>
      <c r="L37610">
        <v>0</v>
      </c>
    </row>
    <row r="37611" spans="2:12">
      <c r="B37611">
        <v>37608</v>
      </c>
      <c r="C37611">
        <v>20</v>
      </c>
      <c r="D37611">
        <v>50954155</v>
      </c>
      <c r="E37611">
        <v>0</v>
      </c>
      <c r="F37611">
        <v>11</v>
      </c>
      <c r="H37611">
        <v>37608</v>
      </c>
      <c r="I37611">
        <v>21</v>
      </c>
      <c r="J37611">
        <v>8228735</v>
      </c>
      <c r="K37611">
        <v>1</v>
      </c>
      <c r="L37611">
        <v>0</v>
      </c>
    </row>
    <row r="37612" spans="2:12">
      <c r="B37612">
        <v>37609</v>
      </c>
      <c r="C37612">
        <v>20</v>
      </c>
      <c r="D37612">
        <v>50965521</v>
      </c>
      <c r="E37612">
        <v>7</v>
      </c>
      <c r="F37612">
        <v>0</v>
      </c>
      <c r="H37612">
        <v>37609</v>
      </c>
      <c r="I37612">
        <v>21</v>
      </c>
      <c r="J37612">
        <v>8228746</v>
      </c>
      <c r="K37612">
        <v>0</v>
      </c>
      <c r="L37612">
        <v>1</v>
      </c>
    </row>
    <row r="37613" spans="2:12">
      <c r="B37613">
        <v>37610</v>
      </c>
      <c r="C37613">
        <v>20</v>
      </c>
      <c r="D37613">
        <v>50965522</v>
      </c>
      <c r="E37613">
        <v>7</v>
      </c>
      <c r="F37613">
        <v>0</v>
      </c>
      <c r="H37613">
        <v>37610</v>
      </c>
      <c r="I37613">
        <v>21</v>
      </c>
      <c r="J37613">
        <v>8228747</v>
      </c>
      <c r="K37613">
        <v>0</v>
      </c>
      <c r="L37613">
        <v>1</v>
      </c>
    </row>
    <row r="37614" spans="2:12">
      <c r="B37614">
        <v>37611</v>
      </c>
      <c r="C37614">
        <v>20</v>
      </c>
      <c r="D37614">
        <v>51005198</v>
      </c>
      <c r="E37614">
        <v>7</v>
      </c>
      <c r="F37614">
        <v>0</v>
      </c>
      <c r="H37614">
        <v>37611</v>
      </c>
      <c r="I37614">
        <v>21</v>
      </c>
      <c r="J37614">
        <v>8228768</v>
      </c>
      <c r="K37614">
        <v>6</v>
      </c>
      <c r="L37614">
        <v>0</v>
      </c>
    </row>
    <row r="37615" spans="2:12">
      <c r="B37615">
        <v>37612</v>
      </c>
      <c r="C37615">
        <v>20</v>
      </c>
      <c r="D37615">
        <v>51005200</v>
      </c>
      <c r="E37615">
        <v>7</v>
      </c>
      <c r="F37615">
        <v>0</v>
      </c>
      <c r="H37615">
        <v>37612</v>
      </c>
      <c r="I37615">
        <v>21</v>
      </c>
      <c r="J37615">
        <v>8228769</v>
      </c>
      <c r="K37615">
        <v>6</v>
      </c>
      <c r="L37615">
        <v>0</v>
      </c>
    </row>
    <row r="37616" spans="2:12">
      <c r="B37616">
        <v>37613</v>
      </c>
      <c r="C37616">
        <v>20</v>
      </c>
      <c r="D37616">
        <v>51027893</v>
      </c>
      <c r="E37616">
        <v>12</v>
      </c>
      <c r="F37616">
        <v>0</v>
      </c>
      <c r="H37616">
        <v>37613</v>
      </c>
      <c r="I37616">
        <v>21</v>
      </c>
      <c r="J37616">
        <v>8228785</v>
      </c>
      <c r="K37616">
        <v>5</v>
      </c>
      <c r="L37616">
        <v>0</v>
      </c>
    </row>
    <row r="37617" spans="2:12">
      <c r="B37617">
        <v>37614</v>
      </c>
      <c r="C37617">
        <v>20</v>
      </c>
      <c r="D37617">
        <v>51027894</v>
      </c>
      <c r="E37617">
        <v>12</v>
      </c>
      <c r="F37617">
        <v>0</v>
      </c>
      <c r="H37617">
        <v>37614</v>
      </c>
      <c r="I37617">
        <v>21</v>
      </c>
      <c r="J37617">
        <v>8228786</v>
      </c>
      <c r="K37617">
        <v>5</v>
      </c>
      <c r="L37617">
        <v>0</v>
      </c>
    </row>
    <row r="37618" spans="2:12">
      <c r="B37618">
        <v>37615</v>
      </c>
      <c r="C37618">
        <v>20</v>
      </c>
      <c r="D37618">
        <v>51101086</v>
      </c>
      <c r="E37618">
        <v>7</v>
      </c>
      <c r="F37618">
        <v>0</v>
      </c>
      <c r="H37618">
        <v>37615</v>
      </c>
      <c r="I37618">
        <v>21</v>
      </c>
      <c r="J37618">
        <v>8228799</v>
      </c>
      <c r="K37618">
        <v>1</v>
      </c>
      <c r="L37618">
        <v>0</v>
      </c>
    </row>
    <row r="37619" spans="2:12">
      <c r="B37619">
        <v>37616</v>
      </c>
      <c r="C37619">
        <v>20</v>
      </c>
      <c r="D37619">
        <v>51101087</v>
      </c>
      <c r="E37619">
        <v>7</v>
      </c>
      <c r="F37619">
        <v>0</v>
      </c>
      <c r="H37619">
        <v>37616</v>
      </c>
      <c r="I37619">
        <v>21</v>
      </c>
      <c r="J37619">
        <v>8228802</v>
      </c>
      <c r="K37619">
        <v>1</v>
      </c>
      <c r="L37619">
        <v>0</v>
      </c>
    </row>
    <row r="37620" spans="2:12">
      <c r="B37620">
        <v>37617</v>
      </c>
      <c r="C37620">
        <v>20</v>
      </c>
      <c r="D37620">
        <v>51184857</v>
      </c>
      <c r="E37620">
        <v>11</v>
      </c>
      <c r="F37620">
        <v>0</v>
      </c>
      <c r="H37620">
        <v>37617</v>
      </c>
      <c r="I37620">
        <v>21</v>
      </c>
      <c r="J37620">
        <v>8230437</v>
      </c>
      <c r="K37620">
        <v>3</v>
      </c>
      <c r="L37620">
        <v>0</v>
      </c>
    </row>
    <row r="37621" spans="2:12">
      <c r="B37621">
        <v>37618</v>
      </c>
      <c r="C37621">
        <v>20</v>
      </c>
      <c r="D37621">
        <v>51184858</v>
      </c>
      <c r="E37621">
        <v>11</v>
      </c>
      <c r="F37621">
        <v>0</v>
      </c>
      <c r="H37621">
        <v>37618</v>
      </c>
      <c r="I37621">
        <v>21</v>
      </c>
      <c r="J37621">
        <v>8230438</v>
      </c>
      <c r="K37621">
        <v>3</v>
      </c>
      <c r="L37621">
        <v>0</v>
      </c>
    </row>
    <row r="37622" spans="2:12">
      <c r="B37622">
        <v>37619</v>
      </c>
      <c r="C37622">
        <v>20</v>
      </c>
      <c r="D37622">
        <v>51329581</v>
      </c>
      <c r="E37622">
        <v>0</v>
      </c>
      <c r="F37622">
        <v>9</v>
      </c>
      <c r="H37622">
        <v>37619</v>
      </c>
      <c r="I37622">
        <v>21</v>
      </c>
      <c r="J37622">
        <v>8230529</v>
      </c>
      <c r="K37622">
        <v>1</v>
      </c>
      <c r="L37622">
        <v>0</v>
      </c>
    </row>
    <row r="37623" spans="2:12">
      <c r="B37623">
        <v>37620</v>
      </c>
      <c r="C37623">
        <v>20</v>
      </c>
      <c r="D37623">
        <v>51329582</v>
      </c>
      <c r="E37623">
        <v>0</v>
      </c>
      <c r="F37623">
        <v>18</v>
      </c>
      <c r="H37623">
        <v>37620</v>
      </c>
      <c r="I37623">
        <v>21</v>
      </c>
      <c r="J37623">
        <v>8230531</v>
      </c>
      <c r="K37623">
        <v>1</v>
      </c>
      <c r="L37623">
        <v>0</v>
      </c>
    </row>
    <row r="37624" spans="2:12">
      <c r="B37624">
        <v>37621</v>
      </c>
      <c r="C37624">
        <v>20</v>
      </c>
      <c r="D37624">
        <v>51329583</v>
      </c>
      <c r="E37624">
        <v>0</v>
      </c>
      <c r="F37624">
        <v>27</v>
      </c>
      <c r="H37624">
        <v>37621</v>
      </c>
      <c r="I37624">
        <v>21</v>
      </c>
      <c r="J37624">
        <v>8230543</v>
      </c>
      <c r="K37624">
        <v>2</v>
      </c>
      <c r="L37624">
        <v>0</v>
      </c>
    </row>
    <row r="37625" spans="2:12">
      <c r="B37625">
        <v>37622</v>
      </c>
      <c r="C37625">
        <v>20</v>
      </c>
      <c r="D37625">
        <v>51353022</v>
      </c>
      <c r="E37625">
        <v>4</v>
      </c>
      <c r="F37625">
        <v>0</v>
      </c>
      <c r="H37625">
        <v>37622</v>
      </c>
      <c r="I37625">
        <v>21</v>
      </c>
      <c r="J37625">
        <v>8230544</v>
      </c>
      <c r="K37625">
        <v>2</v>
      </c>
      <c r="L37625">
        <v>0</v>
      </c>
    </row>
    <row r="37626" spans="2:12">
      <c r="B37626">
        <v>37623</v>
      </c>
      <c r="C37626">
        <v>20</v>
      </c>
      <c r="D37626">
        <v>51353024</v>
      </c>
      <c r="E37626">
        <v>4</v>
      </c>
      <c r="F37626">
        <v>0</v>
      </c>
      <c r="H37626">
        <v>37623</v>
      </c>
      <c r="I37626">
        <v>21</v>
      </c>
      <c r="J37626">
        <v>8230688</v>
      </c>
      <c r="K37626">
        <v>8</v>
      </c>
      <c r="L37626">
        <v>0</v>
      </c>
    </row>
    <row r="37627" spans="2:12">
      <c r="B37627">
        <v>37624</v>
      </c>
      <c r="C37627">
        <v>20</v>
      </c>
      <c r="D37627">
        <v>51481807</v>
      </c>
      <c r="E37627">
        <v>2</v>
      </c>
      <c r="F37627">
        <v>0</v>
      </c>
      <c r="H37627">
        <v>37624</v>
      </c>
      <c r="I37627">
        <v>21</v>
      </c>
      <c r="J37627">
        <v>8230689</v>
      </c>
      <c r="K37627">
        <v>8</v>
      </c>
      <c r="L37627">
        <v>0</v>
      </c>
    </row>
    <row r="37628" spans="2:12">
      <c r="B37628">
        <v>37625</v>
      </c>
      <c r="C37628">
        <v>20</v>
      </c>
      <c r="D37628">
        <v>51481809</v>
      </c>
      <c r="E37628">
        <v>2</v>
      </c>
      <c r="F37628">
        <v>0</v>
      </c>
      <c r="H37628">
        <v>37625</v>
      </c>
      <c r="I37628">
        <v>21</v>
      </c>
      <c r="J37628">
        <v>8230692</v>
      </c>
      <c r="K37628">
        <v>0</v>
      </c>
      <c r="L37628">
        <v>1</v>
      </c>
    </row>
    <row r="37629" spans="2:12">
      <c r="B37629">
        <v>37626</v>
      </c>
      <c r="C37629">
        <v>20</v>
      </c>
      <c r="D37629">
        <v>51569927</v>
      </c>
      <c r="E37629">
        <v>2</v>
      </c>
      <c r="F37629">
        <v>0</v>
      </c>
      <c r="H37629">
        <v>37626</v>
      </c>
      <c r="I37629">
        <v>21</v>
      </c>
      <c r="J37629">
        <v>8230693</v>
      </c>
      <c r="K37629">
        <v>0</v>
      </c>
      <c r="L37629">
        <v>1</v>
      </c>
    </row>
    <row r="37630" spans="2:12">
      <c r="B37630">
        <v>37627</v>
      </c>
      <c r="C37630">
        <v>20</v>
      </c>
      <c r="D37630">
        <v>51569928</v>
      </c>
      <c r="E37630">
        <v>2</v>
      </c>
      <c r="F37630">
        <v>0</v>
      </c>
      <c r="H37630">
        <v>37627</v>
      </c>
      <c r="I37630">
        <v>21</v>
      </c>
      <c r="J37630">
        <v>8230694</v>
      </c>
      <c r="K37630">
        <v>0</v>
      </c>
      <c r="L37630">
        <v>2</v>
      </c>
    </row>
    <row r="37631" spans="2:12">
      <c r="B37631">
        <v>37628</v>
      </c>
      <c r="C37631">
        <v>20</v>
      </c>
      <c r="D37631">
        <v>51734803</v>
      </c>
      <c r="E37631">
        <v>1</v>
      </c>
      <c r="F37631">
        <v>0</v>
      </c>
      <c r="H37631">
        <v>37628</v>
      </c>
      <c r="I37631">
        <v>21</v>
      </c>
      <c r="J37631">
        <v>8230695</v>
      </c>
      <c r="K37631">
        <v>0</v>
      </c>
      <c r="L37631">
        <v>2</v>
      </c>
    </row>
    <row r="37632" spans="2:12">
      <c r="B37632">
        <v>37629</v>
      </c>
      <c r="C37632">
        <v>20</v>
      </c>
      <c r="D37632">
        <v>51734804</v>
      </c>
      <c r="E37632">
        <v>1</v>
      </c>
      <c r="F37632">
        <v>0</v>
      </c>
      <c r="H37632">
        <v>37629</v>
      </c>
      <c r="I37632">
        <v>21</v>
      </c>
      <c r="J37632">
        <v>8230700</v>
      </c>
      <c r="K37632">
        <v>1</v>
      </c>
      <c r="L37632">
        <v>0</v>
      </c>
    </row>
    <row r="37633" spans="2:12">
      <c r="B37633">
        <v>37630</v>
      </c>
      <c r="C37633">
        <v>20</v>
      </c>
      <c r="D37633">
        <v>51738342</v>
      </c>
      <c r="E37633">
        <v>0</v>
      </c>
      <c r="F37633">
        <v>6</v>
      </c>
      <c r="H37633">
        <v>37630</v>
      </c>
      <c r="I37633">
        <v>21</v>
      </c>
      <c r="J37633">
        <v>8230701</v>
      </c>
      <c r="K37633">
        <v>1</v>
      </c>
      <c r="L37633">
        <v>0</v>
      </c>
    </row>
    <row r="37634" spans="2:12">
      <c r="B37634">
        <v>37631</v>
      </c>
      <c r="C37634">
        <v>20</v>
      </c>
      <c r="D37634">
        <v>51738343</v>
      </c>
      <c r="E37634">
        <v>0</v>
      </c>
      <c r="F37634">
        <v>6</v>
      </c>
      <c r="H37634">
        <v>37631</v>
      </c>
      <c r="I37634">
        <v>21</v>
      </c>
      <c r="J37634">
        <v>8232995</v>
      </c>
      <c r="K37634">
        <v>11</v>
      </c>
      <c r="L37634">
        <v>0</v>
      </c>
    </row>
    <row r="37635" spans="2:12">
      <c r="B37635">
        <v>37632</v>
      </c>
      <c r="C37635">
        <v>20</v>
      </c>
      <c r="D37635">
        <v>51755884</v>
      </c>
      <c r="E37635">
        <v>14</v>
      </c>
      <c r="F37635">
        <v>0</v>
      </c>
      <c r="H37635">
        <v>37632</v>
      </c>
      <c r="I37635">
        <v>21</v>
      </c>
      <c r="J37635">
        <v>8232996</v>
      </c>
      <c r="K37635">
        <v>11</v>
      </c>
      <c r="L37635">
        <v>0</v>
      </c>
    </row>
    <row r="37636" spans="2:12">
      <c r="B37636">
        <v>37633</v>
      </c>
      <c r="C37636">
        <v>20</v>
      </c>
      <c r="D37636">
        <v>51755885</v>
      </c>
      <c r="E37636">
        <v>14</v>
      </c>
      <c r="F37636">
        <v>0</v>
      </c>
      <c r="H37636">
        <v>37633</v>
      </c>
      <c r="I37636">
        <v>21</v>
      </c>
      <c r="J37636">
        <v>8233091</v>
      </c>
      <c r="K37636">
        <v>2</v>
      </c>
      <c r="L37636">
        <v>0</v>
      </c>
    </row>
    <row r="37637" spans="2:12">
      <c r="B37637">
        <v>37634</v>
      </c>
      <c r="C37637">
        <v>20</v>
      </c>
      <c r="D37637">
        <v>51795336</v>
      </c>
      <c r="E37637">
        <v>10</v>
      </c>
      <c r="F37637">
        <v>0</v>
      </c>
      <c r="H37637">
        <v>37634</v>
      </c>
      <c r="I37637">
        <v>21</v>
      </c>
      <c r="J37637">
        <v>8233092</v>
      </c>
      <c r="K37637">
        <v>2</v>
      </c>
      <c r="L37637">
        <v>0</v>
      </c>
    </row>
    <row r="37638" spans="2:12">
      <c r="B37638">
        <v>37635</v>
      </c>
      <c r="C37638">
        <v>20</v>
      </c>
      <c r="D37638">
        <v>51795337</v>
      </c>
      <c r="E37638">
        <v>10</v>
      </c>
      <c r="F37638">
        <v>0</v>
      </c>
      <c r="H37638">
        <v>37635</v>
      </c>
      <c r="I37638">
        <v>21</v>
      </c>
      <c r="J37638">
        <v>8233170</v>
      </c>
      <c r="K37638">
        <v>1</v>
      </c>
      <c r="L37638">
        <v>0</v>
      </c>
    </row>
    <row r="37639" spans="2:12">
      <c r="B37639">
        <v>37636</v>
      </c>
      <c r="C37639">
        <v>20</v>
      </c>
      <c r="D37639">
        <v>51806988</v>
      </c>
      <c r="E37639">
        <v>0</v>
      </c>
      <c r="F37639">
        <v>6</v>
      </c>
      <c r="H37639">
        <v>37636</v>
      </c>
      <c r="I37639">
        <v>21</v>
      </c>
      <c r="J37639">
        <v>8233171</v>
      </c>
      <c r="K37639">
        <v>1</v>
      </c>
      <c r="L37639">
        <v>0</v>
      </c>
    </row>
    <row r="37640" spans="2:12">
      <c r="B37640">
        <v>37637</v>
      </c>
      <c r="C37640">
        <v>20</v>
      </c>
      <c r="D37640">
        <v>51806989</v>
      </c>
      <c r="E37640">
        <v>0</v>
      </c>
      <c r="F37640">
        <v>6</v>
      </c>
      <c r="H37640">
        <v>37637</v>
      </c>
      <c r="I37640">
        <v>21</v>
      </c>
      <c r="J37640">
        <v>8233208</v>
      </c>
      <c r="K37640">
        <v>0</v>
      </c>
      <c r="L37640">
        <v>2</v>
      </c>
    </row>
    <row r="37641" spans="2:12">
      <c r="B37641">
        <v>37638</v>
      </c>
      <c r="C37641">
        <v>20</v>
      </c>
      <c r="D37641">
        <v>51817524</v>
      </c>
      <c r="E37641">
        <v>9</v>
      </c>
      <c r="F37641">
        <v>0</v>
      </c>
      <c r="H37641">
        <v>37638</v>
      </c>
      <c r="I37641">
        <v>21</v>
      </c>
      <c r="J37641">
        <v>8233209</v>
      </c>
      <c r="K37641">
        <v>0</v>
      </c>
      <c r="L37641">
        <v>2</v>
      </c>
    </row>
    <row r="37642" spans="2:12">
      <c r="B37642">
        <v>37639</v>
      </c>
      <c r="C37642">
        <v>20</v>
      </c>
      <c r="D37642">
        <v>51817525</v>
      </c>
      <c r="E37642">
        <v>9</v>
      </c>
      <c r="F37642">
        <v>0</v>
      </c>
      <c r="H37642">
        <v>37639</v>
      </c>
      <c r="I37642">
        <v>21</v>
      </c>
      <c r="J37642">
        <v>8233298</v>
      </c>
      <c r="K37642">
        <v>1</v>
      </c>
      <c r="L37642">
        <v>0</v>
      </c>
    </row>
    <row r="37643" spans="2:12">
      <c r="B37643">
        <v>37640</v>
      </c>
      <c r="C37643">
        <v>20</v>
      </c>
      <c r="D37643">
        <v>51822456</v>
      </c>
      <c r="E37643">
        <v>8</v>
      </c>
      <c r="F37643">
        <v>0</v>
      </c>
      <c r="H37643">
        <v>37640</v>
      </c>
      <c r="I37643">
        <v>21</v>
      </c>
      <c r="J37643">
        <v>8233299</v>
      </c>
      <c r="K37643">
        <v>1</v>
      </c>
      <c r="L37643">
        <v>0</v>
      </c>
    </row>
    <row r="37644" spans="2:12">
      <c r="B37644">
        <v>37641</v>
      </c>
      <c r="C37644">
        <v>20</v>
      </c>
      <c r="D37644">
        <v>51822457</v>
      </c>
      <c r="E37644">
        <v>8</v>
      </c>
      <c r="F37644">
        <v>0</v>
      </c>
      <c r="H37644">
        <v>37641</v>
      </c>
      <c r="I37644">
        <v>21</v>
      </c>
      <c r="J37644">
        <v>8234083</v>
      </c>
      <c r="K37644">
        <v>8</v>
      </c>
      <c r="L37644">
        <v>0</v>
      </c>
    </row>
    <row r="37645" spans="2:12">
      <c r="B37645">
        <v>37642</v>
      </c>
      <c r="C37645">
        <v>20</v>
      </c>
      <c r="D37645">
        <v>51842262</v>
      </c>
      <c r="E37645">
        <v>9</v>
      </c>
      <c r="F37645">
        <v>0</v>
      </c>
      <c r="H37645">
        <v>37642</v>
      </c>
      <c r="I37645">
        <v>21</v>
      </c>
      <c r="J37645">
        <v>8234084</v>
      </c>
      <c r="K37645">
        <v>8</v>
      </c>
      <c r="L37645">
        <v>0</v>
      </c>
    </row>
    <row r="37646" spans="2:12">
      <c r="B37646">
        <v>37643</v>
      </c>
      <c r="C37646">
        <v>20</v>
      </c>
      <c r="D37646">
        <v>51842263</v>
      </c>
      <c r="E37646">
        <v>9</v>
      </c>
      <c r="F37646">
        <v>0</v>
      </c>
      <c r="H37646">
        <v>37643</v>
      </c>
      <c r="I37646">
        <v>21</v>
      </c>
      <c r="J37646">
        <v>8234159</v>
      </c>
      <c r="K37646">
        <v>1</v>
      </c>
      <c r="L37646">
        <v>0</v>
      </c>
    </row>
    <row r="37647" spans="2:12">
      <c r="B37647">
        <v>37644</v>
      </c>
      <c r="C37647">
        <v>20</v>
      </c>
      <c r="D37647">
        <v>51851244</v>
      </c>
      <c r="E37647">
        <v>1</v>
      </c>
      <c r="F37647">
        <v>0</v>
      </c>
      <c r="H37647">
        <v>37644</v>
      </c>
      <c r="I37647">
        <v>21</v>
      </c>
      <c r="J37647">
        <v>8234160</v>
      </c>
      <c r="K37647">
        <v>1</v>
      </c>
      <c r="L37647">
        <v>0</v>
      </c>
    </row>
    <row r="37648" spans="2:12">
      <c r="B37648">
        <v>37645</v>
      </c>
      <c r="C37648">
        <v>20</v>
      </c>
      <c r="D37648">
        <v>51851245</v>
      </c>
      <c r="E37648">
        <v>2</v>
      </c>
      <c r="F37648">
        <v>0</v>
      </c>
      <c r="H37648">
        <v>37645</v>
      </c>
      <c r="I37648">
        <v>21</v>
      </c>
      <c r="J37648">
        <v>8234168</v>
      </c>
      <c r="K37648">
        <v>0</v>
      </c>
      <c r="L37648">
        <v>6</v>
      </c>
    </row>
    <row r="37649" spans="2:12">
      <c r="B37649">
        <v>37646</v>
      </c>
      <c r="C37649">
        <v>20</v>
      </c>
      <c r="D37649">
        <v>51851246</v>
      </c>
      <c r="E37649">
        <v>2</v>
      </c>
      <c r="F37649">
        <v>0</v>
      </c>
      <c r="H37649">
        <v>37646</v>
      </c>
      <c r="I37649">
        <v>21</v>
      </c>
      <c r="J37649">
        <v>8234169</v>
      </c>
      <c r="K37649">
        <v>0</v>
      </c>
      <c r="L37649">
        <v>6</v>
      </c>
    </row>
    <row r="37650" spans="2:12">
      <c r="B37650">
        <v>37647</v>
      </c>
      <c r="C37650">
        <v>20</v>
      </c>
      <c r="D37650">
        <v>51851247</v>
      </c>
      <c r="E37650">
        <v>5</v>
      </c>
      <c r="F37650">
        <v>0</v>
      </c>
      <c r="H37650">
        <v>37647</v>
      </c>
      <c r="I37650">
        <v>21</v>
      </c>
      <c r="J37650">
        <v>8234198</v>
      </c>
      <c r="K37650">
        <v>0</v>
      </c>
      <c r="L37650">
        <v>2</v>
      </c>
    </row>
    <row r="37651" spans="2:12">
      <c r="B37651">
        <v>37648</v>
      </c>
      <c r="C37651">
        <v>20</v>
      </c>
      <c r="D37651">
        <v>51851248</v>
      </c>
      <c r="E37651">
        <v>4</v>
      </c>
      <c r="F37651">
        <v>0</v>
      </c>
      <c r="H37651">
        <v>37648</v>
      </c>
      <c r="I37651">
        <v>21</v>
      </c>
      <c r="J37651">
        <v>8234200</v>
      </c>
      <c r="K37651">
        <v>0</v>
      </c>
      <c r="L37651">
        <v>10</v>
      </c>
    </row>
    <row r="37652" spans="2:12">
      <c r="B37652">
        <v>37649</v>
      </c>
      <c r="C37652">
        <v>20</v>
      </c>
      <c r="D37652">
        <v>51879711</v>
      </c>
      <c r="E37652">
        <v>14</v>
      </c>
      <c r="F37652">
        <v>0</v>
      </c>
      <c r="H37652">
        <v>37649</v>
      </c>
      <c r="I37652">
        <v>21</v>
      </c>
      <c r="J37652">
        <v>8234201</v>
      </c>
      <c r="K37652">
        <v>0</v>
      </c>
      <c r="L37652">
        <v>12</v>
      </c>
    </row>
    <row r="37653" spans="2:12">
      <c r="B37653">
        <v>37650</v>
      </c>
      <c r="C37653">
        <v>20</v>
      </c>
      <c r="D37653">
        <v>51879713</v>
      </c>
      <c r="E37653">
        <v>14</v>
      </c>
      <c r="F37653">
        <v>0</v>
      </c>
      <c r="H37653">
        <v>37650</v>
      </c>
      <c r="I37653">
        <v>21</v>
      </c>
      <c r="J37653">
        <v>8234288</v>
      </c>
      <c r="K37653">
        <v>0</v>
      </c>
      <c r="L37653">
        <v>1</v>
      </c>
    </row>
    <row r="37654" spans="2:12">
      <c r="B37654">
        <v>37651</v>
      </c>
      <c r="C37654">
        <v>20</v>
      </c>
      <c r="D37654">
        <v>51884242</v>
      </c>
      <c r="E37654">
        <v>9</v>
      </c>
      <c r="F37654">
        <v>0</v>
      </c>
      <c r="H37654">
        <v>37651</v>
      </c>
      <c r="I37654">
        <v>21</v>
      </c>
      <c r="J37654">
        <v>8234289</v>
      </c>
      <c r="K37654">
        <v>0</v>
      </c>
      <c r="L37654">
        <v>1</v>
      </c>
    </row>
    <row r="37655" spans="2:12">
      <c r="B37655">
        <v>37652</v>
      </c>
      <c r="C37655">
        <v>20</v>
      </c>
      <c r="D37655">
        <v>51884243</v>
      </c>
      <c r="E37655">
        <v>9</v>
      </c>
      <c r="F37655">
        <v>0</v>
      </c>
      <c r="H37655">
        <v>37652</v>
      </c>
      <c r="I37655">
        <v>21</v>
      </c>
      <c r="J37655">
        <v>8234316</v>
      </c>
      <c r="K37655">
        <v>0</v>
      </c>
      <c r="L37655">
        <v>2</v>
      </c>
    </row>
    <row r="37656" spans="2:12">
      <c r="B37656">
        <v>37653</v>
      </c>
      <c r="C37656">
        <v>20</v>
      </c>
      <c r="D37656">
        <v>51885911</v>
      </c>
      <c r="E37656">
        <v>5</v>
      </c>
      <c r="F37656">
        <v>0</v>
      </c>
      <c r="H37656">
        <v>37653</v>
      </c>
      <c r="I37656">
        <v>21</v>
      </c>
      <c r="J37656">
        <v>8234317</v>
      </c>
      <c r="K37656">
        <v>0</v>
      </c>
      <c r="L37656">
        <v>2</v>
      </c>
    </row>
    <row r="37657" spans="2:12">
      <c r="B37657">
        <v>37654</v>
      </c>
      <c r="C37657">
        <v>20</v>
      </c>
      <c r="D37657">
        <v>51885912</v>
      </c>
      <c r="E37657">
        <v>5</v>
      </c>
      <c r="F37657">
        <v>0</v>
      </c>
      <c r="H37657">
        <v>37654</v>
      </c>
      <c r="I37657">
        <v>21</v>
      </c>
      <c r="J37657">
        <v>8234414</v>
      </c>
      <c r="K37657">
        <v>0</v>
      </c>
      <c r="L37657">
        <v>11</v>
      </c>
    </row>
    <row r="37658" spans="2:12">
      <c r="B37658">
        <v>37655</v>
      </c>
      <c r="C37658">
        <v>20</v>
      </c>
      <c r="D37658">
        <v>51899437</v>
      </c>
      <c r="E37658">
        <v>17</v>
      </c>
      <c r="F37658">
        <v>0</v>
      </c>
      <c r="H37658">
        <v>37655</v>
      </c>
      <c r="I37658">
        <v>21</v>
      </c>
      <c r="J37658">
        <v>8234415</v>
      </c>
      <c r="K37658">
        <v>0</v>
      </c>
      <c r="L37658">
        <v>11</v>
      </c>
    </row>
    <row r="37659" spans="2:12">
      <c r="B37659">
        <v>37656</v>
      </c>
      <c r="C37659">
        <v>20</v>
      </c>
      <c r="D37659">
        <v>51899438</v>
      </c>
      <c r="E37659">
        <v>17</v>
      </c>
      <c r="F37659">
        <v>0</v>
      </c>
      <c r="H37659">
        <v>37656</v>
      </c>
      <c r="I37659">
        <v>21</v>
      </c>
      <c r="J37659">
        <v>8234448</v>
      </c>
      <c r="K37659">
        <v>1</v>
      </c>
      <c r="L37659">
        <v>0</v>
      </c>
    </row>
    <row r="37660" spans="2:12">
      <c r="B37660">
        <v>37657</v>
      </c>
      <c r="C37660">
        <v>20</v>
      </c>
      <c r="D37660">
        <v>51902219</v>
      </c>
      <c r="E37660">
        <v>7</v>
      </c>
      <c r="F37660">
        <v>0</v>
      </c>
      <c r="H37660">
        <v>37657</v>
      </c>
      <c r="I37660">
        <v>21</v>
      </c>
      <c r="J37660">
        <v>8234450</v>
      </c>
      <c r="K37660">
        <v>1</v>
      </c>
      <c r="L37660">
        <v>0</v>
      </c>
    </row>
    <row r="37661" spans="2:12">
      <c r="B37661">
        <v>37658</v>
      </c>
      <c r="C37661">
        <v>20</v>
      </c>
      <c r="D37661">
        <v>51902221</v>
      </c>
      <c r="E37661">
        <v>7</v>
      </c>
      <c r="F37661">
        <v>0</v>
      </c>
      <c r="H37661">
        <v>37658</v>
      </c>
      <c r="I37661">
        <v>21</v>
      </c>
      <c r="J37661">
        <v>8234463</v>
      </c>
      <c r="K37661">
        <v>7</v>
      </c>
      <c r="L37661">
        <v>0</v>
      </c>
    </row>
    <row r="37662" spans="2:12">
      <c r="B37662">
        <v>37659</v>
      </c>
      <c r="C37662">
        <v>20</v>
      </c>
      <c r="D37662">
        <v>51945085</v>
      </c>
      <c r="E37662">
        <v>3</v>
      </c>
      <c r="F37662">
        <v>0</v>
      </c>
      <c r="H37662">
        <v>37659</v>
      </c>
      <c r="I37662">
        <v>21</v>
      </c>
      <c r="J37662">
        <v>8234464</v>
      </c>
      <c r="K37662">
        <v>7</v>
      </c>
      <c r="L37662">
        <v>0</v>
      </c>
    </row>
    <row r="37663" spans="2:12">
      <c r="B37663">
        <v>37660</v>
      </c>
      <c r="C37663">
        <v>20</v>
      </c>
      <c r="D37663">
        <v>51945086</v>
      </c>
      <c r="E37663">
        <v>3</v>
      </c>
      <c r="F37663">
        <v>0</v>
      </c>
      <c r="H37663">
        <v>37660</v>
      </c>
      <c r="I37663">
        <v>21</v>
      </c>
      <c r="J37663">
        <v>8234485</v>
      </c>
      <c r="K37663">
        <v>0</v>
      </c>
      <c r="L37663">
        <v>1</v>
      </c>
    </row>
    <row r="37664" spans="2:12">
      <c r="B37664">
        <v>37661</v>
      </c>
      <c r="C37664">
        <v>20</v>
      </c>
      <c r="D37664">
        <v>51956821</v>
      </c>
      <c r="E37664">
        <v>5</v>
      </c>
      <c r="F37664">
        <v>0</v>
      </c>
      <c r="H37664">
        <v>37661</v>
      </c>
      <c r="I37664">
        <v>21</v>
      </c>
      <c r="J37664">
        <v>8234486</v>
      </c>
      <c r="K37664">
        <v>0</v>
      </c>
      <c r="L37664">
        <v>1</v>
      </c>
    </row>
    <row r="37665" spans="2:12">
      <c r="B37665">
        <v>37662</v>
      </c>
      <c r="C37665">
        <v>20</v>
      </c>
      <c r="D37665">
        <v>51956822</v>
      </c>
      <c r="E37665">
        <v>5</v>
      </c>
      <c r="F37665">
        <v>0</v>
      </c>
      <c r="H37665">
        <v>37662</v>
      </c>
      <c r="I37665">
        <v>21</v>
      </c>
      <c r="J37665">
        <v>8234489</v>
      </c>
      <c r="K37665">
        <v>1</v>
      </c>
      <c r="L37665">
        <v>0</v>
      </c>
    </row>
    <row r="37666" spans="2:12">
      <c r="B37666">
        <v>37663</v>
      </c>
      <c r="C37666">
        <v>20</v>
      </c>
      <c r="D37666">
        <v>51965048</v>
      </c>
      <c r="E37666">
        <v>0</v>
      </c>
      <c r="F37666">
        <v>9</v>
      </c>
      <c r="H37666">
        <v>37663</v>
      </c>
      <c r="I37666">
        <v>21</v>
      </c>
      <c r="J37666">
        <v>8234490</v>
      </c>
      <c r="K37666">
        <v>1</v>
      </c>
      <c r="L37666">
        <v>0</v>
      </c>
    </row>
    <row r="37667" spans="2:12">
      <c r="B37667">
        <v>37664</v>
      </c>
      <c r="C37667">
        <v>20</v>
      </c>
      <c r="D37667">
        <v>51965049</v>
      </c>
      <c r="E37667">
        <v>0</v>
      </c>
      <c r="F37667">
        <v>9</v>
      </c>
      <c r="H37667">
        <v>37664</v>
      </c>
      <c r="I37667">
        <v>21</v>
      </c>
      <c r="J37667">
        <v>8234496</v>
      </c>
      <c r="K37667">
        <v>0</v>
      </c>
      <c r="L37667">
        <v>1</v>
      </c>
    </row>
    <row r="37668" spans="2:12">
      <c r="B37668">
        <v>37665</v>
      </c>
      <c r="C37668">
        <v>20</v>
      </c>
      <c r="D37668">
        <v>51993882</v>
      </c>
      <c r="E37668">
        <v>4</v>
      </c>
      <c r="F37668">
        <v>0</v>
      </c>
      <c r="H37668">
        <v>37665</v>
      </c>
      <c r="I37668">
        <v>21</v>
      </c>
      <c r="J37668">
        <v>8234498</v>
      </c>
      <c r="K37668">
        <v>0</v>
      </c>
      <c r="L37668">
        <v>1</v>
      </c>
    </row>
    <row r="37669" spans="2:12">
      <c r="B37669">
        <v>37666</v>
      </c>
      <c r="C37669">
        <v>20</v>
      </c>
      <c r="D37669">
        <v>51993883</v>
      </c>
      <c r="E37669">
        <v>4</v>
      </c>
      <c r="F37669">
        <v>0</v>
      </c>
      <c r="H37669">
        <v>37666</v>
      </c>
      <c r="I37669">
        <v>21</v>
      </c>
      <c r="J37669">
        <v>8234527</v>
      </c>
      <c r="K37669">
        <v>0</v>
      </c>
      <c r="L37669">
        <v>2</v>
      </c>
    </row>
    <row r="37670" spans="2:12">
      <c r="B37670">
        <v>37667</v>
      </c>
      <c r="C37670">
        <v>20</v>
      </c>
      <c r="D37670">
        <v>52028972</v>
      </c>
      <c r="E37670">
        <v>0</v>
      </c>
      <c r="F37670">
        <v>26</v>
      </c>
      <c r="H37670">
        <v>37667</v>
      </c>
      <c r="I37670">
        <v>21</v>
      </c>
      <c r="J37670">
        <v>8234528</v>
      </c>
      <c r="K37670">
        <v>0</v>
      </c>
      <c r="L37670">
        <v>2</v>
      </c>
    </row>
    <row r="37671" spans="2:12">
      <c r="B37671">
        <v>37668</v>
      </c>
      <c r="C37671">
        <v>20</v>
      </c>
      <c r="D37671">
        <v>52028973</v>
      </c>
      <c r="E37671">
        <v>0</v>
      </c>
      <c r="F37671">
        <v>26</v>
      </c>
      <c r="H37671">
        <v>37668</v>
      </c>
      <c r="I37671">
        <v>21</v>
      </c>
      <c r="J37671">
        <v>8234562</v>
      </c>
      <c r="K37671">
        <v>0</v>
      </c>
      <c r="L37671">
        <v>2</v>
      </c>
    </row>
    <row r="37672" spans="2:12">
      <c r="B37672">
        <v>37669</v>
      </c>
      <c r="C37672">
        <v>20</v>
      </c>
      <c r="D37672">
        <v>52077648</v>
      </c>
      <c r="E37672">
        <v>4</v>
      </c>
      <c r="F37672">
        <v>0</v>
      </c>
      <c r="H37672">
        <v>37669</v>
      </c>
      <c r="I37672">
        <v>21</v>
      </c>
      <c r="J37672">
        <v>8234564</v>
      </c>
      <c r="K37672">
        <v>0</v>
      </c>
      <c r="L37672">
        <v>2</v>
      </c>
    </row>
    <row r="37673" spans="2:12">
      <c r="B37673">
        <v>37670</v>
      </c>
      <c r="C37673">
        <v>20</v>
      </c>
      <c r="D37673">
        <v>52077649</v>
      </c>
      <c r="E37673">
        <v>4</v>
      </c>
      <c r="F37673">
        <v>0</v>
      </c>
      <c r="H37673">
        <v>37670</v>
      </c>
      <c r="I37673">
        <v>21</v>
      </c>
      <c r="J37673">
        <v>8234565</v>
      </c>
      <c r="K37673">
        <v>0</v>
      </c>
      <c r="L37673">
        <v>1</v>
      </c>
    </row>
    <row r="37674" spans="2:12">
      <c r="B37674">
        <v>37671</v>
      </c>
      <c r="C37674">
        <v>20</v>
      </c>
      <c r="D37674">
        <v>52104562</v>
      </c>
      <c r="E37674">
        <v>0</v>
      </c>
      <c r="F37674">
        <v>13</v>
      </c>
      <c r="H37674">
        <v>37671</v>
      </c>
      <c r="I37674">
        <v>21</v>
      </c>
      <c r="J37674">
        <v>8234566</v>
      </c>
      <c r="K37674">
        <v>0</v>
      </c>
      <c r="L37674">
        <v>1</v>
      </c>
    </row>
    <row r="37675" spans="2:12">
      <c r="B37675">
        <v>37672</v>
      </c>
      <c r="C37675">
        <v>20</v>
      </c>
      <c r="D37675">
        <v>52104563</v>
      </c>
      <c r="E37675">
        <v>0</v>
      </c>
      <c r="F37675">
        <v>13</v>
      </c>
      <c r="H37675">
        <v>37672</v>
      </c>
      <c r="I37675">
        <v>21</v>
      </c>
      <c r="J37675">
        <v>8234579</v>
      </c>
      <c r="K37675">
        <v>0</v>
      </c>
      <c r="L37675">
        <v>5</v>
      </c>
    </row>
    <row r="37676" spans="2:12">
      <c r="B37676">
        <v>37673</v>
      </c>
      <c r="C37676">
        <v>20</v>
      </c>
      <c r="D37676">
        <v>52118717</v>
      </c>
      <c r="E37676">
        <v>0</v>
      </c>
      <c r="F37676">
        <v>29</v>
      </c>
      <c r="H37676">
        <v>37673</v>
      </c>
      <c r="I37676">
        <v>21</v>
      </c>
      <c r="J37676">
        <v>8234580</v>
      </c>
      <c r="K37676">
        <v>0</v>
      </c>
      <c r="L37676">
        <v>5</v>
      </c>
    </row>
    <row r="37677" spans="2:12">
      <c r="B37677">
        <v>37674</v>
      </c>
      <c r="C37677">
        <v>20</v>
      </c>
      <c r="D37677">
        <v>52118718</v>
      </c>
      <c r="E37677">
        <v>0</v>
      </c>
      <c r="F37677">
        <v>29</v>
      </c>
      <c r="H37677">
        <v>37674</v>
      </c>
      <c r="I37677">
        <v>21</v>
      </c>
      <c r="J37677">
        <v>8234591</v>
      </c>
      <c r="K37677">
        <v>0</v>
      </c>
      <c r="L37677">
        <v>3</v>
      </c>
    </row>
    <row r="37678" spans="2:12">
      <c r="B37678">
        <v>37675</v>
      </c>
      <c r="C37678">
        <v>20</v>
      </c>
      <c r="D37678">
        <v>52240678</v>
      </c>
      <c r="E37678">
        <v>10</v>
      </c>
      <c r="F37678">
        <v>0</v>
      </c>
      <c r="H37678">
        <v>37675</v>
      </c>
      <c r="I37678">
        <v>21</v>
      </c>
      <c r="J37678">
        <v>8234592</v>
      </c>
      <c r="K37678">
        <v>0</v>
      </c>
      <c r="L37678">
        <v>3</v>
      </c>
    </row>
    <row r="37679" spans="2:12">
      <c r="B37679">
        <v>37676</v>
      </c>
      <c r="C37679">
        <v>20</v>
      </c>
      <c r="D37679">
        <v>52240680</v>
      </c>
      <c r="E37679">
        <v>10</v>
      </c>
      <c r="F37679">
        <v>0</v>
      </c>
      <c r="H37679">
        <v>37676</v>
      </c>
      <c r="I37679">
        <v>21</v>
      </c>
      <c r="J37679">
        <v>8237484</v>
      </c>
      <c r="K37679">
        <v>3</v>
      </c>
      <c r="L37679">
        <v>0</v>
      </c>
    </row>
    <row r="37680" spans="2:12">
      <c r="B37680">
        <v>37677</v>
      </c>
      <c r="C37680">
        <v>20</v>
      </c>
      <c r="D37680">
        <v>52265457</v>
      </c>
      <c r="E37680">
        <v>9</v>
      </c>
      <c r="F37680">
        <v>0</v>
      </c>
      <c r="H37680">
        <v>37677</v>
      </c>
      <c r="I37680">
        <v>21</v>
      </c>
      <c r="J37680">
        <v>8237485</v>
      </c>
      <c r="K37680">
        <v>3</v>
      </c>
      <c r="L37680">
        <v>0</v>
      </c>
    </row>
    <row r="37681" spans="2:12">
      <c r="B37681">
        <v>37678</v>
      </c>
      <c r="C37681">
        <v>20</v>
      </c>
      <c r="D37681">
        <v>52265460</v>
      </c>
      <c r="E37681">
        <v>9</v>
      </c>
      <c r="F37681">
        <v>0</v>
      </c>
      <c r="H37681">
        <v>37678</v>
      </c>
      <c r="I37681">
        <v>21</v>
      </c>
      <c r="J37681">
        <v>8237522</v>
      </c>
      <c r="K37681">
        <v>0</v>
      </c>
      <c r="L37681">
        <v>2</v>
      </c>
    </row>
    <row r="37682" spans="2:12">
      <c r="B37682">
        <v>37679</v>
      </c>
      <c r="C37682">
        <v>20</v>
      </c>
      <c r="D37682">
        <v>52293977</v>
      </c>
      <c r="E37682">
        <v>0</v>
      </c>
      <c r="F37682">
        <v>12</v>
      </c>
      <c r="H37682">
        <v>37679</v>
      </c>
      <c r="I37682">
        <v>21</v>
      </c>
      <c r="J37682">
        <v>8237523</v>
      </c>
      <c r="K37682">
        <v>0</v>
      </c>
      <c r="L37682">
        <v>2</v>
      </c>
    </row>
    <row r="37683" spans="2:12">
      <c r="B37683">
        <v>37680</v>
      </c>
      <c r="C37683">
        <v>20</v>
      </c>
      <c r="D37683">
        <v>52293980</v>
      </c>
      <c r="E37683">
        <v>0</v>
      </c>
      <c r="F37683">
        <v>12</v>
      </c>
      <c r="H37683">
        <v>37680</v>
      </c>
      <c r="I37683">
        <v>21</v>
      </c>
      <c r="J37683">
        <v>8405489</v>
      </c>
      <c r="K37683">
        <v>0</v>
      </c>
      <c r="L37683">
        <v>3</v>
      </c>
    </row>
    <row r="37684" spans="2:12">
      <c r="B37684">
        <v>37681</v>
      </c>
      <c r="C37684">
        <v>20</v>
      </c>
      <c r="D37684">
        <v>52346783</v>
      </c>
      <c r="E37684">
        <v>2</v>
      </c>
      <c r="F37684">
        <v>0</v>
      </c>
      <c r="H37684">
        <v>37681</v>
      </c>
      <c r="I37684">
        <v>21</v>
      </c>
      <c r="J37684">
        <v>8405490</v>
      </c>
      <c r="K37684">
        <v>0</v>
      </c>
      <c r="L37684">
        <v>3</v>
      </c>
    </row>
    <row r="37685" spans="2:12">
      <c r="B37685">
        <v>37682</v>
      </c>
      <c r="C37685">
        <v>20</v>
      </c>
      <c r="D37685">
        <v>52346784</v>
      </c>
      <c r="E37685">
        <v>2</v>
      </c>
      <c r="F37685">
        <v>0</v>
      </c>
      <c r="H37685">
        <v>37682</v>
      </c>
      <c r="I37685">
        <v>21</v>
      </c>
      <c r="J37685">
        <v>8411653</v>
      </c>
      <c r="K37685">
        <v>0</v>
      </c>
      <c r="L37685">
        <v>7</v>
      </c>
    </row>
    <row r="37686" spans="2:12">
      <c r="B37686">
        <v>37683</v>
      </c>
      <c r="C37686">
        <v>20</v>
      </c>
      <c r="D37686">
        <v>52406783</v>
      </c>
      <c r="E37686">
        <v>12</v>
      </c>
      <c r="F37686">
        <v>0</v>
      </c>
      <c r="H37686">
        <v>37683</v>
      </c>
      <c r="I37686">
        <v>21</v>
      </c>
      <c r="J37686">
        <v>8411654</v>
      </c>
      <c r="K37686">
        <v>0</v>
      </c>
      <c r="L37686">
        <v>7</v>
      </c>
    </row>
    <row r="37687" spans="2:12">
      <c r="B37687">
        <v>37684</v>
      </c>
      <c r="C37687">
        <v>20</v>
      </c>
      <c r="D37687">
        <v>52406784</v>
      </c>
      <c r="E37687">
        <v>12</v>
      </c>
      <c r="F37687">
        <v>0</v>
      </c>
      <c r="H37687">
        <v>37684</v>
      </c>
      <c r="I37687">
        <v>21</v>
      </c>
      <c r="J37687">
        <v>8416918</v>
      </c>
      <c r="K37687">
        <v>0</v>
      </c>
      <c r="L37687">
        <v>1</v>
      </c>
    </row>
    <row r="37688" spans="2:12">
      <c r="B37688">
        <v>37685</v>
      </c>
      <c r="C37688">
        <v>20</v>
      </c>
      <c r="D37688">
        <v>52496686</v>
      </c>
      <c r="E37688">
        <v>7</v>
      </c>
      <c r="F37688">
        <v>0</v>
      </c>
      <c r="H37688">
        <v>37685</v>
      </c>
      <c r="I37688">
        <v>21</v>
      </c>
      <c r="J37688">
        <v>8416919</v>
      </c>
      <c r="K37688">
        <v>0</v>
      </c>
      <c r="L37688">
        <v>1</v>
      </c>
    </row>
    <row r="37689" spans="2:12">
      <c r="B37689">
        <v>37686</v>
      </c>
      <c r="C37689">
        <v>20</v>
      </c>
      <c r="D37689">
        <v>52496687</v>
      </c>
      <c r="E37689">
        <v>7</v>
      </c>
      <c r="F37689">
        <v>0</v>
      </c>
      <c r="H37689">
        <v>37686</v>
      </c>
      <c r="I37689">
        <v>21</v>
      </c>
      <c r="J37689">
        <v>8420088</v>
      </c>
      <c r="K37689">
        <v>1</v>
      </c>
      <c r="L37689">
        <v>0</v>
      </c>
    </row>
    <row r="37690" spans="2:12">
      <c r="B37690">
        <v>37687</v>
      </c>
      <c r="C37690">
        <v>20</v>
      </c>
      <c r="D37690">
        <v>52517317</v>
      </c>
      <c r="E37690">
        <v>4</v>
      </c>
      <c r="F37690">
        <v>0</v>
      </c>
      <c r="H37690">
        <v>37687</v>
      </c>
      <c r="I37690">
        <v>21</v>
      </c>
      <c r="J37690">
        <v>8420089</v>
      </c>
      <c r="K37690">
        <v>1</v>
      </c>
      <c r="L37690">
        <v>0</v>
      </c>
    </row>
    <row r="37691" spans="2:12">
      <c r="B37691">
        <v>37688</v>
      </c>
      <c r="C37691">
        <v>20</v>
      </c>
      <c r="D37691">
        <v>52517318</v>
      </c>
      <c r="E37691">
        <v>4</v>
      </c>
      <c r="F37691">
        <v>0</v>
      </c>
      <c r="H37691">
        <v>37688</v>
      </c>
      <c r="I37691">
        <v>21</v>
      </c>
      <c r="J37691">
        <v>8420141</v>
      </c>
      <c r="K37691">
        <v>0</v>
      </c>
      <c r="L37691">
        <v>2</v>
      </c>
    </row>
    <row r="37692" spans="2:12">
      <c r="B37692">
        <v>37689</v>
      </c>
      <c r="C37692">
        <v>20</v>
      </c>
      <c r="D37692">
        <v>52576987</v>
      </c>
      <c r="E37692">
        <v>0</v>
      </c>
      <c r="F37692">
        <v>35</v>
      </c>
      <c r="H37692">
        <v>37689</v>
      </c>
      <c r="I37692">
        <v>21</v>
      </c>
      <c r="J37692">
        <v>8420142</v>
      </c>
      <c r="K37692">
        <v>0</v>
      </c>
      <c r="L37692">
        <v>2</v>
      </c>
    </row>
    <row r="37693" spans="2:12">
      <c r="B37693">
        <v>37690</v>
      </c>
      <c r="C37693">
        <v>20</v>
      </c>
      <c r="D37693">
        <v>52576988</v>
      </c>
      <c r="E37693">
        <v>0</v>
      </c>
      <c r="F37693">
        <v>35</v>
      </c>
      <c r="H37693">
        <v>37690</v>
      </c>
      <c r="I37693">
        <v>21</v>
      </c>
      <c r="J37693">
        <v>8420159</v>
      </c>
      <c r="K37693">
        <v>1</v>
      </c>
      <c r="L37693">
        <v>0</v>
      </c>
    </row>
    <row r="37694" spans="2:12">
      <c r="B37694">
        <v>37691</v>
      </c>
      <c r="C37694">
        <v>20</v>
      </c>
      <c r="D37694">
        <v>52600805</v>
      </c>
      <c r="E37694">
        <v>9</v>
      </c>
      <c r="F37694">
        <v>0</v>
      </c>
      <c r="H37694">
        <v>37691</v>
      </c>
      <c r="I37694">
        <v>21</v>
      </c>
      <c r="J37694">
        <v>8420160</v>
      </c>
      <c r="K37694">
        <v>1</v>
      </c>
      <c r="L37694">
        <v>0</v>
      </c>
    </row>
    <row r="37695" spans="2:12">
      <c r="B37695">
        <v>37692</v>
      </c>
      <c r="C37695">
        <v>20</v>
      </c>
      <c r="D37695">
        <v>52600807</v>
      </c>
      <c r="E37695">
        <v>9</v>
      </c>
      <c r="F37695">
        <v>0</v>
      </c>
      <c r="H37695">
        <v>37692</v>
      </c>
      <c r="I37695">
        <v>21</v>
      </c>
      <c r="J37695">
        <v>8420344</v>
      </c>
      <c r="K37695">
        <v>0</v>
      </c>
      <c r="L37695">
        <v>1</v>
      </c>
    </row>
    <row r="37696" spans="2:12">
      <c r="B37696">
        <v>37693</v>
      </c>
      <c r="C37696">
        <v>20</v>
      </c>
      <c r="D37696">
        <v>52845463</v>
      </c>
      <c r="E37696">
        <v>4</v>
      </c>
      <c r="F37696">
        <v>0</v>
      </c>
      <c r="H37696">
        <v>37693</v>
      </c>
      <c r="I37696">
        <v>21</v>
      </c>
      <c r="J37696">
        <v>8420346</v>
      </c>
      <c r="K37696">
        <v>0</v>
      </c>
      <c r="L37696">
        <v>1</v>
      </c>
    </row>
    <row r="37697" spans="2:12">
      <c r="B37697">
        <v>37694</v>
      </c>
      <c r="C37697">
        <v>20</v>
      </c>
      <c r="D37697">
        <v>52845466</v>
      </c>
      <c r="E37697">
        <v>4</v>
      </c>
      <c r="F37697">
        <v>0</v>
      </c>
      <c r="H37697">
        <v>37694</v>
      </c>
      <c r="I37697">
        <v>21</v>
      </c>
      <c r="J37697">
        <v>8420492</v>
      </c>
      <c r="K37697">
        <v>8</v>
      </c>
      <c r="L37697">
        <v>0</v>
      </c>
    </row>
    <row r="37698" spans="2:12">
      <c r="B37698">
        <v>37695</v>
      </c>
      <c r="C37698">
        <v>20</v>
      </c>
      <c r="D37698">
        <v>53049863</v>
      </c>
      <c r="E37698">
        <v>0</v>
      </c>
      <c r="F37698">
        <v>3</v>
      </c>
      <c r="H37698">
        <v>37695</v>
      </c>
      <c r="I37698">
        <v>21</v>
      </c>
      <c r="J37698">
        <v>8420494</v>
      </c>
      <c r="K37698">
        <v>8</v>
      </c>
      <c r="L37698">
        <v>0</v>
      </c>
    </row>
    <row r="37699" spans="2:12">
      <c r="B37699">
        <v>37696</v>
      </c>
      <c r="C37699">
        <v>20</v>
      </c>
      <c r="D37699">
        <v>53049864</v>
      </c>
      <c r="E37699">
        <v>0</v>
      </c>
      <c r="F37699">
        <v>3</v>
      </c>
      <c r="H37699">
        <v>37696</v>
      </c>
      <c r="I37699">
        <v>21</v>
      </c>
      <c r="J37699">
        <v>8810272</v>
      </c>
      <c r="K37699">
        <v>0</v>
      </c>
      <c r="L37699">
        <v>12</v>
      </c>
    </row>
    <row r="37700" spans="2:12">
      <c r="B37700">
        <v>37697</v>
      </c>
      <c r="C37700">
        <v>20</v>
      </c>
      <c r="D37700">
        <v>53227911</v>
      </c>
      <c r="E37700">
        <v>0</v>
      </c>
      <c r="F37700">
        <v>10</v>
      </c>
      <c r="H37700">
        <v>37697</v>
      </c>
      <c r="I37700">
        <v>21</v>
      </c>
      <c r="J37700">
        <v>8810274</v>
      </c>
      <c r="K37700">
        <v>0</v>
      </c>
      <c r="L37700">
        <v>12</v>
      </c>
    </row>
    <row r="37701" spans="2:12">
      <c r="B37701">
        <v>37698</v>
      </c>
      <c r="C37701">
        <v>20</v>
      </c>
      <c r="D37701">
        <v>53227912</v>
      </c>
      <c r="E37701">
        <v>0</v>
      </c>
      <c r="F37701">
        <v>10</v>
      </c>
      <c r="H37701">
        <v>37698</v>
      </c>
      <c r="I37701">
        <v>21</v>
      </c>
      <c r="J37701">
        <v>8813215</v>
      </c>
      <c r="K37701">
        <v>6</v>
      </c>
      <c r="L37701">
        <v>0</v>
      </c>
    </row>
    <row r="37702" spans="2:12">
      <c r="B37702">
        <v>37699</v>
      </c>
      <c r="C37702">
        <v>20</v>
      </c>
      <c r="D37702">
        <v>53228029</v>
      </c>
      <c r="E37702">
        <v>0</v>
      </c>
      <c r="F37702">
        <v>1</v>
      </c>
      <c r="H37702">
        <v>37699</v>
      </c>
      <c r="I37702">
        <v>21</v>
      </c>
      <c r="J37702">
        <v>8813218</v>
      </c>
      <c r="K37702">
        <v>6</v>
      </c>
      <c r="L37702">
        <v>0</v>
      </c>
    </row>
    <row r="37703" spans="2:12">
      <c r="B37703">
        <v>37700</v>
      </c>
      <c r="C37703">
        <v>20</v>
      </c>
      <c r="D37703">
        <v>53228030</v>
      </c>
      <c r="E37703">
        <v>0</v>
      </c>
      <c r="F37703">
        <v>1</v>
      </c>
      <c r="H37703">
        <v>37700</v>
      </c>
      <c r="I37703">
        <v>21</v>
      </c>
      <c r="J37703">
        <v>8833754</v>
      </c>
      <c r="K37703">
        <v>9</v>
      </c>
      <c r="L37703">
        <v>0</v>
      </c>
    </row>
    <row r="37704" spans="2:12">
      <c r="B37704">
        <v>37701</v>
      </c>
      <c r="C37704">
        <v>20</v>
      </c>
      <c r="D37704">
        <v>53407869</v>
      </c>
      <c r="E37704">
        <v>17</v>
      </c>
      <c r="F37704">
        <v>0</v>
      </c>
      <c r="H37704">
        <v>37701</v>
      </c>
      <c r="I37704">
        <v>21</v>
      </c>
      <c r="J37704">
        <v>8833755</v>
      </c>
      <c r="K37704">
        <v>9</v>
      </c>
      <c r="L37704">
        <v>0</v>
      </c>
    </row>
    <row r="37705" spans="2:12">
      <c r="B37705">
        <v>37702</v>
      </c>
      <c r="C37705">
        <v>20</v>
      </c>
      <c r="D37705">
        <v>53407872</v>
      </c>
      <c r="E37705">
        <v>17</v>
      </c>
      <c r="F37705">
        <v>0</v>
      </c>
      <c r="H37705">
        <v>37702</v>
      </c>
      <c r="I37705">
        <v>21</v>
      </c>
      <c r="J37705">
        <v>9011753</v>
      </c>
      <c r="K37705">
        <v>5</v>
      </c>
      <c r="L37705">
        <v>0</v>
      </c>
    </row>
    <row r="37706" spans="2:12">
      <c r="B37706">
        <v>37703</v>
      </c>
      <c r="C37706">
        <v>20</v>
      </c>
      <c r="D37706">
        <v>53433389</v>
      </c>
      <c r="E37706">
        <v>3</v>
      </c>
      <c r="F37706">
        <v>0</v>
      </c>
      <c r="H37706">
        <v>37703</v>
      </c>
      <c r="I37706">
        <v>21</v>
      </c>
      <c r="J37706">
        <v>9011754</v>
      </c>
      <c r="K37706">
        <v>5</v>
      </c>
      <c r="L37706">
        <v>0</v>
      </c>
    </row>
    <row r="37707" spans="2:12">
      <c r="B37707">
        <v>37704</v>
      </c>
      <c r="C37707">
        <v>20</v>
      </c>
      <c r="D37707">
        <v>53433391</v>
      </c>
      <c r="E37707">
        <v>3</v>
      </c>
      <c r="F37707">
        <v>0</v>
      </c>
      <c r="H37707">
        <v>37704</v>
      </c>
      <c r="I37707">
        <v>21</v>
      </c>
      <c r="J37707">
        <v>9040814</v>
      </c>
      <c r="K37707">
        <v>1</v>
      </c>
      <c r="L37707">
        <v>0</v>
      </c>
    </row>
    <row r="37708" spans="2:12">
      <c r="B37708">
        <v>37705</v>
      </c>
      <c r="C37708">
        <v>20</v>
      </c>
      <c r="D37708">
        <v>53529827</v>
      </c>
      <c r="E37708">
        <v>1</v>
      </c>
      <c r="F37708">
        <v>0</v>
      </c>
      <c r="H37708">
        <v>37705</v>
      </c>
      <c r="I37708">
        <v>21</v>
      </c>
      <c r="J37708">
        <v>9040815</v>
      </c>
      <c r="K37708">
        <v>1</v>
      </c>
      <c r="L37708">
        <v>0</v>
      </c>
    </row>
    <row r="37709" spans="2:12">
      <c r="B37709">
        <v>37706</v>
      </c>
      <c r="C37709">
        <v>20</v>
      </c>
      <c r="D37709">
        <v>53529828</v>
      </c>
      <c r="E37709">
        <v>1</v>
      </c>
      <c r="F37709">
        <v>0</v>
      </c>
      <c r="H37709">
        <v>37706</v>
      </c>
      <c r="I37709">
        <v>21</v>
      </c>
      <c r="J37709">
        <v>9114406</v>
      </c>
      <c r="K37709">
        <v>7</v>
      </c>
      <c r="L37709">
        <v>0</v>
      </c>
    </row>
    <row r="37710" spans="2:12">
      <c r="B37710">
        <v>37707</v>
      </c>
      <c r="C37710">
        <v>20</v>
      </c>
      <c r="D37710">
        <v>53533341</v>
      </c>
      <c r="E37710">
        <v>4</v>
      </c>
      <c r="F37710">
        <v>0</v>
      </c>
      <c r="H37710">
        <v>37707</v>
      </c>
      <c r="I37710">
        <v>21</v>
      </c>
      <c r="J37710">
        <v>9114408</v>
      </c>
      <c r="K37710">
        <v>7</v>
      </c>
      <c r="L37710">
        <v>0</v>
      </c>
    </row>
    <row r="37711" spans="2:12">
      <c r="B37711">
        <v>37708</v>
      </c>
      <c r="C37711">
        <v>20</v>
      </c>
      <c r="D37711">
        <v>53533342</v>
      </c>
      <c r="E37711">
        <v>4</v>
      </c>
      <c r="F37711">
        <v>0</v>
      </c>
      <c r="H37711">
        <v>37708</v>
      </c>
      <c r="I37711">
        <v>21</v>
      </c>
      <c r="J37711">
        <v>9344775</v>
      </c>
      <c r="K37711">
        <v>9</v>
      </c>
      <c r="L37711">
        <v>0</v>
      </c>
    </row>
    <row r="37712" spans="2:12">
      <c r="B37712">
        <v>37709</v>
      </c>
      <c r="C37712">
        <v>20</v>
      </c>
      <c r="D37712">
        <v>53636403</v>
      </c>
      <c r="E37712">
        <v>0</v>
      </c>
      <c r="F37712">
        <v>1</v>
      </c>
      <c r="H37712">
        <v>37709</v>
      </c>
      <c r="I37712">
        <v>21</v>
      </c>
      <c r="J37712">
        <v>9344777</v>
      </c>
      <c r="K37712">
        <v>9</v>
      </c>
      <c r="L37712">
        <v>0</v>
      </c>
    </row>
    <row r="37713" spans="2:12">
      <c r="B37713">
        <v>37710</v>
      </c>
      <c r="C37713">
        <v>20</v>
      </c>
      <c r="D37713">
        <v>53636404</v>
      </c>
      <c r="E37713">
        <v>0</v>
      </c>
      <c r="F37713">
        <v>1</v>
      </c>
      <c r="H37713">
        <v>37710</v>
      </c>
      <c r="I37713">
        <v>21</v>
      </c>
      <c r="J37713">
        <v>9750542</v>
      </c>
      <c r="K37713">
        <v>0</v>
      </c>
      <c r="L37713">
        <v>22</v>
      </c>
    </row>
    <row r="37714" spans="2:12">
      <c r="B37714">
        <v>37711</v>
      </c>
      <c r="C37714">
        <v>20</v>
      </c>
      <c r="D37714">
        <v>53806407</v>
      </c>
      <c r="E37714">
        <v>9</v>
      </c>
      <c r="F37714">
        <v>0</v>
      </c>
      <c r="H37714">
        <v>37711</v>
      </c>
      <c r="I37714">
        <v>21</v>
      </c>
      <c r="J37714">
        <v>9750543</v>
      </c>
      <c r="K37714">
        <v>0</v>
      </c>
      <c r="L37714">
        <v>22</v>
      </c>
    </row>
    <row r="37715" spans="2:12">
      <c r="B37715">
        <v>37712</v>
      </c>
      <c r="C37715">
        <v>20</v>
      </c>
      <c r="D37715">
        <v>53806409</v>
      </c>
      <c r="E37715">
        <v>9</v>
      </c>
      <c r="F37715">
        <v>0</v>
      </c>
      <c r="H37715">
        <v>37712</v>
      </c>
      <c r="I37715">
        <v>21</v>
      </c>
      <c r="J37715">
        <v>9756597</v>
      </c>
      <c r="K37715">
        <v>0</v>
      </c>
      <c r="L37715">
        <v>12</v>
      </c>
    </row>
    <row r="37716" spans="2:12">
      <c r="B37716">
        <v>37713</v>
      </c>
      <c r="C37716">
        <v>20</v>
      </c>
      <c r="D37716">
        <v>53817595</v>
      </c>
      <c r="E37716">
        <v>12</v>
      </c>
      <c r="F37716">
        <v>0</v>
      </c>
      <c r="H37716">
        <v>37713</v>
      </c>
      <c r="I37716">
        <v>21</v>
      </c>
      <c r="J37716">
        <v>9756598</v>
      </c>
      <c r="K37716">
        <v>0</v>
      </c>
      <c r="L37716">
        <v>12</v>
      </c>
    </row>
    <row r="37717" spans="2:12">
      <c r="B37717">
        <v>37714</v>
      </c>
      <c r="C37717">
        <v>20</v>
      </c>
      <c r="D37717">
        <v>53817598</v>
      </c>
      <c r="E37717">
        <v>12</v>
      </c>
      <c r="F37717">
        <v>0</v>
      </c>
      <c r="H37717">
        <v>37714</v>
      </c>
      <c r="I37717">
        <v>21</v>
      </c>
      <c r="J37717">
        <v>9761747</v>
      </c>
      <c r="K37717">
        <v>10</v>
      </c>
      <c r="L37717">
        <v>0</v>
      </c>
    </row>
    <row r="37718" spans="2:12">
      <c r="B37718">
        <v>37715</v>
      </c>
      <c r="C37718">
        <v>20</v>
      </c>
      <c r="D37718">
        <v>53863114</v>
      </c>
      <c r="E37718">
        <v>6</v>
      </c>
      <c r="F37718">
        <v>0</v>
      </c>
      <c r="H37718">
        <v>37715</v>
      </c>
      <c r="I37718">
        <v>21</v>
      </c>
      <c r="J37718">
        <v>9761748</v>
      </c>
      <c r="K37718">
        <v>10</v>
      </c>
      <c r="L37718">
        <v>0</v>
      </c>
    </row>
    <row r="37719" spans="2:12">
      <c r="B37719">
        <v>37716</v>
      </c>
      <c r="C37719">
        <v>20</v>
      </c>
      <c r="D37719">
        <v>53863115</v>
      </c>
      <c r="E37719">
        <v>6</v>
      </c>
      <c r="F37719">
        <v>0</v>
      </c>
      <c r="H37719">
        <v>37716</v>
      </c>
      <c r="I37719">
        <v>21</v>
      </c>
      <c r="J37719">
        <v>9905060</v>
      </c>
      <c r="K37719">
        <v>4</v>
      </c>
      <c r="L37719">
        <v>0</v>
      </c>
    </row>
    <row r="37720" spans="2:12">
      <c r="B37720">
        <v>37717</v>
      </c>
      <c r="C37720">
        <v>20</v>
      </c>
      <c r="D37720">
        <v>53899483</v>
      </c>
      <c r="E37720">
        <v>1</v>
      </c>
      <c r="F37720">
        <v>0</v>
      </c>
      <c r="H37720">
        <v>37717</v>
      </c>
      <c r="I37720">
        <v>21</v>
      </c>
      <c r="J37720">
        <v>9905061</v>
      </c>
      <c r="K37720">
        <v>4</v>
      </c>
      <c r="L37720">
        <v>0</v>
      </c>
    </row>
    <row r="37721" spans="2:12">
      <c r="B37721">
        <v>37718</v>
      </c>
      <c r="C37721">
        <v>20</v>
      </c>
      <c r="D37721">
        <v>53899486</v>
      </c>
      <c r="E37721">
        <v>1</v>
      </c>
      <c r="F37721">
        <v>0</v>
      </c>
      <c r="H37721">
        <v>37718</v>
      </c>
      <c r="I37721">
        <v>21</v>
      </c>
      <c r="J37721">
        <v>9909228</v>
      </c>
      <c r="K37721">
        <v>16</v>
      </c>
      <c r="L37721">
        <v>0</v>
      </c>
    </row>
    <row r="37722" spans="2:12">
      <c r="B37722">
        <v>37719</v>
      </c>
      <c r="C37722">
        <v>20</v>
      </c>
      <c r="D37722">
        <v>53926766</v>
      </c>
      <c r="E37722">
        <v>4</v>
      </c>
      <c r="F37722">
        <v>0</v>
      </c>
      <c r="H37722">
        <v>37719</v>
      </c>
      <c r="I37722">
        <v>21</v>
      </c>
      <c r="J37722">
        <v>9909230</v>
      </c>
      <c r="K37722">
        <v>16</v>
      </c>
      <c r="L37722">
        <v>0</v>
      </c>
    </row>
    <row r="37723" spans="2:12">
      <c r="B37723">
        <v>37720</v>
      </c>
      <c r="C37723">
        <v>20</v>
      </c>
      <c r="D37723">
        <v>53926769</v>
      </c>
      <c r="E37723">
        <v>4</v>
      </c>
      <c r="F37723">
        <v>0</v>
      </c>
      <c r="H37723">
        <v>37720</v>
      </c>
      <c r="I37723">
        <v>21</v>
      </c>
      <c r="J37723">
        <v>9921234</v>
      </c>
      <c r="K37723">
        <v>13</v>
      </c>
      <c r="L37723">
        <v>0</v>
      </c>
    </row>
    <row r="37724" spans="2:12">
      <c r="B37724">
        <v>37721</v>
      </c>
      <c r="C37724">
        <v>20</v>
      </c>
      <c r="D37724">
        <v>53927748</v>
      </c>
      <c r="E37724">
        <v>24</v>
      </c>
      <c r="F37724">
        <v>0</v>
      </c>
      <c r="H37724">
        <v>37721</v>
      </c>
      <c r="I37724">
        <v>21</v>
      </c>
      <c r="J37724">
        <v>9921235</v>
      </c>
      <c r="K37724">
        <v>13</v>
      </c>
      <c r="L37724">
        <v>0</v>
      </c>
    </row>
    <row r="37725" spans="2:12">
      <c r="B37725">
        <v>37722</v>
      </c>
      <c r="C37725">
        <v>20</v>
      </c>
      <c r="D37725">
        <v>53927749</v>
      </c>
      <c r="E37725">
        <v>24</v>
      </c>
      <c r="F37725">
        <v>0</v>
      </c>
      <c r="H37725">
        <v>37722</v>
      </c>
      <c r="I37725">
        <v>21</v>
      </c>
      <c r="J37725">
        <v>9932597</v>
      </c>
      <c r="K37725">
        <v>0</v>
      </c>
      <c r="L37725">
        <v>22</v>
      </c>
    </row>
    <row r="37726" spans="2:12">
      <c r="B37726">
        <v>37723</v>
      </c>
      <c r="C37726">
        <v>20</v>
      </c>
      <c r="D37726">
        <v>54009662</v>
      </c>
      <c r="E37726">
        <v>15</v>
      </c>
      <c r="F37726">
        <v>0</v>
      </c>
      <c r="H37726">
        <v>37723</v>
      </c>
      <c r="I37726">
        <v>21</v>
      </c>
      <c r="J37726">
        <v>9932599</v>
      </c>
      <c r="K37726">
        <v>0</v>
      </c>
      <c r="L37726">
        <v>22</v>
      </c>
    </row>
    <row r="37727" spans="2:12">
      <c r="B37727">
        <v>37724</v>
      </c>
      <c r="C37727">
        <v>20</v>
      </c>
      <c r="D37727">
        <v>54009663</v>
      </c>
      <c r="E37727">
        <v>15</v>
      </c>
      <c r="F37727">
        <v>0</v>
      </c>
      <c r="H37727">
        <v>37724</v>
      </c>
      <c r="I37727">
        <v>21</v>
      </c>
      <c r="J37727">
        <v>9990541</v>
      </c>
      <c r="K37727">
        <v>1</v>
      </c>
      <c r="L37727">
        <v>0</v>
      </c>
    </row>
    <row r="37728" spans="2:12">
      <c r="B37728">
        <v>37725</v>
      </c>
      <c r="C37728">
        <v>20</v>
      </c>
      <c r="D37728">
        <v>54029671</v>
      </c>
      <c r="E37728">
        <v>0</v>
      </c>
      <c r="F37728">
        <v>38</v>
      </c>
      <c r="H37728">
        <v>37725</v>
      </c>
      <c r="I37728">
        <v>21</v>
      </c>
      <c r="J37728">
        <v>9990542</v>
      </c>
      <c r="K37728">
        <v>1</v>
      </c>
      <c r="L37728">
        <v>0</v>
      </c>
    </row>
    <row r="37729" spans="2:12">
      <c r="B37729">
        <v>37726</v>
      </c>
      <c r="C37729">
        <v>20</v>
      </c>
      <c r="D37729">
        <v>54029672</v>
      </c>
      <c r="E37729">
        <v>0</v>
      </c>
      <c r="F37729">
        <v>38</v>
      </c>
      <c r="H37729">
        <v>37726</v>
      </c>
      <c r="I37729">
        <v>21</v>
      </c>
      <c r="J37729">
        <v>9992354</v>
      </c>
      <c r="K37729">
        <v>6</v>
      </c>
      <c r="L37729">
        <v>0</v>
      </c>
    </row>
    <row r="37730" spans="2:12">
      <c r="B37730">
        <v>37727</v>
      </c>
      <c r="C37730">
        <v>20</v>
      </c>
      <c r="D37730">
        <v>54125694</v>
      </c>
      <c r="E37730">
        <v>6</v>
      </c>
      <c r="F37730">
        <v>0</v>
      </c>
      <c r="H37730">
        <v>37727</v>
      </c>
      <c r="I37730">
        <v>21</v>
      </c>
      <c r="J37730">
        <v>9992355</v>
      </c>
      <c r="K37730">
        <v>6</v>
      </c>
      <c r="L37730">
        <v>0</v>
      </c>
    </row>
    <row r="37731" spans="2:12">
      <c r="B37731">
        <v>37728</v>
      </c>
      <c r="C37731">
        <v>20</v>
      </c>
      <c r="D37731">
        <v>54125695</v>
      </c>
      <c r="E37731">
        <v>6</v>
      </c>
      <c r="F37731">
        <v>0</v>
      </c>
      <c r="H37731">
        <v>37728</v>
      </c>
      <c r="I37731">
        <v>21</v>
      </c>
      <c r="J37731">
        <v>10003230</v>
      </c>
      <c r="K37731">
        <v>41</v>
      </c>
      <c r="L37731">
        <v>0</v>
      </c>
    </row>
    <row r="37732" spans="2:12">
      <c r="B37732">
        <v>37729</v>
      </c>
      <c r="C37732">
        <v>20</v>
      </c>
      <c r="D37732">
        <v>54160858</v>
      </c>
      <c r="E37732">
        <v>0</v>
      </c>
      <c r="F37732">
        <v>38</v>
      </c>
      <c r="H37732">
        <v>37729</v>
      </c>
      <c r="I37732">
        <v>21</v>
      </c>
      <c r="J37732">
        <v>10003231</v>
      </c>
      <c r="K37732">
        <v>41</v>
      </c>
      <c r="L37732">
        <v>0</v>
      </c>
    </row>
    <row r="37733" spans="2:12">
      <c r="B37733">
        <v>37730</v>
      </c>
      <c r="C37733">
        <v>20</v>
      </c>
      <c r="D37733">
        <v>54160860</v>
      </c>
      <c r="E37733">
        <v>0</v>
      </c>
      <c r="F37733">
        <v>38</v>
      </c>
      <c r="H37733">
        <v>37730</v>
      </c>
      <c r="I37733">
        <v>21</v>
      </c>
      <c r="J37733">
        <v>10015731</v>
      </c>
      <c r="K37733">
        <v>0</v>
      </c>
      <c r="L37733">
        <v>35</v>
      </c>
    </row>
    <row r="37734" spans="2:12">
      <c r="B37734">
        <v>37731</v>
      </c>
      <c r="C37734">
        <v>20</v>
      </c>
      <c r="D37734">
        <v>54343309</v>
      </c>
      <c r="E37734">
        <v>11</v>
      </c>
      <c r="F37734">
        <v>0</v>
      </c>
      <c r="H37734">
        <v>37731</v>
      </c>
      <c r="I37734">
        <v>21</v>
      </c>
      <c r="J37734">
        <v>10015732</v>
      </c>
      <c r="K37734">
        <v>0</v>
      </c>
      <c r="L37734">
        <v>35</v>
      </c>
    </row>
    <row r="37735" spans="2:12">
      <c r="B37735">
        <v>37732</v>
      </c>
      <c r="C37735">
        <v>20</v>
      </c>
      <c r="D37735">
        <v>54343310</v>
      </c>
      <c r="E37735">
        <v>11</v>
      </c>
      <c r="F37735">
        <v>0</v>
      </c>
      <c r="H37735">
        <v>37732</v>
      </c>
      <c r="I37735">
        <v>21</v>
      </c>
      <c r="J37735">
        <v>10043565</v>
      </c>
      <c r="K37735">
        <v>0</v>
      </c>
      <c r="L37735">
        <v>23</v>
      </c>
    </row>
    <row r="37736" spans="2:12">
      <c r="B37736">
        <v>37733</v>
      </c>
      <c r="C37736">
        <v>20</v>
      </c>
      <c r="D37736">
        <v>54471226</v>
      </c>
      <c r="E37736">
        <v>0</v>
      </c>
      <c r="F37736">
        <v>32</v>
      </c>
      <c r="H37736">
        <v>37733</v>
      </c>
      <c r="I37736">
        <v>21</v>
      </c>
      <c r="J37736">
        <v>10043566</v>
      </c>
      <c r="K37736">
        <v>0</v>
      </c>
      <c r="L37736">
        <v>23</v>
      </c>
    </row>
    <row r="37737" spans="2:12">
      <c r="B37737">
        <v>37734</v>
      </c>
      <c r="C37737">
        <v>20</v>
      </c>
      <c r="D37737">
        <v>54471227</v>
      </c>
      <c r="E37737">
        <v>0</v>
      </c>
      <c r="F37737">
        <v>32</v>
      </c>
      <c r="H37737">
        <v>37734</v>
      </c>
      <c r="I37737">
        <v>21</v>
      </c>
      <c r="J37737">
        <v>10111855</v>
      </c>
      <c r="K37737">
        <v>24</v>
      </c>
      <c r="L37737">
        <v>0</v>
      </c>
    </row>
    <row r="37738" spans="2:12">
      <c r="B37738">
        <v>37735</v>
      </c>
      <c r="C37738">
        <v>20</v>
      </c>
      <c r="D37738">
        <v>54506118</v>
      </c>
      <c r="E37738">
        <v>8</v>
      </c>
      <c r="F37738">
        <v>0</v>
      </c>
      <c r="H37738">
        <v>37735</v>
      </c>
      <c r="I37738">
        <v>21</v>
      </c>
      <c r="J37738">
        <v>10111856</v>
      </c>
      <c r="K37738">
        <v>24</v>
      </c>
      <c r="L37738">
        <v>0</v>
      </c>
    </row>
    <row r="37739" spans="2:12">
      <c r="B37739">
        <v>37736</v>
      </c>
      <c r="C37739">
        <v>20</v>
      </c>
      <c r="D37739">
        <v>54506121</v>
      </c>
      <c r="E37739">
        <v>8</v>
      </c>
      <c r="F37739">
        <v>0</v>
      </c>
      <c r="H37739">
        <v>37736</v>
      </c>
      <c r="I37739">
        <v>21</v>
      </c>
      <c r="J37739">
        <v>10134322</v>
      </c>
      <c r="K37739">
        <v>9</v>
      </c>
      <c r="L37739">
        <v>0</v>
      </c>
    </row>
    <row r="37740" spans="2:12">
      <c r="B37740">
        <v>37737</v>
      </c>
      <c r="C37740">
        <v>20</v>
      </c>
      <c r="D37740">
        <v>54508962</v>
      </c>
      <c r="E37740">
        <v>8</v>
      </c>
      <c r="F37740">
        <v>0</v>
      </c>
      <c r="H37740">
        <v>37737</v>
      </c>
      <c r="I37740">
        <v>21</v>
      </c>
      <c r="J37740">
        <v>10134323</v>
      </c>
      <c r="K37740">
        <v>9</v>
      </c>
      <c r="L37740">
        <v>0</v>
      </c>
    </row>
    <row r="37741" spans="2:12">
      <c r="B37741">
        <v>37738</v>
      </c>
      <c r="C37741">
        <v>20</v>
      </c>
      <c r="D37741">
        <v>54508964</v>
      </c>
      <c r="E37741">
        <v>7</v>
      </c>
      <c r="F37741">
        <v>0</v>
      </c>
      <c r="H37741">
        <v>37738</v>
      </c>
      <c r="I37741">
        <v>21</v>
      </c>
      <c r="J37741">
        <v>10270283</v>
      </c>
      <c r="K37741">
        <v>0</v>
      </c>
      <c r="L37741">
        <v>2</v>
      </c>
    </row>
    <row r="37742" spans="2:12">
      <c r="B37742">
        <v>37739</v>
      </c>
      <c r="C37742">
        <v>20</v>
      </c>
      <c r="D37742">
        <v>54508965</v>
      </c>
      <c r="E37742">
        <v>1</v>
      </c>
      <c r="F37742">
        <v>0</v>
      </c>
      <c r="H37742">
        <v>37739</v>
      </c>
      <c r="I37742">
        <v>21</v>
      </c>
      <c r="J37742">
        <v>10270286</v>
      </c>
      <c r="K37742">
        <v>0</v>
      </c>
      <c r="L37742">
        <v>2</v>
      </c>
    </row>
    <row r="37743" spans="2:12">
      <c r="B37743">
        <v>37740</v>
      </c>
      <c r="C37743">
        <v>20</v>
      </c>
      <c r="D37743">
        <v>54785897</v>
      </c>
      <c r="E37743">
        <v>15</v>
      </c>
      <c r="F37743">
        <v>0</v>
      </c>
      <c r="H37743">
        <v>37740</v>
      </c>
      <c r="I37743">
        <v>21</v>
      </c>
      <c r="J37743">
        <v>10272448</v>
      </c>
      <c r="K37743">
        <v>1</v>
      </c>
      <c r="L37743">
        <v>0</v>
      </c>
    </row>
    <row r="37744" spans="2:12">
      <c r="B37744">
        <v>37741</v>
      </c>
      <c r="C37744">
        <v>20</v>
      </c>
      <c r="D37744">
        <v>54785898</v>
      </c>
      <c r="E37744">
        <v>15</v>
      </c>
      <c r="F37744">
        <v>0</v>
      </c>
      <c r="H37744">
        <v>37741</v>
      </c>
      <c r="I37744">
        <v>21</v>
      </c>
      <c r="J37744">
        <v>10272449</v>
      </c>
      <c r="K37744">
        <v>1</v>
      </c>
      <c r="L37744">
        <v>0</v>
      </c>
    </row>
    <row r="37745" spans="2:12">
      <c r="B37745">
        <v>37742</v>
      </c>
      <c r="C37745">
        <v>20</v>
      </c>
      <c r="D37745">
        <v>54795325</v>
      </c>
      <c r="E37745">
        <v>6</v>
      </c>
      <c r="F37745">
        <v>0</v>
      </c>
      <c r="H37745">
        <v>37742</v>
      </c>
      <c r="I37745">
        <v>21</v>
      </c>
      <c r="J37745">
        <v>10327068</v>
      </c>
      <c r="K37745">
        <v>7</v>
      </c>
      <c r="L37745">
        <v>0</v>
      </c>
    </row>
    <row r="37746" spans="2:12">
      <c r="B37746">
        <v>37743</v>
      </c>
      <c r="C37746">
        <v>20</v>
      </c>
      <c r="D37746">
        <v>54795326</v>
      </c>
      <c r="E37746">
        <v>6</v>
      </c>
      <c r="F37746">
        <v>0</v>
      </c>
      <c r="H37746">
        <v>37743</v>
      </c>
      <c r="I37746">
        <v>21</v>
      </c>
      <c r="J37746">
        <v>10327070</v>
      </c>
      <c r="K37746">
        <v>7</v>
      </c>
      <c r="L37746">
        <v>0</v>
      </c>
    </row>
    <row r="37747" spans="2:12">
      <c r="B37747">
        <v>37744</v>
      </c>
      <c r="C37747">
        <v>20</v>
      </c>
      <c r="D37747">
        <v>54828042</v>
      </c>
      <c r="E37747">
        <v>17</v>
      </c>
      <c r="F37747">
        <v>0</v>
      </c>
      <c r="H37747">
        <v>37744</v>
      </c>
      <c r="I37747">
        <v>21</v>
      </c>
      <c r="J37747">
        <v>10372998</v>
      </c>
      <c r="K37747">
        <v>0</v>
      </c>
      <c r="L37747">
        <v>11</v>
      </c>
    </row>
    <row r="37748" spans="2:12">
      <c r="B37748">
        <v>37745</v>
      </c>
      <c r="C37748">
        <v>20</v>
      </c>
      <c r="D37748">
        <v>54828045</v>
      </c>
      <c r="E37748">
        <v>17</v>
      </c>
      <c r="F37748">
        <v>0</v>
      </c>
      <c r="H37748">
        <v>37745</v>
      </c>
      <c r="I37748">
        <v>21</v>
      </c>
      <c r="J37748">
        <v>10372999</v>
      </c>
      <c r="K37748">
        <v>0</v>
      </c>
      <c r="L37748">
        <v>11</v>
      </c>
    </row>
    <row r="37749" spans="2:12">
      <c r="B37749">
        <v>37746</v>
      </c>
      <c r="C37749">
        <v>20</v>
      </c>
      <c r="D37749">
        <v>54884791</v>
      </c>
      <c r="E37749">
        <v>6</v>
      </c>
      <c r="F37749">
        <v>0</v>
      </c>
      <c r="H37749">
        <v>37746</v>
      </c>
      <c r="I37749">
        <v>21</v>
      </c>
      <c r="J37749">
        <v>10379085</v>
      </c>
      <c r="K37749">
        <v>1</v>
      </c>
      <c r="L37749">
        <v>0</v>
      </c>
    </row>
    <row r="37750" spans="2:12">
      <c r="B37750">
        <v>37747</v>
      </c>
      <c r="C37750">
        <v>20</v>
      </c>
      <c r="D37750">
        <v>54884792</v>
      </c>
      <c r="E37750">
        <v>6</v>
      </c>
      <c r="F37750">
        <v>0</v>
      </c>
      <c r="H37750">
        <v>37747</v>
      </c>
      <c r="I37750">
        <v>21</v>
      </c>
      <c r="J37750">
        <v>10379086</v>
      </c>
      <c r="K37750">
        <v>1</v>
      </c>
      <c r="L37750">
        <v>0</v>
      </c>
    </row>
    <row r="37751" spans="2:12">
      <c r="B37751">
        <v>37748</v>
      </c>
      <c r="C37751">
        <v>20</v>
      </c>
      <c r="D37751">
        <v>54938245</v>
      </c>
      <c r="E37751">
        <v>8</v>
      </c>
      <c r="F37751">
        <v>0</v>
      </c>
      <c r="H37751">
        <v>37748</v>
      </c>
      <c r="I37751">
        <v>21</v>
      </c>
      <c r="J37751">
        <v>10381171</v>
      </c>
      <c r="K37751">
        <v>6</v>
      </c>
      <c r="L37751">
        <v>0</v>
      </c>
    </row>
    <row r="37752" spans="2:12">
      <c r="B37752">
        <v>37749</v>
      </c>
      <c r="C37752">
        <v>20</v>
      </c>
      <c r="D37752">
        <v>54938246</v>
      </c>
      <c r="E37752">
        <v>8</v>
      </c>
      <c r="F37752">
        <v>0</v>
      </c>
      <c r="H37752">
        <v>37749</v>
      </c>
      <c r="I37752">
        <v>21</v>
      </c>
      <c r="J37752">
        <v>10381172</v>
      </c>
      <c r="K37752">
        <v>6</v>
      </c>
      <c r="L37752">
        <v>0</v>
      </c>
    </row>
    <row r="37753" spans="2:12">
      <c r="B37753">
        <v>37750</v>
      </c>
      <c r="C37753">
        <v>20</v>
      </c>
      <c r="D37753">
        <v>54970471</v>
      </c>
      <c r="E37753">
        <v>14</v>
      </c>
      <c r="F37753">
        <v>0</v>
      </c>
      <c r="H37753">
        <v>37750</v>
      </c>
      <c r="I37753">
        <v>21</v>
      </c>
      <c r="J37753">
        <v>10388299</v>
      </c>
      <c r="K37753">
        <v>6</v>
      </c>
      <c r="L37753">
        <v>0</v>
      </c>
    </row>
    <row r="37754" spans="2:12">
      <c r="B37754">
        <v>37751</v>
      </c>
      <c r="C37754">
        <v>20</v>
      </c>
      <c r="D37754">
        <v>54970472</v>
      </c>
      <c r="E37754">
        <v>14</v>
      </c>
      <c r="F37754">
        <v>0</v>
      </c>
      <c r="H37754">
        <v>37751</v>
      </c>
      <c r="I37754">
        <v>21</v>
      </c>
      <c r="J37754">
        <v>10388300</v>
      </c>
      <c r="K37754">
        <v>6</v>
      </c>
      <c r="L37754">
        <v>0</v>
      </c>
    </row>
    <row r="37755" spans="2:12">
      <c r="B37755">
        <v>37752</v>
      </c>
      <c r="C37755">
        <v>20</v>
      </c>
      <c r="D37755">
        <v>54984753</v>
      </c>
      <c r="E37755">
        <v>5</v>
      </c>
      <c r="F37755">
        <v>0</v>
      </c>
      <c r="H37755">
        <v>37752</v>
      </c>
      <c r="I37755">
        <v>21</v>
      </c>
      <c r="J37755">
        <v>10426757</v>
      </c>
      <c r="K37755">
        <v>1</v>
      </c>
      <c r="L37755">
        <v>0</v>
      </c>
    </row>
    <row r="37756" spans="2:12">
      <c r="B37756">
        <v>37753</v>
      </c>
      <c r="C37756">
        <v>20</v>
      </c>
      <c r="D37756">
        <v>54984754</v>
      </c>
      <c r="E37756">
        <v>5</v>
      </c>
      <c r="F37756">
        <v>0</v>
      </c>
      <c r="H37756">
        <v>37753</v>
      </c>
      <c r="I37756">
        <v>21</v>
      </c>
      <c r="J37756">
        <v>10426760</v>
      </c>
      <c r="K37756">
        <v>1</v>
      </c>
      <c r="L37756">
        <v>0</v>
      </c>
    </row>
    <row r="37757" spans="2:12">
      <c r="B37757">
        <v>37754</v>
      </c>
      <c r="C37757">
        <v>20</v>
      </c>
      <c r="D37757">
        <v>54998467</v>
      </c>
      <c r="E37757">
        <v>0</v>
      </c>
      <c r="F37757">
        <v>7</v>
      </c>
      <c r="H37757">
        <v>37754</v>
      </c>
      <c r="I37757">
        <v>21</v>
      </c>
      <c r="J37757">
        <v>10426817</v>
      </c>
      <c r="K37757">
        <v>1</v>
      </c>
      <c r="L37757">
        <v>0</v>
      </c>
    </row>
    <row r="37758" spans="2:12">
      <c r="B37758">
        <v>37755</v>
      </c>
      <c r="C37758">
        <v>20</v>
      </c>
      <c r="D37758">
        <v>54998468</v>
      </c>
      <c r="E37758">
        <v>0</v>
      </c>
      <c r="F37758">
        <v>7</v>
      </c>
      <c r="H37758">
        <v>37755</v>
      </c>
      <c r="I37758">
        <v>21</v>
      </c>
      <c r="J37758">
        <v>10426819</v>
      </c>
      <c r="K37758">
        <v>2</v>
      </c>
      <c r="L37758">
        <v>0</v>
      </c>
    </row>
    <row r="37759" spans="2:12">
      <c r="B37759">
        <v>37756</v>
      </c>
      <c r="C37759">
        <v>20</v>
      </c>
      <c r="D37759">
        <v>55063636</v>
      </c>
      <c r="E37759">
        <v>9</v>
      </c>
      <c r="F37759">
        <v>0</v>
      </c>
      <c r="H37759">
        <v>37756</v>
      </c>
      <c r="I37759">
        <v>21</v>
      </c>
      <c r="J37759">
        <v>10426822</v>
      </c>
      <c r="K37759">
        <v>1</v>
      </c>
      <c r="L37759">
        <v>0</v>
      </c>
    </row>
    <row r="37760" spans="2:12">
      <c r="B37760">
        <v>37757</v>
      </c>
      <c r="C37760">
        <v>20</v>
      </c>
      <c r="D37760">
        <v>55063638</v>
      </c>
      <c r="E37760">
        <v>9</v>
      </c>
      <c r="F37760">
        <v>0</v>
      </c>
      <c r="H37760">
        <v>37757</v>
      </c>
      <c r="I37760">
        <v>21</v>
      </c>
      <c r="J37760">
        <v>10449727</v>
      </c>
      <c r="K37760">
        <v>13</v>
      </c>
      <c r="L37760">
        <v>0</v>
      </c>
    </row>
    <row r="37761" spans="2:12">
      <c r="B37761">
        <v>37758</v>
      </c>
      <c r="C37761">
        <v>20</v>
      </c>
      <c r="D37761">
        <v>55175735</v>
      </c>
      <c r="E37761">
        <v>10</v>
      </c>
      <c r="F37761">
        <v>0</v>
      </c>
      <c r="H37761">
        <v>37758</v>
      </c>
      <c r="I37761">
        <v>21</v>
      </c>
      <c r="J37761">
        <v>10449728</v>
      </c>
      <c r="K37761">
        <v>13</v>
      </c>
      <c r="L37761">
        <v>0</v>
      </c>
    </row>
    <row r="37762" spans="2:12">
      <c r="B37762">
        <v>37759</v>
      </c>
      <c r="C37762">
        <v>20</v>
      </c>
      <c r="D37762">
        <v>55175736</v>
      </c>
      <c r="E37762">
        <v>10</v>
      </c>
      <c r="F37762">
        <v>0</v>
      </c>
      <c r="H37762">
        <v>37759</v>
      </c>
      <c r="I37762">
        <v>21</v>
      </c>
      <c r="J37762">
        <v>10461713</v>
      </c>
      <c r="K37762">
        <v>8</v>
      </c>
      <c r="L37762">
        <v>0</v>
      </c>
    </row>
    <row r="37763" spans="2:12">
      <c r="B37763">
        <v>37760</v>
      </c>
      <c r="C37763">
        <v>20</v>
      </c>
      <c r="D37763">
        <v>55219800</v>
      </c>
      <c r="E37763">
        <v>2</v>
      </c>
      <c r="F37763">
        <v>0</v>
      </c>
      <c r="H37763">
        <v>37760</v>
      </c>
      <c r="I37763">
        <v>21</v>
      </c>
      <c r="J37763">
        <v>10461714</v>
      </c>
      <c r="K37763">
        <v>8</v>
      </c>
      <c r="L37763">
        <v>0</v>
      </c>
    </row>
    <row r="37764" spans="2:12">
      <c r="B37764">
        <v>37761</v>
      </c>
      <c r="C37764">
        <v>20</v>
      </c>
      <c r="D37764">
        <v>55219801</v>
      </c>
      <c r="E37764">
        <v>2</v>
      </c>
      <c r="F37764">
        <v>0</v>
      </c>
      <c r="H37764">
        <v>37761</v>
      </c>
      <c r="I37764">
        <v>21</v>
      </c>
      <c r="J37764">
        <v>10469819</v>
      </c>
      <c r="K37764">
        <v>0</v>
      </c>
      <c r="L37764">
        <v>9</v>
      </c>
    </row>
    <row r="37765" spans="2:12">
      <c r="B37765">
        <v>37762</v>
      </c>
      <c r="C37765">
        <v>20</v>
      </c>
      <c r="D37765">
        <v>55269221</v>
      </c>
      <c r="E37765">
        <v>8</v>
      </c>
      <c r="F37765">
        <v>0</v>
      </c>
      <c r="H37765">
        <v>37762</v>
      </c>
      <c r="I37765">
        <v>21</v>
      </c>
      <c r="J37765">
        <v>10469821</v>
      </c>
      <c r="K37765">
        <v>0</v>
      </c>
      <c r="L37765">
        <v>9</v>
      </c>
    </row>
    <row r="37766" spans="2:12">
      <c r="B37766">
        <v>37763</v>
      </c>
      <c r="C37766">
        <v>20</v>
      </c>
      <c r="D37766">
        <v>55269222</v>
      </c>
      <c r="E37766">
        <v>8</v>
      </c>
      <c r="F37766">
        <v>0</v>
      </c>
      <c r="H37766">
        <v>37763</v>
      </c>
      <c r="I37766">
        <v>21</v>
      </c>
      <c r="J37766">
        <v>10471151</v>
      </c>
      <c r="K37766">
        <v>25</v>
      </c>
      <c r="L37766">
        <v>0</v>
      </c>
    </row>
    <row r="37767" spans="2:12">
      <c r="B37767">
        <v>37764</v>
      </c>
      <c r="C37767">
        <v>20</v>
      </c>
      <c r="D37767">
        <v>55520688</v>
      </c>
      <c r="E37767">
        <v>2</v>
      </c>
      <c r="F37767">
        <v>0</v>
      </c>
      <c r="H37767">
        <v>37764</v>
      </c>
      <c r="I37767">
        <v>21</v>
      </c>
      <c r="J37767">
        <v>10471152</v>
      </c>
      <c r="K37767">
        <v>25</v>
      </c>
      <c r="L37767">
        <v>0</v>
      </c>
    </row>
    <row r="37768" spans="2:12">
      <c r="B37768">
        <v>37765</v>
      </c>
      <c r="C37768">
        <v>20</v>
      </c>
      <c r="D37768">
        <v>55520689</v>
      </c>
      <c r="E37768">
        <v>2</v>
      </c>
      <c r="F37768">
        <v>0</v>
      </c>
      <c r="H37768">
        <v>37765</v>
      </c>
      <c r="I37768">
        <v>21</v>
      </c>
      <c r="J37768">
        <v>10512459</v>
      </c>
      <c r="K37768">
        <v>8</v>
      </c>
      <c r="L37768">
        <v>0</v>
      </c>
    </row>
    <row r="37769" spans="2:12">
      <c r="B37769">
        <v>37766</v>
      </c>
      <c r="C37769">
        <v>20</v>
      </c>
      <c r="D37769">
        <v>55573406</v>
      </c>
      <c r="E37769">
        <v>5</v>
      </c>
      <c r="F37769">
        <v>0</v>
      </c>
      <c r="H37769">
        <v>37766</v>
      </c>
      <c r="I37769">
        <v>21</v>
      </c>
      <c r="J37769">
        <v>10512460</v>
      </c>
      <c r="K37769">
        <v>8</v>
      </c>
      <c r="L37769">
        <v>0</v>
      </c>
    </row>
    <row r="37770" spans="2:12">
      <c r="B37770">
        <v>37767</v>
      </c>
      <c r="C37770">
        <v>20</v>
      </c>
      <c r="D37770">
        <v>55573408</v>
      </c>
      <c r="E37770">
        <v>5</v>
      </c>
      <c r="F37770">
        <v>0</v>
      </c>
      <c r="H37770">
        <v>37767</v>
      </c>
      <c r="I37770">
        <v>21</v>
      </c>
      <c r="J37770">
        <v>10512565</v>
      </c>
      <c r="K37770">
        <v>1</v>
      </c>
      <c r="L37770">
        <v>0</v>
      </c>
    </row>
    <row r="37771" spans="2:12">
      <c r="B37771">
        <v>37768</v>
      </c>
      <c r="C37771">
        <v>20</v>
      </c>
      <c r="D37771">
        <v>55827775</v>
      </c>
      <c r="E37771">
        <v>22</v>
      </c>
      <c r="F37771">
        <v>0</v>
      </c>
      <c r="H37771">
        <v>37768</v>
      </c>
      <c r="I37771">
        <v>21</v>
      </c>
      <c r="J37771">
        <v>10512566</v>
      </c>
      <c r="K37771">
        <v>1</v>
      </c>
      <c r="L37771">
        <v>0</v>
      </c>
    </row>
    <row r="37772" spans="2:12">
      <c r="B37772">
        <v>37769</v>
      </c>
      <c r="C37772">
        <v>20</v>
      </c>
      <c r="D37772">
        <v>55827776</v>
      </c>
      <c r="E37772">
        <v>22</v>
      </c>
      <c r="F37772">
        <v>0</v>
      </c>
      <c r="H37772">
        <v>37769</v>
      </c>
      <c r="I37772">
        <v>21</v>
      </c>
      <c r="J37772">
        <v>10552211</v>
      </c>
      <c r="K37772">
        <v>5</v>
      </c>
      <c r="L37772">
        <v>0</v>
      </c>
    </row>
    <row r="37773" spans="2:12">
      <c r="B37773">
        <v>37770</v>
      </c>
      <c r="C37773">
        <v>20</v>
      </c>
      <c r="D37773">
        <v>56053955</v>
      </c>
      <c r="E37773">
        <v>1</v>
      </c>
      <c r="F37773">
        <v>0</v>
      </c>
      <c r="H37773">
        <v>37770</v>
      </c>
      <c r="I37773">
        <v>21</v>
      </c>
      <c r="J37773">
        <v>10552212</v>
      </c>
      <c r="K37773">
        <v>5</v>
      </c>
      <c r="L37773">
        <v>0</v>
      </c>
    </row>
    <row r="37774" spans="2:12">
      <c r="B37774">
        <v>37771</v>
      </c>
      <c r="C37774">
        <v>20</v>
      </c>
      <c r="D37774">
        <v>56053956</v>
      </c>
      <c r="E37774">
        <v>1</v>
      </c>
      <c r="F37774">
        <v>0</v>
      </c>
      <c r="H37774">
        <v>37771</v>
      </c>
      <c r="I37774">
        <v>21</v>
      </c>
      <c r="J37774">
        <v>10637197</v>
      </c>
      <c r="K37774">
        <v>11</v>
      </c>
      <c r="L37774">
        <v>0</v>
      </c>
    </row>
    <row r="37775" spans="2:12">
      <c r="B37775">
        <v>37772</v>
      </c>
      <c r="C37775">
        <v>20</v>
      </c>
      <c r="D37775">
        <v>56107223</v>
      </c>
      <c r="E37775">
        <v>0</v>
      </c>
      <c r="F37775">
        <v>17</v>
      </c>
      <c r="H37775">
        <v>37772</v>
      </c>
      <c r="I37775">
        <v>21</v>
      </c>
      <c r="J37775">
        <v>10637198</v>
      </c>
      <c r="K37775">
        <v>11</v>
      </c>
      <c r="L37775">
        <v>0</v>
      </c>
    </row>
    <row r="37776" spans="2:12">
      <c r="B37776">
        <v>37773</v>
      </c>
      <c r="C37776">
        <v>20</v>
      </c>
      <c r="D37776">
        <v>56107224</v>
      </c>
      <c r="E37776">
        <v>0</v>
      </c>
      <c r="F37776">
        <v>17</v>
      </c>
      <c r="H37776">
        <v>37773</v>
      </c>
      <c r="I37776">
        <v>21</v>
      </c>
      <c r="J37776">
        <v>10655596</v>
      </c>
      <c r="K37776">
        <v>0</v>
      </c>
      <c r="L37776">
        <v>9</v>
      </c>
    </row>
    <row r="37777" spans="2:12">
      <c r="B37777">
        <v>37774</v>
      </c>
      <c r="C37777">
        <v>20</v>
      </c>
      <c r="D37777">
        <v>56119841</v>
      </c>
      <c r="E37777">
        <v>9</v>
      </c>
      <c r="F37777">
        <v>0</v>
      </c>
      <c r="H37777">
        <v>37774</v>
      </c>
      <c r="I37777">
        <v>21</v>
      </c>
      <c r="J37777">
        <v>10655597</v>
      </c>
      <c r="K37777">
        <v>0</v>
      </c>
      <c r="L37777">
        <v>9</v>
      </c>
    </row>
    <row r="37778" spans="2:12">
      <c r="B37778">
        <v>37775</v>
      </c>
      <c r="C37778">
        <v>20</v>
      </c>
      <c r="D37778">
        <v>56119843</v>
      </c>
      <c r="E37778">
        <v>9</v>
      </c>
      <c r="F37778">
        <v>0</v>
      </c>
      <c r="H37778">
        <v>37775</v>
      </c>
      <c r="I37778">
        <v>21</v>
      </c>
      <c r="J37778">
        <v>10663218</v>
      </c>
      <c r="K37778">
        <v>30</v>
      </c>
      <c r="L37778">
        <v>0</v>
      </c>
    </row>
    <row r="37779" spans="2:12">
      <c r="B37779">
        <v>37776</v>
      </c>
      <c r="C37779">
        <v>20</v>
      </c>
      <c r="D37779">
        <v>56174075</v>
      </c>
      <c r="E37779">
        <v>12</v>
      </c>
      <c r="F37779">
        <v>0</v>
      </c>
      <c r="H37779">
        <v>37776</v>
      </c>
      <c r="I37779">
        <v>21</v>
      </c>
      <c r="J37779">
        <v>10663220</v>
      </c>
      <c r="K37779">
        <v>30</v>
      </c>
      <c r="L37779">
        <v>0</v>
      </c>
    </row>
    <row r="37780" spans="2:12">
      <c r="B37780">
        <v>37777</v>
      </c>
      <c r="C37780">
        <v>20</v>
      </c>
      <c r="D37780">
        <v>56174076</v>
      </c>
      <c r="E37780">
        <v>12</v>
      </c>
      <c r="F37780">
        <v>0</v>
      </c>
      <c r="H37780">
        <v>37777</v>
      </c>
      <c r="I37780">
        <v>21</v>
      </c>
      <c r="J37780">
        <v>10665174</v>
      </c>
      <c r="K37780">
        <v>0</v>
      </c>
      <c r="L37780">
        <v>15</v>
      </c>
    </row>
    <row r="37781" spans="2:12">
      <c r="B37781">
        <v>37778</v>
      </c>
      <c r="C37781">
        <v>20</v>
      </c>
      <c r="D37781">
        <v>56209239</v>
      </c>
      <c r="E37781">
        <v>8</v>
      </c>
      <c r="F37781">
        <v>0</v>
      </c>
      <c r="H37781">
        <v>37778</v>
      </c>
      <c r="I37781">
        <v>21</v>
      </c>
      <c r="J37781">
        <v>10665175</v>
      </c>
      <c r="K37781">
        <v>0</v>
      </c>
      <c r="L37781">
        <v>15</v>
      </c>
    </row>
    <row r="37782" spans="2:12">
      <c r="B37782">
        <v>37779</v>
      </c>
      <c r="C37782">
        <v>20</v>
      </c>
      <c r="D37782">
        <v>56209242</v>
      </c>
      <c r="E37782">
        <v>8</v>
      </c>
      <c r="F37782">
        <v>0</v>
      </c>
      <c r="H37782">
        <v>37779</v>
      </c>
      <c r="I37782">
        <v>21</v>
      </c>
      <c r="J37782">
        <v>10668448</v>
      </c>
      <c r="K37782">
        <v>6</v>
      </c>
      <c r="L37782">
        <v>0</v>
      </c>
    </row>
    <row r="37783" spans="2:12">
      <c r="B37783">
        <v>37780</v>
      </c>
      <c r="C37783">
        <v>20</v>
      </c>
      <c r="D37783">
        <v>56217003</v>
      </c>
      <c r="E37783">
        <v>5</v>
      </c>
      <c r="F37783">
        <v>0</v>
      </c>
      <c r="H37783">
        <v>37780</v>
      </c>
      <c r="I37783">
        <v>21</v>
      </c>
      <c r="J37783">
        <v>10668450</v>
      </c>
      <c r="K37783">
        <v>6</v>
      </c>
      <c r="L37783">
        <v>0</v>
      </c>
    </row>
    <row r="37784" spans="2:12">
      <c r="B37784">
        <v>37781</v>
      </c>
      <c r="C37784">
        <v>20</v>
      </c>
      <c r="D37784">
        <v>56217004</v>
      </c>
      <c r="E37784">
        <v>5</v>
      </c>
      <c r="F37784">
        <v>0</v>
      </c>
      <c r="H37784">
        <v>37781</v>
      </c>
      <c r="I37784">
        <v>21</v>
      </c>
      <c r="J37784">
        <v>10672199</v>
      </c>
      <c r="K37784">
        <v>9</v>
      </c>
      <c r="L37784">
        <v>0</v>
      </c>
    </row>
    <row r="37785" spans="2:12">
      <c r="B37785">
        <v>37782</v>
      </c>
      <c r="C37785">
        <v>20</v>
      </c>
      <c r="D37785">
        <v>56279650</v>
      </c>
      <c r="E37785">
        <v>0</v>
      </c>
      <c r="F37785">
        <v>26</v>
      </c>
      <c r="H37785">
        <v>37782</v>
      </c>
      <c r="I37785">
        <v>21</v>
      </c>
      <c r="J37785">
        <v>10672201</v>
      </c>
      <c r="K37785">
        <v>9</v>
      </c>
      <c r="L37785">
        <v>0</v>
      </c>
    </row>
    <row r="37786" spans="2:12">
      <c r="B37786">
        <v>37783</v>
      </c>
      <c r="C37786">
        <v>20</v>
      </c>
      <c r="D37786">
        <v>56279651</v>
      </c>
      <c r="E37786">
        <v>0</v>
      </c>
      <c r="F37786">
        <v>26</v>
      </c>
      <c r="H37786">
        <v>37783</v>
      </c>
      <c r="I37786">
        <v>21</v>
      </c>
      <c r="J37786">
        <v>10688170</v>
      </c>
      <c r="K37786">
        <v>9</v>
      </c>
      <c r="L37786">
        <v>0</v>
      </c>
    </row>
    <row r="37787" spans="2:12">
      <c r="B37787">
        <v>37784</v>
      </c>
      <c r="C37787">
        <v>20</v>
      </c>
      <c r="D37787">
        <v>56279779</v>
      </c>
      <c r="E37787">
        <v>0</v>
      </c>
      <c r="F37787">
        <v>1</v>
      </c>
      <c r="H37787">
        <v>37784</v>
      </c>
      <c r="I37787">
        <v>21</v>
      </c>
      <c r="J37787">
        <v>10688171</v>
      </c>
      <c r="K37787">
        <v>9</v>
      </c>
      <c r="L37787">
        <v>0</v>
      </c>
    </row>
    <row r="37788" spans="2:12">
      <c r="B37788">
        <v>37785</v>
      </c>
      <c r="C37788">
        <v>20</v>
      </c>
      <c r="D37788">
        <v>56279780</v>
      </c>
      <c r="E37788">
        <v>0</v>
      </c>
      <c r="F37788">
        <v>1</v>
      </c>
      <c r="H37788">
        <v>37785</v>
      </c>
      <c r="I37788">
        <v>21</v>
      </c>
      <c r="J37788">
        <v>10692431</v>
      </c>
      <c r="K37788">
        <v>0</v>
      </c>
      <c r="L37788">
        <v>1</v>
      </c>
    </row>
    <row r="37789" spans="2:12">
      <c r="B37789">
        <v>37786</v>
      </c>
      <c r="C37789">
        <v>20</v>
      </c>
      <c r="D37789">
        <v>56439422</v>
      </c>
      <c r="E37789">
        <v>0</v>
      </c>
      <c r="F37789">
        <v>28</v>
      </c>
      <c r="H37789">
        <v>37786</v>
      </c>
      <c r="I37789">
        <v>21</v>
      </c>
      <c r="J37789">
        <v>10692432</v>
      </c>
      <c r="K37789">
        <v>0</v>
      </c>
      <c r="L37789">
        <v>1</v>
      </c>
    </row>
    <row r="37790" spans="2:12">
      <c r="B37790">
        <v>37787</v>
      </c>
      <c r="C37790">
        <v>20</v>
      </c>
      <c r="D37790">
        <v>56439423</v>
      </c>
      <c r="E37790">
        <v>0</v>
      </c>
      <c r="F37790">
        <v>28</v>
      </c>
      <c r="H37790">
        <v>37787</v>
      </c>
      <c r="I37790">
        <v>21</v>
      </c>
      <c r="J37790">
        <v>10692726</v>
      </c>
      <c r="K37790">
        <v>0</v>
      </c>
      <c r="L37790">
        <v>1</v>
      </c>
    </row>
    <row r="37791" spans="2:12">
      <c r="B37791">
        <v>37788</v>
      </c>
      <c r="C37791">
        <v>20</v>
      </c>
      <c r="D37791">
        <v>56468770</v>
      </c>
      <c r="E37791">
        <v>11</v>
      </c>
      <c r="F37791">
        <v>0</v>
      </c>
      <c r="H37791">
        <v>37788</v>
      </c>
      <c r="I37791">
        <v>21</v>
      </c>
      <c r="J37791">
        <v>10692727</v>
      </c>
      <c r="K37791">
        <v>0</v>
      </c>
      <c r="L37791">
        <v>1</v>
      </c>
    </row>
    <row r="37792" spans="2:12">
      <c r="B37792">
        <v>37789</v>
      </c>
      <c r="C37792">
        <v>20</v>
      </c>
      <c r="D37792">
        <v>56468771</v>
      </c>
      <c r="E37792">
        <v>11</v>
      </c>
      <c r="F37792">
        <v>0</v>
      </c>
      <c r="H37792">
        <v>37789</v>
      </c>
      <c r="I37792">
        <v>21</v>
      </c>
      <c r="J37792">
        <v>10692741</v>
      </c>
      <c r="K37792">
        <v>1</v>
      </c>
      <c r="L37792">
        <v>1</v>
      </c>
    </row>
    <row r="37793" spans="2:12">
      <c r="B37793">
        <v>37790</v>
      </c>
      <c r="C37793">
        <v>20</v>
      </c>
      <c r="D37793">
        <v>56604603</v>
      </c>
      <c r="E37793">
        <v>8</v>
      </c>
      <c r="F37793">
        <v>0</v>
      </c>
      <c r="H37793">
        <v>37790</v>
      </c>
      <c r="I37793">
        <v>21</v>
      </c>
      <c r="J37793">
        <v>10692742</v>
      </c>
      <c r="K37793">
        <v>1</v>
      </c>
      <c r="L37793">
        <v>1</v>
      </c>
    </row>
    <row r="37794" spans="2:12">
      <c r="B37794">
        <v>37791</v>
      </c>
      <c r="C37794">
        <v>20</v>
      </c>
      <c r="D37794">
        <v>56604604</v>
      </c>
      <c r="E37794">
        <v>8</v>
      </c>
      <c r="F37794">
        <v>0</v>
      </c>
      <c r="H37794">
        <v>37791</v>
      </c>
      <c r="I37794">
        <v>21</v>
      </c>
      <c r="J37794">
        <v>10692751</v>
      </c>
      <c r="K37794">
        <v>0</v>
      </c>
      <c r="L37794">
        <v>6</v>
      </c>
    </row>
    <row r="37795" spans="2:12">
      <c r="B37795">
        <v>37792</v>
      </c>
      <c r="C37795">
        <v>20</v>
      </c>
      <c r="D37795">
        <v>56711027</v>
      </c>
      <c r="E37795">
        <v>1</v>
      </c>
      <c r="F37795">
        <v>0</v>
      </c>
      <c r="H37795">
        <v>37792</v>
      </c>
      <c r="I37795">
        <v>21</v>
      </c>
      <c r="J37795">
        <v>10692752</v>
      </c>
      <c r="K37795">
        <v>0</v>
      </c>
      <c r="L37795">
        <v>6</v>
      </c>
    </row>
    <row r="37796" spans="2:12">
      <c r="B37796">
        <v>37793</v>
      </c>
      <c r="C37796">
        <v>20</v>
      </c>
      <c r="D37796">
        <v>56711028</v>
      </c>
      <c r="E37796">
        <v>1</v>
      </c>
      <c r="F37796">
        <v>0</v>
      </c>
      <c r="H37796">
        <v>37793</v>
      </c>
      <c r="I37796">
        <v>21</v>
      </c>
      <c r="J37796">
        <v>10692764</v>
      </c>
      <c r="K37796">
        <v>1</v>
      </c>
      <c r="L37796">
        <v>0</v>
      </c>
    </row>
    <row r="37797" spans="2:12">
      <c r="B37797">
        <v>37794</v>
      </c>
      <c r="C37797">
        <v>20</v>
      </c>
      <c r="D37797">
        <v>56729595</v>
      </c>
      <c r="E37797">
        <v>10</v>
      </c>
      <c r="F37797">
        <v>0</v>
      </c>
      <c r="H37797">
        <v>37794</v>
      </c>
      <c r="I37797">
        <v>21</v>
      </c>
      <c r="J37797">
        <v>10692767</v>
      </c>
      <c r="K37797">
        <v>5</v>
      </c>
      <c r="L37797">
        <v>13</v>
      </c>
    </row>
    <row r="37798" spans="2:12">
      <c r="B37798">
        <v>37795</v>
      </c>
      <c r="C37798">
        <v>20</v>
      </c>
      <c r="D37798">
        <v>56729596</v>
      </c>
      <c r="E37798">
        <v>10</v>
      </c>
      <c r="F37798">
        <v>0</v>
      </c>
      <c r="H37798">
        <v>37795</v>
      </c>
      <c r="I37798">
        <v>21</v>
      </c>
      <c r="J37798">
        <v>10692768</v>
      </c>
      <c r="K37798">
        <v>4</v>
      </c>
      <c r="L37798">
        <v>13</v>
      </c>
    </row>
    <row r="37799" spans="2:12">
      <c r="B37799">
        <v>37796</v>
      </c>
      <c r="C37799">
        <v>20</v>
      </c>
      <c r="D37799">
        <v>56804069</v>
      </c>
      <c r="E37799">
        <v>11</v>
      </c>
      <c r="F37799">
        <v>0</v>
      </c>
      <c r="H37799">
        <v>37796</v>
      </c>
      <c r="I37799">
        <v>21</v>
      </c>
      <c r="J37799">
        <v>10692770</v>
      </c>
      <c r="K37799">
        <v>1</v>
      </c>
      <c r="L37799">
        <v>0</v>
      </c>
    </row>
    <row r="37800" spans="2:12">
      <c r="B37800">
        <v>37797</v>
      </c>
      <c r="C37800">
        <v>20</v>
      </c>
      <c r="D37800">
        <v>56804070</v>
      </c>
      <c r="E37800">
        <v>11</v>
      </c>
      <c r="F37800">
        <v>0</v>
      </c>
      <c r="H37800">
        <v>37797</v>
      </c>
      <c r="I37800">
        <v>21</v>
      </c>
      <c r="J37800">
        <v>10692773</v>
      </c>
      <c r="K37800">
        <v>1</v>
      </c>
      <c r="L37800">
        <v>0</v>
      </c>
    </row>
    <row r="37801" spans="2:12">
      <c r="B37801">
        <v>37798</v>
      </c>
      <c r="C37801">
        <v>20</v>
      </c>
      <c r="D37801">
        <v>56818627</v>
      </c>
      <c r="E37801">
        <v>1</v>
      </c>
      <c r="F37801">
        <v>0</v>
      </c>
      <c r="H37801">
        <v>37798</v>
      </c>
      <c r="I37801">
        <v>21</v>
      </c>
      <c r="J37801">
        <v>10692778</v>
      </c>
      <c r="K37801">
        <v>0</v>
      </c>
      <c r="L37801">
        <v>2</v>
      </c>
    </row>
    <row r="37802" spans="2:12">
      <c r="B37802">
        <v>37799</v>
      </c>
      <c r="C37802">
        <v>20</v>
      </c>
      <c r="D37802">
        <v>56818628</v>
      </c>
      <c r="E37802">
        <v>1</v>
      </c>
      <c r="F37802">
        <v>0</v>
      </c>
      <c r="H37802">
        <v>37799</v>
      </c>
      <c r="I37802">
        <v>21</v>
      </c>
      <c r="J37802">
        <v>10692779</v>
      </c>
      <c r="K37802">
        <v>0</v>
      </c>
      <c r="L37802">
        <v>2</v>
      </c>
    </row>
    <row r="37803" spans="2:12">
      <c r="B37803">
        <v>37800</v>
      </c>
      <c r="C37803">
        <v>20</v>
      </c>
      <c r="D37803">
        <v>56822332</v>
      </c>
      <c r="E37803">
        <v>0</v>
      </c>
      <c r="F37803">
        <v>14</v>
      </c>
      <c r="H37803">
        <v>37800</v>
      </c>
      <c r="I37803">
        <v>21</v>
      </c>
      <c r="J37803">
        <v>10692787</v>
      </c>
      <c r="K37803">
        <v>0</v>
      </c>
      <c r="L37803">
        <v>11</v>
      </c>
    </row>
    <row r="37804" spans="2:12">
      <c r="B37804">
        <v>37801</v>
      </c>
      <c r="C37804">
        <v>20</v>
      </c>
      <c r="D37804">
        <v>56822333</v>
      </c>
      <c r="E37804">
        <v>0</v>
      </c>
      <c r="F37804">
        <v>14</v>
      </c>
      <c r="H37804">
        <v>37801</v>
      </c>
      <c r="I37804">
        <v>21</v>
      </c>
      <c r="J37804">
        <v>10692788</v>
      </c>
      <c r="K37804">
        <v>0</v>
      </c>
      <c r="L37804">
        <v>11</v>
      </c>
    </row>
    <row r="37805" spans="2:12">
      <c r="B37805">
        <v>37802</v>
      </c>
      <c r="C37805">
        <v>20</v>
      </c>
      <c r="D37805">
        <v>56870912</v>
      </c>
      <c r="E37805">
        <v>8</v>
      </c>
      <c r="F37805">
        <v>0</v>
      </c>
      <c r="H37805">
        <v>37802</v>
      </c>
      <c r="I37805">
        <v>21</v>
      </c>
      <c r="J37805">
        <v>10692795</v>
      </c>
      <c r="K37805">
        <v>0</v>
      </c>
      <c r="L37805">
        <v>2</v>
      </c>
    </row>
    <row r="37806" spans="2:12">
      <c r="B37806">
        <v>37803</v>
      </c>
      <c r="C37806">
        <v>20</v>
      </c>
      <c r="D37806">
        <v>56870913</v>
      </c>
      <c r="E37806">
        <v>8</v>
      </c>
      <c r="F37806">
        <v>0</v>
      </c>
      <c r="H37806">
        <v>37803</v>
      </c>
      <c r="I37806">
        <v>21</v>
      </c>
      <c r="J37806">
        <v>10692798</v>
      </c>
      <c r="K37806">
        <v>0</v>
      </c>
      <c r="L37806">
        <v>2</v>
      </c>
    </row>
    <row r="37807" spans="2:12">
      <c r="B37807">
        <v>37804</v>
      </c>
      <c r="C37807">
        <v>20</v>
      </c>
      <c r="D37807">
        <v>56901913</v>
      </c>
      <c r="E37807">
        <v>11</v>
      </c>
      <c r="F37807">
        <v>0</v>
      </c>
      <c r="H37807">
        <v>37804</v>
      </c>
      <c r="I37807">
        <v>21</v>
      </c>
      <c r="J37807">
        <v>10692802</v>
      </c>
      <c r="K37807">
        <v>1</v>
      </c>
      <c r="L37807">
        <v>0</v>
      </c>
    </row>
    <row r="37808" spans="2:12">
      <c r="B37808">
        <v>37805</v>
      </c>
      <c r="C37808">
        <v>20</v>
      </c>
      <c r="D37808">
        <v>56901916</v>
      </c>
      <c r="E37808">
        <v>11</v>
      </c>
      <c r="F37808">
        <v>0</v>
      </c>
      <c r="H37808">
        <v>37805</v>
      </c>
      <c r="I37808">
        <v>21</v>
      </c>
      <c r="J37808">
        <v>10692803</v>
      </c>
      <c r="K37808">
        <v>1</v>
      </c>
      <c r="L37808">
        <v>0</v>
      </c>
    </row>
    <row r="37809" spans="2:12">
      <c r="B37809">
        <v>37806</v>
      </c>
      <c r="C37809">
        <v>20</v>
      </c>
      <c r="D37809">
        <v>57091066</v>
      </c>
      <c r="E37809">
        <v>5</v>
      </c>
      <c r="F37809">
        <v>0</v>
      </c>
      <c r="H37809">
        <v>37806</v>
      </c>
      <c r="I37809">
        <v>21</v>
      </c>
      <c r="J37809">
        <v>10692804</v>
      </c>
      <c r="K37809">
        <v>0</v>
      </c>
      <c r="L37809">
        <v>1</v>
      </c>
    </row>
    <row r="37810" spans="2:12">
      <c r="B37810">
        <v>37807</v>
      </c>
      <c r="C37810">
        <v>20</v>
      </c>
      <c r="D37810">
        <v>57091067</v>
      </c>
      <c r="E37810">
        <v>5</v>
      </c>
      <c r="F37810">
        <v>0</v>
      </c>
      <c r="H37810">
        <v>37807</v>
      </c>
      <c r="I37810">
        <v>21</v>
      </c>
      <c r="J37810">
        <v>10692805</v>
      </c>
      <c r="K37810">
        <v>0</v>
      </c>
      <c r="L37810">
        <v>1</v>
      </c>
    </row>
    <row r="37811" spans="2:12">
      <c r="B37811">
        <v>37808</v>
      </c>
      <c r="C37811">
        <v>20</v>
      </c>
      <c r="D37811">
        <v>57096474</v>
      </c>
      <c r="E37811">
        <v>6</v>
      </c>
      <c r="F37811">
        <v>0</v>
      </c>
      <c r="H37811">
        <v>37808</v>
      </c>
      <c r="I37811">
        <v>21</v>
      </c>
      <c r="J37811">
        <v>10692806</v>
      </c>
      <c r="K37811">
        <v>6</v>
      </c>
      <c r="L37811">
        <v>0</v>
      </c>
    </row>
    <row r="37812" spans="2:12">
      <c r="B37812">
        <v>37809</v>
      </c>
      <c r="C37812">
        <v>20</v>
      </c>
      <c r="D37812">
        <v>57096475</v>
      </c>
      <c r="E37812">
        <v>6</v>
      </c>
      <c r="F37812">
        <v>0</v>
      </c>
      <c r="H37812">
        <v>37809</v>
      </c>
      <c r="I37812">
        <v>21</v>
      </c>
      <c r="J37812">
        <v>10692807</v>
      </c>
      <c r="K37812">
        <v>6</v>
      </c>
      <c r="L37812">
        <v>0</v>
      </c>
    </row>
    <row r="37813" spans="2:12">
      <c r="B37813">
        <v>37810</v>
      </c>
      <c r="C37813">
        <v>20</v>
      </c>
      <c r="D37813">
        <v>57110855</v>
      </c>
      <c r="E37813">
        <v>0</v>
      </c>
      <c r="F37813">
        <v>17</v>
      </c>
      <c r="H37813">
        <v>37810</v>
      </c>
      <c r="I37813">
        <v>21</v>
      </c>
      <c r="J37813">
        <v>10692814</v>
      </c>
      <c r="K37813">
        <v>0</v>
      </c>
      <c r="L37813">
        <v>12</v>
      </c>
    </row>
    <row r="37814" spans="2:12">
      <c r="B37814">
        <v>37811</v>
      </c>
      <c r="C37814">
        <v>20</v>
      </c>
      <c r="D37814">
        <v>57110856</v>
      </c>
      <c r="E37814">
        <v>0</v>
      </c>
      <c r="F37814">
        <v>17</v>
      </c>
      <c r="H37814">
        <v>37811</v>
      </c>
      <c r="I37814">
        <v>21</v>
      </c>
      <c r="J37814">
        <v>10692816</v>
      </c>
      <c r="K37814">
        <v>7</v>
      </c>
      <c r="L37814">
        <v>2</v>
      </c>
    </row>
    <row r="37815" spans="2:12">
      <c r="B37815">
        <v>37812</v>
      </c>
      <c r="C37815">
        <v>20</v>
      </c>
      <c r="D37815">
        <v>57254050</v>
      </c>
      <c r="E37815">
        <v>0</v>
      </c>
      <c r="F37815">
        <v>13</v>
      </c>
      <c r="H37815">
        <v>37812</v>
      </c>
      <c r="I37815">
        <v>21</v>
      </c>
      <c r="J37815">
        <v>10692817</v>
      </c>
      <c r="K37815">
        <v>7</v>
      </c>
      <c r="L37815">
        <v>13</v>
      </c>
    </row>
    <row r="37816" spans="2:12">
      <c r="B37816">
        <v>37813</v>
      </c>
      <c r="C37816">
        <v>20</v>
      </c>
      <c r="D37816">
        <v>57254053</v>
      </c>
      <c r="E37816">
        <v>0</v>
      </c>
      <c r="F37816">
        <v>13</v>
      </c>
      <c r="H37816">
        <v>37813</v>
      </c>
      <c r="I37816">
        <v>21</v>
      </c>
      <c r="J37816">
        <v>10692819</v>
      </c>
      <c r="K37816">
        <v>0</v>
      </c>
      <c r="L37816">
        <v>1</v>
      </c>
    </row>
    <row r="37817" spans="2:12">
      <c r="B37817">
        <v>37814</v>
      </c>
      <c r="C37817">
        <v>20</v>
      </c>
      <c r="D37817">
        <v>57332050</v>
      </c>
      <c r="E37817">
        <v>0</v>
      </c>
      <c r="F37817">
        <v>22</v>
      </c>
      <c r="H37817">
        <v>37814</v>
      </c>
      <c r="I37817">
        <v>21</v>
      </c>
      <c r="J37817">
        <v>10692820</v>
      </c>
      <c r="K37817">
        <v>10</v>
      </c>
      <c r="L37817">
        <v>0</v>
      </c>
    </row>
    <row r="37818" spans="2:12">
      <c r="B37818">
        <v>37815</v>
      </c>
      <c r="C37818">
        <v>20</v>
      </c>
      <c r="D37818">
        <v>57332051</v>
      </c>
      <c r="E37818">
        <v>0</v>
      </c>
      <c r="F37818">
        <v>22</v>
      </c>
      <c r="H37818">
        <v>37815</v>
      </c>
      <c r="I37818">
        <v>21</v>
      </c>
      <c r="J37818">
        <v>10692823</v>
      </c>
      <c r="K37818">
        <v>10</v>
      </c>
      <c r="L37818">
        <v>0</v>
      </c>
    </row>
    <row r="37819" spans="2:12">
      <c r="B37819">
        <v>37816</v>
      </c>
      <c r="C37819">
        <v>20</v>
      </c>
      <c r="D37819">
        <v>57361277</v>
      </c>
      <c r="E37819">
        <v>4</v>
      </c>
      <c r="F37819">
        <v>0</v>
      </c>
      <c r="H37819">
        <v>37816</v>
      </c>
      <c r="I37819">
        <v>21</v>
      </c>
      <c r="J37819">
        <v>10692829</v>
      </c>
      <c r="K37819">
        <v>0</v>
      </c>
      <c r="L37819">
        <v>3</v>
      </c>
    </row>
    <row r="37820" spans="2:12">
      <c r="B37820">
        <v>37817</v>
      </c>
      <c r="C37820">
        <v>20</v>
      </c>
      <c r="D37820">
        <v>57361278</v>
      </c>
      <c r="E37820">
        <v>4</v>
      </c>
      <c r="F37820">
        <v>0</v>
      </c>
      <c r="H37820">
        <v>37817</v>
      </c>
      <c r="I37820">
        <v>21</v>
      </c>
      <c r="J37820">
        <v>10692830</v>
      </c>
      <c r="K37820">
        <v>0</v>
      </c>
      <c r="L37820">
        <v>3</v>
      </c>
    </row>
    <row r="37821" spans="2:12">
      <c r="B37821">
        <v>37818</v>
      </c>
      <c r="C37821">
        <v>20</v>
      </c>
      <c r="D37821">
        <v>57428048</v>
      </c>
      <c r="E37821">
        <v>6</v>
      </c>
      <c r="F37821">
        <v>0</v>
      </c>
      <c r="H37821">
        <v>37818</v>
      </c>
      <c r="I37821">
        <v>21</v>
      </c>
      <c r="J37821">
        <v>10692834</v>
      </c>
      <c r="K37821">
        <v>0</v>
      </c>
      <c r="L37821">
        <v>5</v>
      </c>
    </row>
    <row r="37822" spans="2:12">
      <c r="B37822">
        <v>37819</v>
      </c>
      <c r="C37822">
        <v>20</v>
      </c>
      <c r="D37822">
        <v>57428049</v>
      </c>
      <c r="E37822">
        <v>6</v>
      </c>
      <c r="F37822">
        <v>0</v>
      </c>
      <c r="H37822">
        <v>37819</v>
      </c>
      <c r="I37822">
        <v>21</v>
      </c>
      <c r="J37822">
        <v>10692835</v>
      </c>
      <c r="K37822">
        <v>0</v>
      </c>
      <c r="L37822">
        <v>5</v>
      </c>
    </row>
    <row r="37823" spans="2:12">
      <c r="B37823">
        <v>37820</v>
      </c>
      <c r="C37823">
        <v>20</v>
      </c>
      <c r="D37823">
        <v>57534783</v>
      </c>
      <c r="E37823">
        <v>0</v>
      </c>
      <c r="F37823">
        <v>20</v>
      </c>
      <c r="H37823">
        <v>37820</v>
      </c>
      <c r="I37823">
        <v>21</v>
      </c>
      <c r="J37823">
        <v>10692841</v>
      </c>
      <c r="K37823">
        <v>0</v>
      </c>
      <c r="L37823">
        <v>5</v>
      </c>
    </row>
    <row r="37824" spans="2:12">
      <c r="B37824">
        <v>37821</v>
      </c>
      <c r="C37824">
        <v>20</v>
      </c>
      <c r="D37824">
        <v>57534784</v>
      </c>
      <c r="E37824">
        <v>0</v>
      </c>
      <c r="F37824">
        <v>20</v>
      </c>
      <c r="H37824">
        <v>37821</v>
      </c>
      <c r="I37824">
        <v>21</v>
      </c>
      <c r="J37824">
        <v>10692842</v>
      </c>
      <c r="K37824">
        <v>0</v>
      </c>
      <c r="L37824">
        <v>5</v>
      </c>
    </row>
    <row r="37825" spans="2:12">
      <c r="B37825">
        <v>37822</v>
      </c>
      <c r="C37825">
        <v>20</v>
      </c>
      <c r="D37825">
        <v>57699950</v>
      </c>
      <c r="E37825">
        <v>9</v>
      </c>
      <c r="F37825">
        <v>0</v>
      </c>
      <c r="H37825">
        <v>37822</v>
      </c>
      <c r="I37825">
        <v>21</v>
      </c>
      <c r="J37825">
        <v>10692844</v>
      </c>
      <c r="K37825">
        <v>3</v>
      </c>
      <c r="L37825">
        <v>0</v>
      </c>
    </row>
    <row r="37826" spans="2:12">
      <c r="B37826">
        <v>37823</v>
      </c>
      <c r="C37826">
        <v>20</v>
      </c>
      <c r="D37826">
        <v>57699952</v>
      </c>
      <c r="E37826">
        <v>9</v>
      </c>
      <c r="F37826">
        <v>0</v>
      </c>
      <c r="H37826">
        <v>37823</v>
      </c>
      <c r="I37826">
        <v>21</v>
      </c>
      <c r="J37826">
        <v>10692845</v>
      </c>
      <c r="K37826">
        <v>3</v>
      </c>
      <c r="L37826">
        <v>0</v>
      </c>
    </row>
    <row r="37827" spans="2:12">
      <c r="B37827">
        <v>37824</v>
      </c>
      <c r="C37827">
        <v>20</v>
      </c>
      <c r="D37827">
        <v>57714680</v>
      </c>
      <c r="E37827">
        <v>4</v>
      </c>
      <c r="F37827">
        <v>0</v>
      </c>
      <c r="H37827">
        <v>37824</v>
      </c>
      <c r="I37827">
        <v>21</v>
      </c>
      <c r="J37827">
        <v>10692846</v>
      </c>
      <c r="K37827">
        <v>14</v>
      </c>
      <c r="L37827">
        <v>1</v>
      </c>
    </row>
    <row r="37828" spans="2:12">
      <c r="B37828">
        <v>37825</v>
      </c>
      <c r="C37828">
        <v>20</v>
      </c>
      <c r="D37828">
        <v>57714682</v>
      </c>
      <c r="E37828">
        <v>4</v>
      </c>
      <c r="F37828">
        <v>0</v>
      </c>
      <c r="H37828">
        <v>37825</v>
      </c>
      <c r="I37828">
        <v>21</v>
      </c>
      <c r="J37828">
        <v>10692847</v>
      </c>
      <c r="K37828">
        <v>14</v>
      </c>
      <c r="L37828">
        <v>5</v>
      </c>
    </row>
    <row r="37829" spans="2:12">
      <c r="B37829">
        <v>37826</v>
      </c>
      <c r="C37829">
        <v>20</v>
      </c>
      <c r="D37829">
        <v>57785642</v>
      </c>
      <c r="E37829">
        <v>0</v>
      </c>
      <c r="F37829">
        <v>14</v>
      </c>
      <c r="H37829">
        <v>37826</v>
      </c>
      <c r="I37829">
        <v>21</v>
      </c>
      <c r="J37829">
        <v>10692848</v>
      </c>
      <c r="K37829">
        <v>0</v>
      </c>
      <c r="L37829">
        <v>5</v>
      </c>
    </row>
    <row r="37830" spans="2:12">
      <c r="B37830">
        <v>37827</v>
      </c>
      <c r="C37830">
        <v>20</v>
      </c>
      <c r="D37830">
        <v>57785643</v>
      </c>
      <c r="E37830">
        <v>0</v>
      </c>
      <c r="F37830">
        <v>14</v>
      </c>
      <c r="H37830">
        <v>37827</v>
      </c>
      <c r="I37830">
        <v>21</v>
      </c>
      <c r="J37830">
        <v>10692849</v>
      </c>
      <c r="K37830">
        <v>0</v>
      </c>
      <c r="L37830">
        <v>2</v>
      </c>
    </row>
    <row r="37831" spans="2:12">
      <c r="B37831">
        <v>37828</v>
      </c>
      <c r="C37831">
        <v>20</v>
      </c>
      <c r="D37831">
        <v>57833947</v>
      </c>
      <c r="E37831">
        <v>0</v>
      </c>
      <c r="F37831">
        <v>20</v>
      </c>
      <c r="H37831">
        <v>37828</v>
      </c>
      <c r="I37831">
        <v>21</v>
      </c>
      <c r="J37831">
        <v>10692851</v>
      </c>
      <c r="K37831">
        <v>0</v>
      </c>
      <c r="L37831">
        <v>1</v>
      </c>
    </row>
    <row r="37832" spans="2:12">
      <c r="B37832">
        <v>37829</v>
      </c>
      <c r="C37832">
        <v>20</v>
      </c>
      <c r="D37832">
        <v>57833950</v>
      </c>
      <c r="E37832">
        <v>0</v>
      </c>
      <c r="F37832">
        <v>20</v>
      </c>
      <c r="H37832">
        <v>37829</v>
      </c>
      <c r="I37832">
        <v>21</v>
      </c>
      <c r="J37832">
        <v>10692857</v>
      </c>
      <c r="K37832">
        <v>0</v>
      </c>
      <c r="L37832">
        <v>1</v>
      </c>
    </row>
    <row r="37833" spans="2:12">
      <c r="B37833">
        <v>37830</v>
      </c>
      <c r="C37833">
        <v>20</v>
      </c>
      <c r="D37833">
        <v>57834290</v>
      </c>
      <c r="E37833">
        <v>0</v>
      </c>
      <c r="F37833">
        <v>1</v>
      </c>
      <c r="H37833">
        <v>37830</v>
      </c>
      <c r="I37833">
        <v>21</v>
      </c>
      <c r="J37833">
        <v>10692858</v>
      </c>
      <c r="K37833">
        <v>0</v>
      </c>
      <c r="L37833">
        <v>1</v>
      </c>
    </row>
    <row r="37834" spans="2:12">
      <c r="B37834">
        <v>37831</v>
      </c>
      <c r="C37834">
        <v>20</v>
      </c>
      <c r="D37834">
        <v>57834293</v>
      </c>
      <c r="E37834">
        <v>0</v>
      </c>
      <c r="F37834">
        <v>1</v>
      </c>
      <c r="H37834">
        <v>37831</v>
      </c>
      <c r="I37834">
        <v>21</v>
      </c>
      <c r="J37834">
        <v>10692861</v>
      </c>
      <c r="K37834">
        <v>2</v>
      </c>
      <c r="L37834">
        <v>10</v>
      </c>
    </row>
    <row r="37835" spans="2:12">
      <c r="B37835">
        <v>37832</v>
      </c>
      <c r="C37835">
        <v>20</v>
      </c>
      <c r="D37835">
        <v>57921162</v>
      </c>
      <c r="E37835">
        <v>1</v>
      </c>
      <c r="F37835">
        <v>0</v>
      </c>
      <c r="H37835">
        <v>37832</v>
      </c>
      <c r="I37835">
        <v>21</v>
      </c>
      <c r="J37835">
        <v>10692862</v>
      </c>
      <c r="K37835">
        <v>10</v>
      </c>
      <c r="L37835">
        <v>4</v>
      </c>
    </row>
    <row r="37836" spans="2:12">
      <c r="B37836">
        <v>37833</v>
      </c>
      <c r="C37836">
        <v>20</v>
      </c>
      <c r="D37836">
        <v>57921163</v>
      </c>
      <c r="E37836">
        <v>1</v>
      </c>
      <c r="F37836">
        <v>0</v>
      </c>
      <c r="H37836">
        <v>37833</v>
      </c>
      <c r="I37836">
        <v>21</v>
      </c>
      <c r="J37836">
        <v>10692863</v>
      </c>
      <c r="K37836">
        <v>8</v>
      </c>
      <c r="L37836">
        <v>0</v>
      </c>
    </row>
    <row r="37837" spans="2:12">
      <c r="B37837">
        <v>37834</v>
      </c>
      <c r="C37837">
        <v>20</v>
      </c>
      <c r="D37837">
        <v>57928869</v>
      </c>
      <c r="E37837">
        <v>1</v>
      </c>
      <c r="F37837">
        <v>0</v>
      </c>
      <c r="H37837">
        <v>37834</v>
      </c>
      <c r="I37837">
        <v>21</v>
      </c>
      <c r="J37837">
        <v>10692864</v>
      </c>
      <c r="K37837">
        <v>3</v>
      </c>
      <c r="L37837">
        <v>6</v>
      </c>
    </row>
    <row r="37838" spans="2:12">
      <c r="B37838">
        <v>37835</v>
      </c>
      <c r="C37838">
        <v>20</v>
      </c>
      <c r="D37838">
        <v>57928870</v>
      </c>
      <c r="E37838">
        <v>1</v>
      </c>
      <c r="F37838">
        <v>0</v>
      </c>
      <c r="H37838">
        <v>37835</v>
      </c>
      <c r="I37838">
        <v>21</v>
      </c>
      <c r="J37838">
        <v>10692865</v>
      </c>
      <c r="K37838">
        <v>3</v>
      </c>
      <c r="L37838">
        <v>0</v>
      </c>
    </row>
    <row r="37839" spans="2:12">
      <c r="B37839">
        <v>37836</v>
      </c>
      <c r="C37839">
        <v>20</v>
      </c>
      <c r="D37839">
        <v>58044127</v>
      </c>
      <c r="E37839">
        <v>0</v>
      </c>
      <c r="F37839">
        <v>31</v>
      </c>
      <c r="H37839">
        <v>37836</v>
      </c>
      <c r="I37839">
        <v>21</v>
      </c>
      <c r="J37839">
        <v>10692866</v>
      </c>
      <c r="K37839">
        <v>0</v>
      </c>
      <c r="L37839">
        <v>5</v>
      </c>
    </row>
    <row r="37840" spans="2:12">
      <c r="B37840">
        <v>37837</v>
      </c>
      <c r="C37840">
        <v>20</v>
      </c>
      <c r="D37840">
        <v>58044128</v>
      </c>
      <c r="E37840">
        <v>0</v>
      </c>
      <c r="F37840">
        <v>31</v>
      </c>
      <c r="H37840">
        <v>37837</v>
      </c>
      <c r="I37840">
        <v>21</v>
      </c>
      <c r="J37840">
        <v>10692867</v>
      </c>
      <c r="K37840">
        <v>0</v>
      </c>
      <c r="L37840">
        <v>4</v>
      </c>
    </row>
    <row r="37841" spans="2:12">
      <c r="B37841">
        <v>37838</v>
      </c>
      <c r="C37841">
        <v>20</v>
      </c>
      <c r="D37841">
        <v>58196874</v>
      </c>
      <c r="E37841">
        <v>0</v>
      </c>
      <c r="F37841">
        <v>1</v>
      </c>
      <c r="H37841">
        <v>37838</v>
      </c>
      <c r="I37841">
        <v>21</v>
      </c>
      <c r="J37841">
        <v>10692868</v>
      </c>
      <c r="K37841">
        <v>0</v>
      </c>
      <c r="L37841">
        <v>1</v>
      </c>
    </row>
    <row r="37842" spans="2:12">
      <c r="B37842">
        <v>37839</v>
      </c>
      <c r="C37842">
        <v>20</v>
      </c>
      <c r="D37842">
        <v>58196875</v>
      </c>
      <c r="E37842">
        <v>0</v>
      </c>
      <c r="F37842">
        <v>1</v>
      </c>
      <c r="H37842">
        <v>37839</v>
      </c>
      <c r="I37842">
        <v>21</v>
      </c>
      <c r="J37842">
        <v>10692870</v>
      </c>
      <c r="K37842">
        <v>0</v>
      </c>
      <c r="L37842">
        <v>14</v>
      </c>
    </row>
    <row r="37843" spans="2:12">
      <c r="B37843">
        <v>37840</v>
      </c>
      <c r="C37843">
        <v>20</v>
      </c>
      <c r="D37843">
        <v>58247994</v>
      </c>
      <c r="E37843">
        <v>10</v>
      </c>
      <c r="F37843">
        <v>0</v>
      </c>
      <c r="H37843">
        <v>37840</v>
      </c>
      <c r="I37843">
        <v>21</v>
      </c>
      <c r="J37843">
        <v>10692871</v>
      </c>
      <c r="K37843">
        <v>0</v>
      </c>
      <c r="L37843">
        <v>14</v>
      </c>
    </row>
    <row r="37844" spans="2:12">
      <c r="B37844">
        <v>37841</v>
      </c>
      <c r="C37844">
        <v>20</v>
      </c>
      <c r="D37844">
        <v>58247996</v>
      </c>
      <c r="E37844">
        <v>10</v>
      </c>
      <c r="F37844">
        <v>0</v>
      </c>
      <c r="H37844">
        <v>37841</v>
      </c>
      <c r="I37844">
        <v>21</v>
      </c>
      <c r="J37844">
        <v>10692879</v>
      </c>
      <c r="K37844">
        <v>0</v>
      </c>
      <c r="L37844">
        <v>2</v>
      </c>
    </row>
    <row r="37845" spans="2:12">
      <c r="B37845">
        <v>37842</v>
      </c>
      <c r="C37845">
        <v>20</v>
      </c>
      <c r="D37845">
        <v>58287154</v>
      </c>
      <c r="E37845">
        <v>9</v>
      </c>
      <c r="F37845">
        <v>0</v>
      </c>
      <c r="H37845">
        <v>37842</v>
      </c>
      <c r="I37845">
        <v>21</v>
      </c>
      <c r="J37845">
        <v>10692880</v>
      </c>
      <c r="K37845">
        <v>1</v>
      </c>
      <c r="L37845">
        <v>3</v>
      </c>
    </row>
    <row r="37846" spans="2:12">
      <c r="B37846">
        <v>37843</v>
      </c>
      <c r="C37846">
        <v>20</v>
      </c>
      <c r="D37846">
        <v>58287155</v>
      </c>
      <c r="E37846">
        <v>9</v>
      </c>
      <c r="F37846">
        <v>0</v>
      </c>
      <c r="H37846">
        <v>37843</v>
      </c>
      <c r="I37846">
        <v>21</v>
      </c>
      <c r="J37846">
        <v>10692881</v>
      </c>
      <c r="K37846">
        <v>1</v>
      </c>
      <c r="L37846">
        <v>0</v>
      </c>
    </row>
    <row r="37847" spans="2:12">
      <c r="B37847">
        <v>37844</v>
      </c>
      <c r="C37847">
        <v>20</v>
      </c>
      <c r="D37847">
        <v>58372103</v>
      </c>
      <c r="E37847">
        <v>1</v>
      </c>
      <c r="F37847">
        <v>0</v>
      </c>
      <c r="H37847">
        <v>37844</v>
      </c>
      <c r="I37847">
        <v>21</v>
      </c>
      <c r="J37847">
        <v>10692882</v>
      </c>
      <c r="K37847">
        <v>0</v>
      </c>
      <c r="L37847">
        <v>1</v>
      </c>
    </row>
    <row r="37848" spans="2:12">
      <c r="B37848">
        <v>37845</v>
      </c>
      <c r="C37848">
        <v>20</v>
      </c>
      <c r="D37848">
        <v>58372104</v>
      </c>
      <c r="E37848">
        <v>1</v>
      </c>
      <c r="F37848">
        <v>0</v>
      </c>
      <c r="H37848">
        <v>37845</v>
      </c>
      <c r="I37848">
        <v>21</v>
      </c>
      <c r="J37848">
        <v>10692892</v>
      </c>
      <c r="K37848">
        <v>0</v>
      </c>
      <c r="L37848">
        <v>10</v>
      </c>
    </row>
    <row r="37849" spans="2:12">
      <c r="B37849">
        <v>37846</v>
      </c>
      <c r="C37849">
        <v>20</v>
      </c>
      <c r="D37849">
        <v>58518378</v>
      </c>
      <c r="E37849">
        <v>7</v>
      </c>
      <c r="F37849">
        <v>0</v>
      </c>
      <c r="H37849">
        <v>37846</v>
      </c>
      <c r="I37849">
        <v>21</v>
      </c>
      <c r="J37849">
        <v>10692893</v>
      </c>
      <c r="K37849">
        <v>0</v>
      </c>
      <c r="L37849">
        <v>20</v>
      </c>
    </row>
    <row r="37850" spans="2:12">
      <c r="B37850">
        <v>37847</v>
      </c>
      <c r="C37850">
        <v>20</v>
      </c>
      <c r="D37850">
        <v>58518379</v>
      </c>
      <c r="E37850">
        <v>7</v>
      </c>
      <c r="F37850">
        <v>0</v>
      </c>
      <c r="H37850">
        <v>37847</v>
      </c>
      <c r="I37850">
        <v>21</v>
      </c>
      <c r="J37850">
        <v>10692894</v>
      </c>
      <c r="K37850">
        <v>0</v>
      </c>
      <c r="L37850">
        <v>10</v>
      </c>
    </row>
    <row r="37851" spans="2:12">
      <c r="B37851">
        <v>37848</v>
      </c>
      <c r="C37851">
        <v>20</v>
      </c>
      <c r="D37851">
        <v>58550038</v>
      </c>
      <c r="E37851">
        <v>1</v>
      </c>
      <c r="F37851">
        <v>0</v>
      </c>
      <c r="H37851">
        <v>37848</v>
      </c>
      <c r="I37851">
        <v>21</v>
      </c>
      <c r="J37851">
        <v>10692897</v>
      </c>
      <c r="K37851">
        <v>6</v>
      </c>
      <c r="L37851">
        <v>0</v>
      </c>
    </row>
    <row r="37852" spans="2:12">
      <c r="B37852">
        <v>37849</v>
      </c>
      <c r="C37852">
        <v>20</v>
      </c>
      <c r="D37852">
        <v>58550039</v>
      </c>
      <c r="E37852">
        <v>1</v>
      </c>
      <c r="F37852">
        <v>0</v>
      </c>
      <c r="H37852">
        <v>37849</v>
      </c>
      <c r="I37852">
        <v>21</v>
      </c>
      <c r="J37852">
        <v>10692898</v>
      </c>
      <c r="K37852">
        <v>6</v>
      </c>
      <c r="L37852">
        <v>0</v>
      </c>
    </row>
    <row r="37853" spans="2:12">
      <c r="B37853">
        <v>37850</v>
      </c>
      <c r="C37853">
        <v>20</v>
      </c>
      <c r="D37853">
        <v>58562088</v>
      </c>
      <c r="E37853">
        <v>2</v>
      </c>
      <c r="F37853">
        <v>0</v>
      </c>
      <c r="H37853">
        <v>37850</v>
      </c>
      <c r="I37853">
        <v>21</v>
      </c>
      <c r="J37853">
        <v>10692899</v>
      </c>
      <c r="K37853">
        <v>0</v>
      </c>
      <c r="L37853">
        <v>1</v>
      </c>
    </row>
    <row r="37854" spans="2:12">
      <c r="B37854">
        <v>37851</v>
      </c>
      <c r="C37854">
        <v>20</v>
      </c>
      <c r="D37854">
        <v>58562090</v>
      </c>
      <c r="E37854">
        <v>2</v>
      </c>
      <c r="F37854">
        <v>0</v>
      </c>
      <c r="H37854">
        <v>37851</v>
      </c>
      <c r="I37854">
        <v>21</v>
      </c>
      <c r="J37854">
        <v>10692900</v>
      </c>
      <c r="K37854">
        <v>0</v>
      </c>
      <c r="L37854">
        <v>1</v>
      </c>
    </row>
    <row r="37855" spans="2:12">
      <c r="B37855">
        <v>37852</v>
      </c>
      <c r="C37855">
        <v>20</v>
      </c>
      <c r="D37855">
        <v>58797271</v>
      </c>
      <c r="E37855">
        <v>1</v>
      </c>
      <c r="F37855">
        <v>0</v>
      </c>
      <c r="H37855">
        <v>37852</v>
      </c>
      <c r="I37855">
        <v>21</v>
      </c>
      <c r="J37855">
        <v>10692901</v>
      </c>
      <c r="K37855">
        <v>0</v>
      </c>
      <c r="L37855">
        <v>1</v>
      </c>
    </row>
    <row r="37856" spans="2:12">
      <c r="B37856">
        <v>37853</v>
      </c>
      <c r="C37856">
        <v>20</v>
      </c>
      <c r="D37856">
        <v>58797272</v>
      </c>
      <c r="E37856">
        <v>1</v>
      </c>
      <c r="F37856">
        <v>0</v>
      </c>
      <c r="H37856">
        <v>37853</v>
      </c>
      <c r="I37856">
        <v>21</v>
      </c>
      <c r="J37856">
        <v>10692902</v>
      </c>
      <c r="K37856">
        <v>0</v>
      </c>
      <c r="L37856">
        <v>1</v>
      </c>
    </row>
    <row r="37857" spans="2:12">
      <c r="B37857">
        <v>37854</v>
      </c>
      <c r="C37857">
        <v>20</v>
      </c>
      <c r="D37857">
        <v>58910786</v>
      </c>
      <c r="E37857">
        <v>13</v>
      </c>
      <c r="F37857">
        <v>0</v>
      </c>
      <c r="H37857">
        <v>37854</v>
      </c>
      <c r="I37857">
        <v>21</v>
      </c>
      <c r="J37857">
        <v>10692904</v>
      </c>
      <c r="K37857">
        <v>15</v>
      </c>
      <c r="L37857">
        <v>0</v>
      </c>
    </row>
    <row r="37858" spans="2:12">
      <c r="B37858">
        <v>37855</v>
      </c>
      <c r="C37858">
        <v>20</v>
      </c>
      <c r="D37858">
        <v>58910787</v>
      </c>
      <c r="E37858">
        <v>13</v>
      </c>
      <c r="F37858">
        <v>0</v>
      </c>
      <c r="H37858">
        <v>37855</v>
      </c>
      <c r="I37858">
        <v>21</v>
      </c>
      <c r="J37858">
        <v>10692905</v>
      </c>
      <c r="K37858">
        <v>5</v>
      </c>
      <c r="L37858">
        <v>0</v>
      </c>
    </row>
    <row r="37859" spans="2:12">
      <c r="B37859">
        <v>37856</v>
      </c>
      <c r="C37859">
        <v>20</v>
      </c>
      <c r="D37859">
        <v>59059893</v>
      </c>
      <c r="E37859">
        <v>1</v>
      </c>
      <c r="F37859">
        <v>0</v>
      </c>
      <c r="H37859">
        <v>37856</v>
      </c>
      <c r="I37859">
        <v>21</v>
      </c>
      <c r="J37859">
        <v>10692907</v>
      </c>
      <c r="K37859">
        <v>10</v>
      </c>
      <c r="L37859">
        <v>1</v>
      </c>
    </row>
    <row r="37860" spans="2:12">
      <c r="B37860">
        <v>37857</v>
      </c>
      <c r="C37860">
        <v>20</v>
      </c>
      <c r="D37860">
        <v>59059894</v>
      </c>
      <c r="E37860">
        <v>8</v>
      </c>
      <c r="F37860">
        <v>0</v>
      </c>
      <c r="H37860">
        <v>37857</v>
      </c>
      <c r="I37860">
        <v>21</v>
      </c>
      <c r="J37860">
        <v>10692908</v>
      </c>
      <c r="K37860">
        <v>0</v>
      </c>
      <c r="L37860">
        <v>1</v>
      </c>
    </row>
    <row r="37861" spans="2:12">
      <c r="B37861">
        <v>37858</v>
      </c>
      <c r="C37861">
        <v>20</v>
      </c>
      <c r="D37861">
        <v>59059895</v>
      </c>
      <c r="E37861">
        <v>8</v>
      </c>
      <c r="F37861">
        <v>0</v>
      </c>
      <c r="H37861">
        <v>37858</v>
      </c>
      <c r="I37861">
        <v>21</v>
      </c>
      <c r="J37861">
        <v>10692912</v>
      </c>
      <c r="K37861">
        <v>1</v>
      </c>
      <c r="L37861">
        <v>0</v>
      </c>
    </row>
    <row r="37862" spans="2:12">
      <c r="B37862">
        <v>37859</v>
      </c>
      <c r="C37862">
        <v>20</v>
      </c>
      <c r="D37862">
        <v>59059896</v>
      </c>
      <c r="E37862">
        <v>5</v>
      </c>
      <c r="F37862">
        <v>0</v>
      </c>
      <c r="H37862">
        <v>37859</v>
      </c>
      <c r="I37862">
        <v>21</v>
      </c>
      <c r="J37862">
        <v>10692913</v>
      </c>
      <c r="K37862">
        <v>1</v>
      </c>
      <c r="L37862">
        <v>0</v>
      </c>
    </row>
    <row r="37863" spans="2:12">
      <c r="B37863">
        <v>37860</v>
      </c>
      <c r="C37863">
        <v>20</v>
      </c>
      <c r="D37863">
        <v>59059897</v>
      </c>
      <c r="E37863">
        <v>5</v>
      </c>
      <c r="F37863">
        <v>0</v>
      </c>
      <c r="H37863">
        <v>37860</v>
      </c>
      <c r="I37863">
        <v>21</v>
      </c>
      <c r="J37863">
        <v>10692916</v>
      </c>
      <c r="K37863">
        <v>0</v>
      </c>
      <c r="L37863">
        <v>1</v>
      </c>
    </row>
    <row r="37864" spans="2:12">
      <c r="B37864">
        <v>37861</v>
      </c>
      <c r="C37864">
        <v>20</v>
      </c>
      <c r="D37864">
        <v>59059898</v>
      </c>
      <c r="E37864">
        <v>1</v>
      </c>
      <c r="F37864">
        <v>0</v>
      </c>
      <c r="H37864">
        <v>37861</v>
      </c>
      <c r="I37864">
        <v>21</v>
      </c>
      <c r="J37864">
        <v>10692917</v>
      </c>
      <c r="K37864">
        <v>0</v>
      </c>
      <c r="L37864">
        <v>1</v>
      </c>
    </row>
    <row r="37865" spans="2:12">
      <c r="B37865">
        <v>37862</v>
      </c>
      <c r="C37865">
        <v>20</v>
      </c>
      <c r="D37865">
        <v>59060007</v>
      </c>
      <c r="E37865">
        <v>1</v>
      </c>
      <c r="F37865">
        <v>0</v>
      </c>
      <c r="H37865">
        <v>37862</v>
      </c>
      <c r="I37865">
        <v>21</v>
      </c>
      <c r="J37865">
        <v>10692921</v>
      </c>
      <c r="K37865">
        <v>1</v>
      </c>
      <c r="L37865">
        <v>0</v>
      </c>
    </row>
    <row r="37866" spans="2:12">
      <c r="B37866">
        <v>37863</v>
      </c>
      <c r="C37866">
        <v>20</v>
      </c>
      <c r="D37866">
        <v>59060008</v>
      </c>
      <c r="E37866">
        <v>1</v>
      </c>
      <c r="F37866">
        <v>0</v>
      </c>
      <c r="H37866">
        <v>37863</v>
      </c>
      <c r="I37866">
        <v>21</v>
      </c>
      <c r="J37866">
        <v>10692922</v>
      </c>
      <c r="K37866">
        <v>1</v>
      </c>
      <c r="L37866">
        <v>0</v>
      </c>
    </row>
    <row r="37867" spans="2:12">
      <c r="B37867">
        <v>37864</v>
      </c>
      <c r="C37867">
        <v>20</v>
      </c>
      <c r="D37867">
        <v>59167579</v>
      </c>
      <c r="E37867">
        <v>1</v>
      </c>
      <c r="F37867">
        <v>0</v>
      </c>
      <c r="H37867">
        <v>37864</v>
      </c>
      <c r="I37867">
        <v>21</v>
      </c>
      <c r="J37867">
        <v>10692924</v>
      </c>
      <c r="K37867">
        <v>7</v>
      </c>
      <c r="L37867">
        <v>0</v>
      </c>
    </row>
    <row r="37868" spans="2:12">
      <c r="B37868">
        <v>37865</v>
      </c>
      <c r="C37868">
        <v>20</v>
      </c>
      <c r="D37868">
        <v>59167580</v>
      </c>
      <c r="E37868">
        <v>1</v>
      </c>
      <c r="F37868">
        <v>0</v>
      </c>
      <c r="H37868">
        <v>37865</v>
      </c>
      <c r="I37868">
        <v>21</v>
      </c>
      <c r="J37868">
        <v>10692925</v>
      </c>
      <c r="K37868">
        <v>7</v>
      </c>
      <c r="L37868">
        <v>1</v>
      </c>
    </row>
    <row r="37869" spans="2:12">
      <c r="B37869">
        <v>37866</v>
      </c>
      <c r="C37869">
        <v>20</v>
      </c>
      <c r="D37869">
        <v>59230401</v>
      </c>
      <c r="E37869">
        <v>11</v>
      </c>
      <c r="F37869">
        <v>0</v>
      </c>
      <c r="H37869">
        <v>37866</v>
      </c>
      <c r="I37869">
        <v>21</v>
      </c>
      <c r="J37869">
        <v>10692926</v>
      </c>
      <c r="K37869">
        <v>0</v>
      </c>
      <c r="L37869">
        <v>6</v>
      </c>
    </row>
    <row r="37870" spans="2:12">
      <c r="B37870">
        <v>37867</v>
      </c>
      <c r="C37870">
        <v>20</v>
      </c>
      <c r="D37870">
        <v>59230402</v>
      </c>
      <c r="E37870">
        <v>11</v>
      </c>
      <c r="F37870">
        <v>0</v>
      </c>
      <c r="H37870">
        <v>37867</v>
      </c>
      <c r="I37870">
        <v>21</v>
      </c>
      <c r="J37870">
        <v>10692929</v>
      </c>
      <c r="K37870">
        <v>0</v>
      </c>
      <c r="L37870">
        <v>5</v>
      </c>
    </row>
    <row r="37871" spans="2:12">
      <c r="B37871">
        <v>37868</v>
      </c>
      <c r="C37871">
        <v>20</v>
      </c>
      <c r="D37871">
        <v>59231793</v>
      </c>
      <c r="E37871">
        <v>1</v>
      </c>
      <c r="F37871">
        <v>0</v>
      </c>
      <c r="H37871">
        <v>37868</v>
      </c>
      <c r="I37871">
        <v>21</v>
      </c>
      <c r="J37871">
        <v>10692931</v>
      </c>
      <c r="K37871">
        <v>0</v>
      </c>
      <c r="L37871">
        <v>1</v>
      </c>
    </row>
    <row r="37872" spans="2:12">
      <c r="B37872">
        <v>37869</v>
      </c>
      <c r="C37872">
        <v>20</v>
      </c>
      <c r="D37872">
        <v>59231795</v>
      </c>
      <c r="E37872">
        <v>1</v>
      </c>
      <c r="F37872">
        <v>0</v>
      </c>
      <c r="H37872">
        <v>37869</v>
      </c>
      <c r="I37872">
        <v>21</v>
      </c>
      <c r="J37872">
        <v>10692932</v>
      </c>
      <c r="K37872">
        <v>7</v>
      </c>
      <c r="L37872">
        <v>1</v>
      </c>
    </row>
    <row r="37873" spans="2:12">
      <c r="B37873">
        <v>37870</v>
      </c>
      <c r="C37873">
        <v>20</v>
      </c>
      <c r="D37873">
        <v>59412537</v>
      </c>
      <c r="E37873">
        <v>0</v>
      </c>
      <c r="F37873">
        <v>15</v>
      </c>
      <c r="H37873">
        <v>37870</v>
      </c>
      <c r="I37873">
        <v>21</v>
      </c>
      <c r="J37873">
        <v>10692933</v>
      </c>
      <c r="K37873">
        <v>7</v>
      </c>
      <c r="L37873">
        <v>0</v>
      </c>
    </row>
    <row r="37874" spans="2:12">
      <c r="B37874">
        <v>37871</v>
      </c>
      <c r="C37874">
        <v>20</v>
      </c>
      <c r="D37874">
        <v>59412538</v>
      </c>
      <c r="E37874">
        <v>0</v>
      </c>
      <c r="F37874">
        <v>15</v>
      </c>
      <c r="H37874">
        <v>37871</v>
      </c>
      <c r="I37874">
        <v>21</v>
      </c>
      <c r="J37874">
        <v>10692936</v>
      </c>
      <c r="K37874">
        <v>0</v>
      </c>
      <c r="L37874">
        <v>13</v>
      </c>
    </row>
    <row r="37875" spans="2:12">
      <c r="B37875">
        <v>37872</v>
      </c>
      <c r="C37875">
        <v>20</v>
      </c>
      <c r="D37875">
        <v>59486482</v>
      </c>
      <c r="E37875">
        <v>0</v>
      </c>
      <c r="F37875">
        <v>28</v>
      </c>
      <c r="H37875">
        <v>37872</v>
      </c>
      <c r="I37875">
        <v>21</v>
      </c>
      <c r="J37875">
        <v>10692937</v>
      </c>
      <c r="K37875">
        <v>11</v>
      </c>
      <c r="L37875">
        <v>13</v>
      </c>
    </row>
    <row r="37876" spans="2:12">
      <c r="B37876">
        <v>37873</v>
      </c>
      <c r="C37876">
        <v>20</v>
      </c>
      <c r="D37876">
        <v>59486483</v>
      </c>
      <c r="E37876">
        <v>0</v>
      </c>
      <c r="F37876">
        <v>28</v>
      </c>
      <c r="H37876">
        <v>37873</v>
      </c>
      <c r="I37876">
        <v>21</v>
      </c>
      <c r="J37876">
        <v>10692938</v>
      </c>
      <c r="K37876">
        <v>11</v>
      </c>
      <c r="L37876">
        <v>0</v>
      </c>
    </row>
    <row r="37877" spans="2:12">
      <c r="B37877">
        <v>37874</v>
      </c>
      <c r="C37877">
        <v>20</v>
      </c>
      <c r="D37877">
        <v>59587387</v>
      </c>
      <c r="E37877">
        <v>4</v>
      </c>
      <c r="F37877">
        <v>0</v>
      </c>
      <c r="H37877">
        <v>37874</v>
      </c>
      <c r="I37877">
        <v>21</v>
      </c>
      <c r="J37877">
        <v>10692940</v>
      </c>
      <c r="K37877">
        <v>7</v>
      </c>
      <c r="L37877">
        <v>3</v>
      </c>
    </row>
    <row r="37878" spans="2:12">
      <c r="B37878">
        <v>37875</v>
      </c>
      <c r="C37878">
        <v>20</v>
      </c>
      <c r="D37878">
        <v>59587388</v>
      </c>
      <c r="E37878">
        <v>4</v>
      </c>
      <c r="F37878">
        <v>0</v>
      </c>
      <c r="H37878">
        <v>37875</v>
      </c>
      <c r="I37878">
        <v>21</v>
      </c>
      <c r="J37878">
        <v>10692941</v>
      </c>
      <c r="K37878">
        <v>7</v>
      </c>
      <c r="L37878">
        <v>3</v>
      </c>
    </row>
    <row r="37879" spans="2:12">
      <c r="B37879">
        <v>37876</v>
      </c>
      <c r="C37879">
        <v>20</v>
      </c>
      <c r="D37879">
        <v>59596056</v>
      </c>
      <c r="E37879">
        <v>13</v>
      </c>
      <c r="F37879">
        <v>0</v>
      </c>
      <c r="H37879">
        <v>37876</v>
      </c>
      <c r="I37879">
        <v>21</v>
      </c>
      <c r="J37879">
        <v>10692942</v>
      </c>
      <c r="K37879">
        <v>1</v>
      </c>
      <c r="L37879">
        <v>0</v>
      </c>
    </row>
    <row r="37880" spans="2:12">
      <c r="B37880">
        <v>37877</v>
      </c>
      <c r="C37880">
        <v>20</v>
      </c>
      <c r="D37880">
        <v>59596057</v>
      </c>
      <c r="E37880">
        <v>13</v>
      </c>
      <c r="F37880">
        <v>0</v>
      </c>
      <c r="H37880">
        <v>37877</v>
      </c>
      <c r="I37880">
        <v>21</v>
      </c>
      <c r="J37880">
        <v>10692944</v>
      </c>
      <c r="K37880">
        <v>1</v>
      </c>
      <c r="L37880">
        <v>0</v>
      </c>
    </row>
    <row r="37881" spans="2:12">
      <c r="B37881">
        <v>37878</v>
      </c>
      <c r="C37881">
        <v>20</v>
      </c>
      <c r="D37881">
        <v>59605942</v>
      </c>
      <c r="E37881">
        <v>0</v>
      </c>
      <c r="F37881">
        <v>14</v>
      </c>
      <c r="H37881">
        <v>37878</v>
      </c>
      <c r="I37881">
        <v>21</v>
      </c>
      <c r="J37881">
        <v>10692945</v>
      </c>
      <c r="K37881">
        <v>2</v>
      </c>
      <c r="L37881">
        <v>0</v>
      </c>
    </row>
    <row r="37882" spans="2:12">
      <c r="B37882">
        <v>37879</v>
      </c>
      <c r="C37882">
        <v>20</v>
      </c>
      <c r="D37882">
        <v>59605943</v>
      </c>
      <c r="E37882">
        <v>0</v>
      </c>
      <c r="F37882">
        <v>14</v>
      </c>
      <c r="H37882">
        <v>37879</v>
      </c>
      <c r="I37882">
        <v>21</v>
      </c>
      <c r="J37882">
        <v>10692952</v>
      </c>
      <c r="K37882">
        <v>10</v>
      </c>
      <c r="L37882">
        <v>0</v>
      </c>
    </row>
    <row r="37883" spans="2:12">
      <c r="B37883">
        <v>37880</v>
      </c>
      <c r="C37883">
        <v>20</v>
      </c>
      <c r="D37883">
        <v>59608540</v>
      </c>
      <c r="E37883">
        <v>17</v>
      </c>
      <c r="F37883">
        <v>0</v>
      </c>
      <c r="H37883">
        <v>37880</v>
      </c>
      <c r="I37883">
        <v>21</v>
      </c>
      <c r="J37883">
        <v>10692954</v>
      </c>
      <c r="K37883">
        <v>10</v>
      </c>
      <c r="L37883">
        <v>0</v>
      </c>
    </row>
    <row r="37884" spans="2:12">
      <c r="B37884">
        <v>37881</v>
      </c>
      <c r="C37884">
        <v>20</v>
      </c>
      <c r="D37884">
        <v>59608542</v>
      </c>
      <c r="E37884">
        <v>17</v>
      </c>
      <c r="F37884">
        <v>0</v>
      </c>
      <c r="H37884">
        <v>37881</v>
      </c>
      <c r="I37884">
        <v>21</v>
      </c>
      <c r="J37884">
        <v>10692960</v>
      </c>
      <c r="K37884">
        <v>0</v>
      </c>
      <c r="L37884">
        <v>19</v>
      </c>
    </row>
    <row r="37885" spans="2:12">
      <c r="B37885">
        <v>37882</v>
      </c>
      <c r="C37885">
        <v>20</v>
      </c>
      <c r="D37885">
        <v>59699518</v>
      </c>
      <c r="E37885">
        <v>5</v>
      </c>
      <c r="F37885">
        <v>0</v>
      </c>
      <c r="H37885">
        <v>37882</v>
      </c>
      <c r="I37885">
        <v>21</v>
      </c>
      <c r="J37885">
        <v>10692961</v>
      </c>
      <c r="K37885">
        <v>0</v>
      </c>
      <c r="L37885">
        <v>19</v>
      </c>
    </row>
    <row r="37886" spans="2:12">
      <c r="B37886">
        <v>37883</v>
      </c>
      <c r="C37886">
        <v>20</v>
      </c>
      <c r="D37886">
        <v>59699519</v>
      </c>
      <c r="E37886">
        <v>5</v>
      </c>
      <c r="F37886">
        <v>0</v>
      </c>
      <c r="H37886">
        <v>37883</v>
      </c>
      <c r="I37886">
        <v>21</v>
      </c>
      <c r="J37886">
        <v>10692965</v>
      </c>
      <c r="K37886">
        <v>0</v>
      </c>
      <c r="L37886">
        <v>2</v>
      </c>
    </row>
    <row r="37887" spans="2:12">
      <c r="B37887">
        <v>37884</v>
      </c>
      <c r="C37887">
        <v>20</v>
      </c>
      <c r="D37887">
        <v>60015860</v>
      </c>
      <c r="E37887">
        <v>4</v>
      </c>
      <c r="F37887">
        <v>0</v>
      </c>
      <c r="H37887">
        <v>37884</v>
      </c>
      <c r="I37887">
        <v>21</v>
      </c>
      <c r="J37887">
        <v>10692966</v>
      </c>
      <c r="K37887">
        <v>0</v>
      </c>
      <c r="L37887">
        <v>2</v>
      </c>
    </row>
    <row r="37888" spans="2:12">
      <c r="B37888">
        <v>37885</v>
      </c>
      <c r="C37888">
        <v>20</v>
      </c>
      <c r="D37888">
        <v>60015861</v>
      </c>
      <c r="E37888">
        <v>4</v>
      </c>
      <c r="F37888">
        <v>0</v>
      </c>
      <c r="H37888">
        <v>37885</v>
      </c>
      <c r="I37888">
        <v>21</v>
      </c>
      <c r="J37888">
        <v>10692969</v>
      </c>
      <c r="K37888">
        <v>0</v>
      </c>
      <c r="L37888">
        <v>1</v>
      </c>
    </row>
    <row r="37889" spans="2:12">
      <c r="B37889">
        <v>37886</v>
      </c>
      <c r="C37889">
        <v>20</v>
      </c>
      <c r="D37889">
        <v>60031121</v>
      </c>
      <c r="E37889">
        <v>10</v>
      </c>
      <c r="F37889">
        <v>0</v>
      </c>
      <c r="H37889">
        <v>37886</v>
      </c>
      <c r="I37889">
        <v>21</v>
      </c>
      <c r="J37889">
        <v>10692970</v>
      </c>
      <c r="K37889">
        <v>0</v>
      </c>
      <c r="L37889">
        <v>2</v>
      </c>
    </row>
    <row r="37890" spans="2:12">
      <c r="B37890">
        <v>37887</v>
      </c>
      <c r="C37890">
        <v>20</v>
      </c>
      <c r="D37890">
        <v>60031122</v>
      </c>
      <c r="E37890">
        <v>10</v>
      </c>
      <c r="F37890">
        <v>0</v>
      </c>
      <c r="H37890">
        <v>37887</v>
      </c>
      <c r="I37890">
        <v>21</v>
      </c>
      <c r="J37890">
        <v>10692971</v>
      </c>
      <c r="K37890">
        <v>0</v>
      </c>
      <c r="L37890">
        <v>1</v>
      </c>
    </row>
    <row r="37891" spans="2:12">
      <c r="B37891">
        <v>37888</v>
      </c>
      <c r="C37891">
        <v>20</v>
      </c>
      <c r="D37891">
        <v>60198047</v>
      </c>
      <c r="E37891">
        <v>13</v>
      </c>
      <c r="F37891">
        <v>0</v>
      </c>
      <c r="H37891">
        <v>37888</v>
      </c>
      <c r="I37891">
        <v>21</v>
      </c>
      <c r="J37891">
        <v>10692976</v>
      </c>
      <c r="K37891">
        <v>2</v>
      </c>
      <c r="L37891">
        <v>1</v>
      </c>
    </row>
    <row r="37892" spans="2:12">
      <c r="B37892">
        <v>37889</v>
      </c>
      <c r="C37892">
        <v>20</v>
      </c>
      <c r="D37892">
        <v>60198048</v>
      </c>
      <c r="E37892">
        <v>13</v>
      </c>
      <c r="F37892">
        <v>0</v>
      </c>
      <c r="H37892">
        <v>37889</v>
      </c>
      <c r="I37892">
        <v>21</v>
      </c>
      <c r="J37892">
        <v>10692977</v>
      </c>
      <c r="K37892">
        <v>9</v>
      </c>
      <c r="L37892">
        <v>1</v>
      </c>
    </row>
    <row r="37893" spans="2:12">
      <c r="B37893">
        <v>37890</v>
      </c>
      <c r="C37893">
        <v>20</v>
      </c>
      <c r="D37893">
        <v>60283778</v>
      </c>
      <c r="E37893">
        <v>13</v>
      </c>
      <c r="F37893">
        <v>0</v>
      </c>
      <c r="H37893">
        <v>37890</v>
      </c>
      <c r="I37893">
        <v>21</v>
      </c>
      <c r="J37893">
        <v>10692978</v>
      </c>
      <c r="K37893">
        <v>3</v>
      </c>
      <c r="L37893">
        <v>0</v>
      </c>
    </row>
    <row r="37894" spans="2:12">
      <c r="B37894">
        <v>37891</v>
      </c>
      <c r="C37894">
        <v>20</v>
      </c>
      <c r="D37894">
        <v>60283779</v>
      </c>
      <c r="E37894">
        <v>13</v>
      </c>
      <c r="F37894">
        <v>0</v>
      </c>
      <c r="H37894">
        <v>37891</v>
      </c>
      <c r="I37894">
        <v>21</v>
      </c>
      <c r="J37894">
        <v>10692979</v>
      </c>
      <c r="K37894">
        <v>4</v>
      </c>
      <c r="L37894">
        <v>0</v>
      </c>
    </row>
    <row r="37895" spans="2:12">
      <c r="B37895">
        <v>37892</v>
      </c>
      <c r="C37895">
        <v>20</v>
      </c>
      <c r="D37895">
        <v>60468588</v>
      </c>
      <c r="E37895">
        <v>0</v>
      </c>
      <c r="F37895">
        <v>12</v>
      </c>
      <c r="H37895">
        <v>37892</v>
      </c>
      <c r="I37895">
        <v>21</v>
      </c>
      <c r="J37895">
        <v>10692982</v>
      </c>
      <c r="K37895">
        <v>1</v>
      </c>
      <c r="L37895">
        <v>9</v>
      </c>
    </row>
    <row r="37896" spans="2:12">
      <c r="B37896">
        <v>37893</v>
      </c>
      <c r="C37896">
        <v>20</v>
      </c>
      <c r="D37896">
        <v>60468589</v>
      </c>
      <c r="E37896">
        <v>0</v>
      </c>
      <c r="F37896">
        <v>12</v>
      </c>
      <c r="H37896">
        <v>37893</v>
      </c>
      <c r="I37896">
        <v>21</v>
      </c>
      <c r="J37896">
        <v>10692983</v>
      </c>
      <c r="K37896">
        <v>1</v>
      </c>
      <c r="L37896">
        <v>9</v>
      </c>
    </row>
    <row r="37897" spans="2:12">
      <c r="B37897">
        <v>37894</v>
      </c>
      <c r="C37897">
        <v>20</v>
      </c>
      <c r="D37897">
        <v>60652757</v>
      </c>
      <c r="E37897">
        <v>8</v>
      </c>
      <c r="F37897">
        <v>0</v>
      </c>
      <c r="H37897">
        <v>37894</v>
      </c>
      <c r="I37897">
        <v>21</v>
      </c>
      <c r="J37897">
        <v>10692990</v>
      </c>
      <c r="K37897">
        <v>0</v>
      </c>
      <c r="L37897">
        <v>1</v>
      </c>
    </row>
    <row r="37898" spans="2:12">
      <c r="B37898">
        <v>37895</v>
      </c>
      <c r="C37898">
        <v>20</v>
      </c>
      <c r="D37898">
        <v>60652759</v>
      </c>
      <c r="E37898">
        <v>8</v>
      </c>
      <c r="F37898">
        <v>0</v>
      </c>
      <c r="H37898">
        <v>37895</v>
      </c>
      <c r="I37898">
        <v>21</v>
      </c>
      <c r="J37898">
        <v>10692991</v>
      </c>
      <c r="K37898">
        <v>0</v>
      </c>
      <c r="L37898">
        <v>1</v>
      </c>
    </row>
    <row r="37899" spans="2:12">
      <c r="B37899">
        <v>37896</v>
      </c>
      <c r="C37899">
        <v>20</v>
      </c>
      <c r="D37899">
        <v>60660721</v>
      </c>
      <c r="E37899">
        <v>0</v>
      </c>
      <c r="F37899">
        <v>26</v>
      </c>
      <c r="H37899">
        <v>37896</v>
      </c>
      <c r="I37899">
        <v>21</v>
      </c>
      <c r="J37899">
        <v>10692992</v>
      </c>
      <c r="K37899">
        <v>2</v>
      </c>
      <c r="L37899">
        <v>0</v>
      </c>
    </row>
    <row r="37900" spans="2:12">
      <c r="B37900">
        <v>37897</v>
      </c>
      <c r="C37900">
        <v>20</v>
      </c>
      <c r="D37900">
        <v>60660723</v>
      </c>
      <c r="E37900">
        <v>0</v>
      </c>
      <c r="F37900">
        <v>26</v>
      </c>
      <c r="H37900">
        <v>37897</v>
      </c>
      <c r="I37900">
        <v>21</v>
      </c>
      <c r="J37900">
        <v>10692993</v>
      </c>
      <c r="K37900">
        <v>1</v>
      </c>
      <c r="L37900">
        <v>0</v>
      </c>
    </row>
    <row r="37901" spans="2:12">
      <c r="B37901">
        <v>37898</v>
      </c>
      <c r="C37901">
        <v>20</v>
      </c>
      <c r="D37901">
        <v>60738572</v>
      </c>
      <c r="E37901">
        <v>16</v>
      </c>
      <c r="F37901">
        <v>0</v>
      </c>
      <c r="H37901">
        <v>37898</v>
      </c>
      <c r="I37901">
        <v>21</v>
      </c>
      <c r="J37901">
        <v>10692995</v>
      </c>
      <c r="K37901">
        <v>2</v>
      </c>
      <c r="L37901">
        <v>0</v>
      </c>
    </row>
    <row r="37902" spans="2:12">
      <c r="B37902">
        <v>37899</v>
      </c>
      <c r="C37902">
        <v>20</v>
      </c>
      <c r="D37902">
        <v>60738573</v>
      </c>
      <c r="E37902">
        <v>16</v>
      </c>
      <c r="F37902">
        <v>0</v>
      </c>
      <c r="H37902">
        <v>37899</v>
      </c>
      <c r="I37902">
        <v>21</v>
      </c>
      <c r="J37902">
        <v>10692996</v>
      </c>
      <c r="K37902">
        <v>1</v>
      </c>
      <c r="L37902">
        <v>0</v>
      </c>
    </row>
    <row r="37903" spans="2:12">
      <c r="B37903">
        <v>37900</v>
      </c>
      <c r="C37903">
        <v>20</v>
      </c>
      <c r="D37903">
        <v>60748142</v>
      </c>
      <c r="E37903">
        <v>10</v>
      </c>
      <c r="F37903">
        <v>0</v>
      </c>
      <c r="H37903">
        <v>37900</v>
      </c>
      <c r="I37903">
        <v>21</v>
      </c>
      <c r="J37903">
        <v>10693001</v>
      </c>
      <c r="K37903">
        <v>0</v>
      </c>
      <c r="L37903">
        <v>1</v>
      </c>
    </row>
    <row r="37904" spans="2:12">
      <c r="B37904">
        <v>37901</v>
      </c>
      <c r="C37904">
        <v>20</v>
      </c>
      <c r="D37904">
        <v>60748143</v>
      </c>
      <c r="E37904">
        <v>10</v>
      </c>
      <c r="F37904">
        <v>0</v>
      </c>
      <c r="H37904">
        <v>37901</v>
      </c>
      <c r="I37904">
        <v>21</v>
      </c>
      <c r="J37904">
        <v>10693002</v>
      </c>
      <c r="K37904">
        <v>0</v>
      </c>
      <c r="L37904">
        <v>1</v>
      </c>
    </row>
    <row r="37905" spans="2:12">
      <c r="B37905">
        <v>37902</v>
      </c>
      <c r="C37905">
        <v>20</v>
      </c>
      <c r="D37905">
        <v>60778627</v>
      </c>
      <c r="E37905">
        <v>21</v>
      </c>
      <c r="F37905">
        <v>0</v>
      </c>
      <c r="H37905">
        <v>37902</v>
      </c>
      <c r="I37905">
        <v>21</v>
      </c>
      <c r="J37905">
        <v>10693017</v>
      </c>
      <c r="K37905">
        <v>1</v>
      </c>
      <c r="L37905">
        <v>0</v>
      </c>
    </row>
    <row r="37906" spans="2:12">
      <c r="B37906">
        <v>37903</v>
      </c>
      <c r="C37906">
        <v>20</v>
      </c>
      <c r="D37906">
        <v>60778630</v>
      </c>
      <c r="E37906">
        <v>21</v>
      </c>
      <c r="F37906">
        <v>0</v>
      </c>
      <c r="H37906">
        <v>37903</v>
      </c>
      <c r="I37906">
        <v>21</v>
      </c>
      <c r="J37906">
        <v>10693018</v>
      </c>
      <c r="K37906">
        <v>1</v>
      </c>
      <c r="L37906">
        <v>0</v>
      </c>
    </row>
    <row r="37907" spans="2:12">
      <c r="B37907">
        <v>37904</v>
      </c>
      <c r="C37907">
        <v>20</v>
      </c>
      <c r="D37907">
        <v>60800483</v>
      </c>
      <c r="E37907">
        <v>0</v>
      </c>
      <c r="F37907">
        <v>35</v>
      </c>
      <c r="H37907">
        <v>37904</v>
      </c>
      <c r="I37907">
        <v>21</v>
      </c>
      <c r="J37907">
        <v>10694910</v>
      </c>
      <c r="K37907">
        <v>6</v>
      </c>
      <c r="L37907">
        <v>0</v>
      </c>
    </row>
    <row r="37908" spans="2:12">
      <c r="B37908">
        <v>37905</v>
      </c>
      <c r="C37908">
        <v>20</v>
      </c>
      <c r="D37908">
        <v>60800484</v>
      </c>
      <c r="E37908">
        <v>0</v>
      </c>
      <c r="F37908">
        <v>35</v>
      </c>
      <c r="H37908">
        <v>37905</v>
      </c>
      <c r="I37908">
        <v>21</v>
      </c>
      <c r="J37908">
        <v>10694911</v>
      </c>
      <c r="K37908">
        <v>6</v>
      </c>
      <c r="L37908">
        <v>0</v>
      </c>
    </row>
    <row r="37909" spans="2:12">
      <c r="B37909">
        <v>37906</v>
      </c>
      <c r="C37909">
        <v>20</v>
      </c>
      <c r="D37909">
        <v>60856926</v>
      </c>
      <c r="E37909">
        <v>5</v>
      </c>
      <c r="F37909">
        <v>0</v>
      </c>
      <c r="H37909">
        <v>37906</v>
      </c>
      <c r="I37909">
        <v>21</v>
      </c>
      <c r="J37909">
        <v>10705278</v>
      </c>
      <c r="K37909">
        <v>1</v>
      </c>
      <c r="L37909">
        <v>0</v>
      </c>
    </row>
    <row r="37910" spans="2:12">
      <c r="B37910">
        <v>37907</v>
      </c>
      <c r="C37910">
        <v>20</v>
      </c>
      <c r="D37910">
        <v>60856927</v>
      </c>
      <c r="E37910">
        <v>5</v>
      </c>
      <c r="F37910">
        <v>0</v>
      </c>
      <c r="H37910">
        <v>37907</v>
      </c>
      <c r="I37910">
        <v>21</v>
      </c>
      <c r="J37910">
        <v>10705281</v>
      </c>
      <c r="K37910">
        <v>1</v>
      </c>
      <c r="L37910">
        <v>0</v>
      </c>
    </row>
    <row r="37911" spans="2:12">
      <c r="B37911">
        <v>37908</v>
      </c>
      <c r="C37911">
        <v>20</v>
      </c>
      <c r="D37911">
        <v>60875488</v>
      </c>
      <c r="E37911">
        <v>14</v>
      </c>
      <c r="F37911">
        <v>0</v>
      </c>
      <c r="H37911">
        <v>37908</v>
      </c>
      <c r="I37911">
        <v>21</v>
      </c>
      <c r="J37911">
        <v>10714372</v>
      </c>
      <c r="K37911">
        <v>0</v>
      </c>
      <c r="L37911">
        <v>5</v>
      </c>
    </row>
    <row r="37912" spans="2:12">
      <c r="B37912">
        <v>37909</v>
      </c>
      <c r="C37912">
        <v>20</v>
      </c>
      <c r="D37912">
        <v>60875489</v>
      </c>
      <c r="E37912">
        <v>14</v>
      </c>
      <c r="F37912">
        <v>0</v>
      </c>
      <c r="H37912">
        <v>37909</v>
      </c>
      <c r="I37912">
        <v>21</v>
      </c>
      <c r="J37912">
        <v>10714375</v>
      </c>
      <c r="K37912">
        <v>0</v>
      </c>
      <c r="L37912">
        <v>5</v>
      </c>
    </row>
    <row r="37913" spans="2:12">
      <c r="B37913">
        <v>37910</v>
      </c>
      <c r="C37913">
        <v>20</v>
      </c>
      <c r="D37913">
        <v>60962226</v>
      </c>
      <c r="E37913">
        <v>5</v>
      </c>
      <c r="F37913">
        <v>0</v>
      </c>
      <c r="H37913">
        <v>37910</v>
      </c>
      <c r="I37913">
        <v>21</v>
      </c>
      <c r="J37913">
        <v>10715276</v>
      </c>
      <c r="K37913">
        <v>6</v>
      </c>
      <c r="L37913">
        <v>0</v>
      </c>
    </row>
    <row r="37914" spans="2:12">
      <c r="B37914">
        <v>37911</v>
      </c>
      <c r="C37914">
        <v>20</v>
      </c>
      <c r="D37914">
        <v>60962228</v>
      </c>
      <c r="E37914">
        <v>5</v>
      </c>
      <c r="F37914">
        <v>0</v>
      </c>
      <c r="H37914">
        <v>37911</v>
      </c>
      <c r="I37914">
        <v>21</v>
      </c>
      <c r="J37914">
        <v>10715277</v>
      </c>
      <c r="K37914">
        <v>6</v>
      </c>
      <c r="L37914">
        <v>0</v>
      </c>
    </row>
    <row r="37915" spans="2:12">
      <c r="B37915">
        <v>37912</v>
      </c>
      <c r="C37915">
        <v>20</v>
      </c>
      <c r="D37915">
        <v>61008046</v>
      </c>
      <c r="E37915">
        <v>6</v>
      </c>
      <c r="F37915">
        <v>0</v>
      </c>
      <c r="H37915">
        <v>37912</v>
      </c>
      <c r="I37915">
        <v>21</v>
      </c>
      <c r="J37915">
        <v>10731897</v>
      </c>
      <c r="K37915">
        <v>0</v>
      </c>
      <c r="L37915">
        <v>16</v>
      </c>
    </row>
    <row r="37916" spans="2:12">
      <c r="B37916">
        <v>37913</v>
      </c>
      <c r="C37916">
        <v>20</v>
      </c>
      <c r="D37916">
        <v>61008049</v>
      </c>
      <c r="E37916">
        <v>6</v>
      </c>
      <c r="F37916">
        <v>0</v>
      </c>
      <c r="H37916">
        <v>37913</v>
      </c>
      <c r="I37916">
        <v>21</v>
      </c>
      <c r="J37916">
        <v>10731898</v>
      </c>
      <c r="K37916">
        <v>0</v>
      </c>
      <c r="L37916">
        <v>16</v>
      </c>
    </row>
    <row r="37917" spans="2:12">
      <c r="B37917">
        <v>37914</v>
      </c>
      <c r="C37917">
        <v>20</v>
      </c>
      <c r="D37917">
        <v>61029054</v>
      </c>
      <c r="E37917">
        <v>0</v>
      </c>
      <c r="F37917">
        <v>1</v>
      </c>
      <c r="H37917">
        <v>37914</v>
      </c>
      <c r="I37917">
        <v>21</v>
      </c>
      <c r="J37917">
        <v>10752834</v>
      </c>
      <c r="K37917">
        <v>0</v>
      </c>
      <c r="L37917">
        <v>9</v>
      </c>
    </row>
    <row r="37918" spans="2:12">
      <c r="B37918">
        <v>37915</v>
      </c>
      <c r="C37918">
        <v>20</v>
      </c>
      <c r="D37918">
        <v>61029055</v>
      </c>
      <c r="E37918">
        <v>0</v>
      </c>
      <c r="F37918">
        <v>1</v>
      </c>
      <c r="H37918">
        <v>37915</v>
      </c>
      <c r="I37918">
        <v>21</v>
      </c>
      <c r="J37918">
        <v>10752835</v>
      </c>
      <c r="K37918">
        <v>0</v>
      </c>
      <c r="L37918">
        <v>9</v>
      </c>
    </row>
    <row r="37919" spans="2:12">
      <c r="B37919">
        <v>37916</v>
      </c>
      <c r="C37919">
        <v>20</v>
      </c>
      <c r="D37919">
        <v>61374640</v>
      </c>
      <c r="E37919">
        <v>0</v>
      </c>
      <c r="F37919">
        <v>33</v>
      </c>
      <c r="H37919">
        <v>37916</v>
      </c>
      <c r="I37919">
        <v>21</v>
      </c>
      <c r="J37919">
        <v>10754758</v>
      </c>
      <c r="K37919">
        <v>0</v>
      </c>
      <c r="L37919">
        <v>12</v>
      </c>
    </row>
    <row r="37920" spans="2:12">
      <c r="B37920">
        <v>37917</v>
      </c>
      <c r="C37920">
        <v>20</v>
      </c>
      <c r="D37920">
        <v>61374641</v>
      </c>
      <c r="E37920">
        <v>0</v>
      </c>
      <c r="F37920">
        <v>33</v>
      </c>
      <c r="H37920">
        <v>37917</v>
      </c>
      <c r="I37920">
        <v>21</v>
      </c>
      <c r="J37920">
        <v>10754759</v>
      </c>
      <c r="K37920">
        <v>0</v>
      </c>
      <c r="L37920">
        <v>12</v>
      </c>
    </row>
    <row r="37921" spans="2:12">
      <c r="B37921">
        <v>37918</v>
      </c>
      <c r="C37921">
        <v>20</v>
      </c>
      <c r="D37921">
        <v>61444335</v>
      </c>
      <c r="E37921">
        <v>4</v>
      </c>
      <c r="F37921">
        <v>0</v>
      </c>
      <c r="H37921">
        <v>37918</v>
      </c>
      <c r="I37921">
        <v>21</v>
      </c>
      <c r="J37921">
        <v>10762355</v>
      </c>
      <c r="K37921">
        <v>9</v>
      </c>
      <c r="L37921">
        <v>0</v>
      </c>
    </row>
    <row r="37922" spans="2:12">
      <c r="B37922">
        <v>37919</v>
      </c>
      <c r="C37922">
        <v>20</v>
      </c>
      <c r="D37922">
        <v>61444336</v>
      </c>
      <c r="E37922">
        <v>4</v>
      </c>
      <c r="F37922">
        <v>0</v>
      </c>
      <c r="H37922">
        <v>37919</v>
      </c>
      <c r="I37922">
        <v>21</v>
      </c>
      <c r="J37922">
        <v>10762356</v>
      </c>
      <c r="K37922">
        <v>9</v>
      </c>
      <c r="L37922">
        <v>0</v>
      </c>
    </row>
    <row r="37923" spans="2:12">
      <c r="B37923">
        <v>37920</v>
      </c>
      <c r="C37923">
        <v>20</v>
      </c>
      <c r="D37923">
        <v>61529476</v>
      </c>
      <c r="E37923">
        <v>9</v>
      </c>
      <c r="F37923">
        <v>0</v>
      </c>
      <c r="H37923">
        <v>37920</v>
      </c>
      <c r="I37923">
        <v>21</v>
      </c>
      <c r="J37923">
        <v>10764231</v>
      </c>
      <c r="K37923">
        <v>15</v>
      </c>
      <c r="L37923">
        <v>0</v>
      </c>
    </row>
    <row r="37924" spans="2:12">
      <c r="B37924">
        <v>37921</v>
      </c>
      <c r="C37924">
        <v>20</v>
      </c>
      <c r="D37924">
        <v>61529477</v>
      </c>
      <c r="E37924">
        <v>9</v>
      </c>
      <c r="F37924">
        <v>0</v>
      </c>
      <c r="H37924">
        <v>37921</v>
      </c>
      <c r="I37924">
        <v>21</v>
      </c>
      <c r="J37924">
        <v>10764232</v>
      </c>
      <c r="K37924">
        <v>15</v>
      </c>
      <c r="L37924">
        <v>0</v>
      </c>
    </row>
    <row r="37925" spans="2:12">
      <c r="B37925">
        <v>37922</v>
      </c>
      <c r="C37925">
        <v>20</v>
      </c>
      <c r="D37925">
        <v>61558419</v>
      </c>
      <c r="E37925">
        <v>0</v>
      </c>
      <c r="F37925">
        <v>10</v>
      </c>
      <c r="H37925">
        <v>37922</v>
      </c>
      <c r="I37925">
        <v>21</v>
      </c>
      <c r="J37925">
        <v>10768442</v>
      </c>
      <c r="K37925">
        <v>0</v>
      </c>
      <c r="L37925">
        <v>5</v>
      </c>
    </row>
    <row r="37926" spans="2:12">
      <c r="B37926">
        <v>37923</v>
      </c>
      <c r="C37926">
        <v>20</v>
      </c>
      <c r="D37926">
        <v>61558420</v>
      </c>
      <c r="E37926">
        <v>0</v>
      </c>
      <c r="F37926">
        <v>10</v>
      </c>
      <c r="H37926">
        <v>37923</v>
      </c>
      <c r="I37926">
        <v>21</v>
      </c>
      <c r="J37926">
        <v>10768445</v>
      </c>
      <c r="K37926">
        <v>0</v>
      </c>
      <c r="L37926">
        <v>5</v>
      </c>
    </row>
    <row r="37927" spans="2:12">
      <c r="B37927">
        <v>37924</v>
      </c>
      <c r="C37927">
        <v>20</v>
      </c>
      <c r="D37927">
        <v>61577205</v>
      </c>
      <c r="E37927">
        <v>0</v>
      </c>
      <c r="F37927">
        <v>24</v>
      </c>
      <c r="H37927">
        <v>37924</v>
      </c>
      <c r="I37927">
        <v>21</v>
      </c>
      <c r="J37927">
        <v>10777566</v>
      </c>
      <c r="K37927">
        <v>16</v>
      </c>
      <c r="L37927">
        <v>0</v>
      </c>
    </row>
    <row r="37928" spans="2:12">
      <c r="B37928">
        <v>37925</v>
      </c>
      <c r="C37928">
        <v>20</v>
      </c>
      <c r="D37928">
        <v>61577206</v>
      </c>
      <c r="E37928">
        <v>0</v>
      </c>
      <c r="F37928">
        <v>24</v>
      </c>
      <c r="H37928">
        <v>37925</v>
      </c>
      <c r="I37928">
        <v>21</v>
      </c>
      <c r="J37928">
        <v>10777567</v>
      </c>
      <c r="K37928">
        <v>16</v>
      </c>
      <c r="L37928">
        <v>0</v>
      </c>
    </row>
    <row r="37929" spans="2:12">
      <c r="B37929">
        <v>37926</v>
      </c>
      <c r="C37929">
        <v>20</v>
      </c>
      <c r="D37929">
        <v>61606057</v>
      </c>
      <c r="E37929">
        <v>2</v>
      </c>
      <c r="F37929">
        <v>0</v>
      </c>
      <c r="H37929">
        <v>37926</v>
      </c>
      <c r="I37929">
        <v>21</v>
      </c>
      <c r="J37929">
        <v>10778939</v>
      </c>
      <c r="K37929">
        <v>1</v>
      </c>
      <c r="L37929">
        <v>0</v>
      </c>
    </row>
    <row r="37930" spans="2:12">
      <c r="B37930">
        <v>37927</v>
      </c>
      <c r="C37930">
        <v>20</v>
      </c>
      <c r="D37930">
        <v>61606058</v>
      </c>
      <c r="E37930">
        <v>2</v>
      </c>
      <c r="F37930">
        <v>0</v>
      </c>
      <c r="H37930">
        <v>37927</v>
      </c>
      <c r="I37930">
        <v>21</v>
      </c>
      <c r="J37930">
        <v>10778941</v>
      </c>
      <c r="K37930">
        <v>1</v>
      </c>
      <c r="L37930">
        <v>0</v>
      </c>
    </row>
    <row r="37931" spans="2:12">
      <c r="B37931">
        <v>37928</v>
      </c>
      <c r="C37931">
        <v>20</v>
      </c>
      <c r="D37931">
        <v>61727942</v>
      </c>
      <c r="E37931">
        <v>0</v>
      </c>
      <c r="F37931">
        <v>17</v>
      </c>
      <c r="H37931">
        <v>37928</v>
      </c>
      <c r="I37931">
        <v>21</v>
      </c>
      <c r="J37931">
        <v>10787745</v>
      </c>
      <c r="K37931">
        <v>6</v>
      </c>
      <c r="L37931">
        <v>0</v>
      </c>
    </row>
    <row r="37932" spans="2:12">
      <c r="B37932">
        <v>37929</v>
      </c>
      <c r="C37932">
        <v>20</v>
      </c>
      <c r="D37932">
        <v>61727943</v>
      </c>
      <c r="E37932">
        <v>0</v>
      </c>
      <c r="F37932">
        <v>17</v>
      </c>
      <c r="H37932">
        <v>37929</v>
      </c>
      <c r="I37932">
        <v>21</v>
      </c>
      <c r="J37932">
        <v>10787747</v>
      </c>
      <c r="K37932">
        <v>6</v>
      </c>
      <c r="L37932">
        <v>0</v>
      </c>
    </row>
    <row r="37933" spans="2:12">
      <c r="B37933">
        <v>37930</v>
      </c>
      <c r="C37933">
        <v>20</v>
      </c>
      <c r="D37933">
        <v>61821122</v>
      </c>
      <c r="E37933">
        <v>46</v>
      </c>
      <c r="F37933">
        <v>0</v>
      </c>
      <c r="H37933">
        <v>37930</v>
      </c>
      <c r="I37933">
        <v>21</v>
      </c>
      <c r="J37933">
        <v>10801513</v>
      </c>
      <c r="K37933">
        <v>2</v>
      </c>
      <c r="L37933">
        <v>0</v>
      </c>
    </row>
    <row r="37934" spans="2:12">
      <c r="B37934">
        <v>37931</v>
      </c>
      <c r="C37934">
        <v>20</v>
      </c>
      <c r="D37934">
        <v>61821123</v>
      </c>
      <c r="E37934">
        <v>46</v>
      </c>
      <c r="F37934">
        <v>0</v>
      </c>
      <c r="H37934">
        <v>37931</v>
      </c>
      <c r="I37934">
        <v>21</v>
      </c>
      <c r="J37934">
        <v>10801515</v>
      </c>
      <c r="K37934">
        <v>2</v>
      </c>
      <c r="L37934">
        <v>0</v>
      </c>
    </row>
    <row r="37935" spans="2:12">
      <c r="B37935">
        <v>37932</v>
      </c>
      <c r="C37935">
        <v>20</v>
      </c>
      <c r="D37935">
        <v>62054523</v>
      </c>
      <c r="E37935">
        <v>20</v>
      </c>
      <c r="F37935">
        <v>0</v>
      </c>
      <c r="H37935">
        <v>37932</v>
      </c>
      <c r="I37935">
        <v>21</v>
      </c>
      <c r="J37935">
        <v>10803627</v>
      </c>
      <c r="K37935">
        <v>1</v>
      </c>
      <c r="L37935">
        <v>0</v>
      </c>
    </row>
    <row r="37936" spans="2:12">
      <c r="B37936">
        <v>37933</v>
      </c>
      <c r="C37936">
        <v>20</v>
      </c>
      <c r="D37936">
        <v>62054524</v>
      </c>
      <c r="E37936">
        <v>20</v>
      </c>
      <c r="F37936">
        <v>0</v>
      </c>
      <c r="H37936">
        <v>37933</v>
      </c>
      <c r="I37936">
        <v>21</v>
      </c>
      <c r="J37936">
        <v>10803629</v>
      </c>
      <c r="K37936">
        <v>1</v>
      </c>
      <c r="L37936">
        <v>0</v>
      </c>
    </row>
    <row r="37937" spans="2:12">
      <c r="B37937">
        <v>37934</v>
      </c>
      <c r="C37937">
        <v>20</v>
      </c>
      <c r="D37937">
        <v>62105877</v>
      </c>
      <c r="E37937">
        <v>1</v>
      </c>
      <c r="F37937">
        <v>0</v>
      </c>
      <c r="H37937">
        <v>37934</v>
      </c>
      <c r="I37937">
        <v>21</v>
      </c>
      <c r="J37937">
        <v>10811429</v>
      </c>
      <c r="K37937">
        <v>3</v>
      </c>
      <c r="L37937">
        <v>0</v>
      </c>
    </row>
    <row r="37938" spans="2:12">
      <c r="B37938">
        <v>37935</v>
      </c>
      <c r="C37938">
        <v>20</v>
      </c>
      <c r="D37938">
        <v>62105878</v>
      </c>
      <c r="E37938">
        <v>1</v>
      </c>
      <c r="F37938">
        <v>0</v>
      </c>
      <c r="H37938">
        <v>37935</v>
      </c>
      <c r="I37938">
        <v>21</v>
      </c>
      <c r="J37938">
        <v>10811430</v>
      </c>
      <c r="K37938">
        <v>3</v>
      </c>
      <c r="L37938">
        <v>0</v>
      </c>
    </row>
    <row r="37939" spans="2:12">
      <c r="B37939">
        <v>37936</v>
      </c>
      <c r="C37939">
        <v>20</v>
      </c>
      <c r="D37939">
        <v>62163076</v>
      </c>
      <c r="E37939">
        <v>13</v>
      </c>
      <c r="F37939">
        <v>0</v>
      </c>
      <c r="H37939">
        <v>37936</v>
      </c>
      <c r="I37939">
        <v>21</v>
      </c>
      <c r="J37939">
        <v>13148075</v>
      </c>
      <c r="K37939">
        <v>11</v>
      </c>
      <c r="L37939">
        <v>0</v>
      </c>
    </row>
    <row r="37940" spans="2:12">
      <c r="B37940">
        <v>37937</v>
      </c>
      <c r="C37940">
        <v>20</v>
      </c>
      <c r="D37940">
        <v>62163078</v>
      </c>
      <c r="E37940">
        <v>13</v>
      </c>
      <c r="F37940">
        <v>0</v>
      </c>
      <c r="H37940">
        <v>37937</v>
      </c>
      <c r="I37940">
        <v>21</v>
      </c>
      <c r="J37940">
        <v>13148077</v>
      </c>
      <c r="K37940">
        <v>11</v>
      </c>
      <c r="L37940">
        <v>0</v>
      </c>
    </row>
    <row r="37941" spans="2:12">
      <c r="B37941">
        <v>37938</v>
      </c>
      <c r="C37941">
        <v>20</v>
      </c>
      <c r="D37941">
        <v>62263994</v>
      </c>
      <c r="E37941">
        <v>7</v>
      </c>
      <c r="F37941">
        <v>0</v>
      </c>
      <c r="H37941">
        <v>37938</v>
      </c>
      <c r="I37941">
        <v>21</v>
      </c>
      <c r="J37941">
        <v>13201861</v>
      </c>
      <c r="K37941">
        <v>14</v>
      </c>
      <c r="L37941">
        <v>0</v>
      </c>
    </row>
    <row r="37942" spans="2:12">
      <c r="B37942">
        <v>37939</v>
      </c>
      <c r="C37942">
        <v>20</v>
      </c>
      <c r="D37942">
        <v>62263995</v>
      </c>
      <c r="E37942">
        <v>7</v>
      </c>
      <c r="F37942">
        <v>0</v>
      </c>
      <c r="H37942">
        <v>37939</v>
      </c>
      <c r="I37942">
        <v>21</v>
      </c>
      <c r="J37942">
        <v>13201862</v>
      </c>
      <c r="K37942">
        <v>14</v>
      </c>
      <c r="L37942">
        <v>0</v>
      </c>
    </row>
    <row r="37943" spans="2:12">
      <c r="B37943">
        <v>37940</v>
      </c>
      <c r="C37943">
        <v>20</v>
      </c>
      <c r="D37943">
        <v>62264149</v>
      </c>
      <c r="E37943">
        <v>18</v>
      </c>
      <c r="F37943">
        <v>0</v>
      </c>
      <c r="H37943">
        <v>37940</v>
      </c>
      <c r="I37943">
        <v>21</v>
      </c>
      <c r="J37943">
        <v>13338068</v>
      </c>
      <c r="K37943">
        <v>13</v>
      </c>
      <c r="L37943">
        <v>0</v>
      </c>
    </row>
    <row r="37944" spans="2:12">
      <c r="B37944">
        <v>37941</v>
      </c>
      <c r="C37944">
        <v>20</v>
      </c>
      <c r="D37944">
        <v>62264152</v>
      </c>
      <c r="E37944">
        <v>18</v>
      </c>
      <c r="F37944">
        <v>0</v>
      </c>
      <c r="H37944">
        <v>37941</v>
      </c>
      <c r="I37944">
        <v>21</v>
      </c>
      <c r="J37944">
        <v>13338071</v>
      </c>
      <c r="K37944">
        <v>13</v>
      </c>
      <c r="L37944">
        <v>0</v>
      </c>
    </row>
    <row r="37945" spans="2:12">
      <c r="B37945">
        <v>37942</v>
      </c>
      <c r="C37945">
        <v>20</v>
      </c>
      <c r="D37945">
        <v>62301350</v>
      </c>
      <c r="E37945">
        <v>8</v>
      </c>
      <c r="F37945">
        <v>0</v>
      </c>
      <c r="H37945">
        <v>37942</v>
      </c>
      <c r="I37945">
        <v>21</v>
      </c>
      <c r="J37945">
        <v>13423971</v>
      </c>
      <c r="K37945">
        <v>8</v>
      </c>
      <c r="L37945">
        <v>0</v>
      </c>
    </row>
    <row r="37946" spans="2:12">
      <c r="B37946">
        <v>37943</v>
      </c>
      <c r="C37946">
        <v>20</v>
      </c>
      <c r="D37946">
        <v>62301353</v>
      </c>
      <c r="E37946">
        <v>8</v>
      </c>
      <c r="F37946">
        <v>0</v>
      </c>
      <c r="H37946">
        <v>37943</v>
      </c>
      <c r="I37946">
        <v>21</v>
      </c>
      <c r="J37946">
        <v>13423972</v>
      </c>
      <c r="K37946">
        <v>8</v>
      </c>
      <c r="L37946">
        <v>0</v>
      </c>
    </row>
    <row r="37947" spans="2:12">
      <c r="B37947">
        <v>37944</v>
      </c>
      <c r="C37947">
        <v>20</v>
      </c>
      <c r="D37947">
        <v>62390889</v>
      </c>
      <c r="E37947">
        <v>9</v>
      </c>
      <c r="F37947">
        <v>0</v>
      </c>
      <c r="H37947">
        <v>37944</v>
      </c>
      <c r="I37947">
        <v>21</v>
      </c>
      <c r="J37947">
        <v>13441684</v>
      </c>
      <c r="K37947">
        <v>15</v>
      </c>
      <c r="L37947">
        <v>0</v>
      </c>
    </row>
    <row r="37948" spans="2:12">
      <c r="B37948">
        <v>37945</v>
      </c>
      <c r="C37948">
        <v>20</v>
      </c>
      <c r="D37948">
        <v>62390890</v>
      </c>
      <c r="E37948">
        <v>9</v>
      </c>
      <c r="F37948">
        <v>0</v>
      </c>
      <c r="H37948">
        <v>37945</v>
      </c>
      <c r="I37948">
        <v>21</v>
      </c>
      <c r="J37948">
        <v>13441685</v>
      </c>
      <c r="K37948">
        <v>15</v>
      </c>
      <c r="L37948">
        <v>0</v>
      </c>
    </row>
    <row r="37949" spans="2:12">
      <c r="B37949">
        <v>37946</v>
      </c>
      <c r="C37949">
        <v>20</v>
      </c>
      <c r="D37949">
        <v>62442578</v>
      </c>
      <c r="E37949">
        <v>0</v>
      </c>
      <c r="F37949">
        <v>19</v>
      </c>
      <c r="H37949">
        <v>37946</v>
      </c>
      <c r="I37949">
        <v>21</v>
      </c>
      <c r="J37949">
        <v>13464156</v>
      </c>
      <c r="K37949">
        <v>8</v>
      </c>
      <c r="L37949">
        <v>0</v>
      </c>
    </row>
    <row r="37950" spans="2:12">
      <c r="B37950">
        <v>37947</v>
      </c>
      <c r="C37950">
        <v>20</v>
      </c>
      <c r="D37950">
        <v>62442579</v>
      </c>
      <c r="E37950">
        <v>0</v>
      </c>
      <c r="F37950">
        <v>19</v>
      </c>
      <c r="H37950">
        <v>37947</v>
      </c>
      <c r="I37950">
        <v>21</v>
      </c>
      <c r="J37950">
        <v>13464157</v>
      </c>
      <c r="K37950">
        <v>8</v>
      </c>
      <c r="L37950">
        <v>0</v>
      </c>
    </row>
    <row r="37951" spans="2:12">
      <c r="B37951">
        <v>37948</v>
      </c>
      <c r="C37951">
        <v>20</v>
      </c>
      <c r="D37951">
        <v>62477091</v>
      </c>
      <c r="E37951">
        <v>12</v>
      </c>
      <c r="F37951">
        <v>0</v>
      </c>
      <c r="H37951">
        <v>37948</v>
      </c>
      <c r="I37951">
        <v>21</v>
      </c>
      <c r="J37951">
        <v>13466957</v>
      </c>
      <c r="K37951">
        <v>8</v>
      </c>
      <c r="L37951">
        <v>0</v>
      </c>
    </row>
    <row r="37952" spans="2:12">
      <c r="B37952">
        <v>37949</v>
      </c>
      <c r="C37952">
        <v>20</v>
      </c>
      <c r="D37952">
        <v>62477092</v>
      </c>
      <c r="E37952">
        <v>12</v>
      </c>
      <c r="F37952">
        <v>0</v>
      </c>
      <c r="H37952">
        <v>37949</v>
      </c>
      <c r="I37952">
        <v>21</v>
      </c>
      <c r="J37952">
        <v>13466959</v>
      </c>
      <c r="K37952">
        <v>8</v>
      </c>
      <c r="L37952">
        <v>0</v>
      </c>
    </row>
    <row r="37953" spans="2:12">
      <c r="B37953">
        <v>37950</v>
      </c>
      <c r="C37953">
        <v>20</v>
      </c>
      <c r="D37953">
        <v>62510630</v>
      </c>
      <c r="E37953">
        <v>0</v>
      </c>
      <c r="F37953">
        <v>1</v>
      </c>
      <c r="H37953">
        <v>37950</v>
      </c>
      <c r="I37953">
        <v>21</v>
      </c>
      <c r="J37953">
        <v>13552835</v>
      </c>
      <c r="K37953">
        <v>4</v>
      </c>
      <c r="L37953">
        <v>0</v>
      </c>
    </row>
    <row r="37954" spans="2:12">
      <c r="B37954">
        <v>37951</v>
      </c>
      <c r="C37954">
        <v>20</v>
      </c>
      <c r="D37954">
        <v>62510633</v>
      </c>
      <c r="E37954">
        <v>0</v>
      </c>
      <c r="F37954">
        <v>1</v>
      </c>
      <c r="H37954">
        <v>37951</v>
      </c>
      <c r="I37954">
        <v>21</v>
      </c>
      <c r="J37954">
        <v>13552836</v>
      </c>
      <c r="K37954">
        <v>4</v>
      </c>
      <c r="L37954">
        <v>0</v>
      </c>
    </row>
    <row r="37955" spans="2:12">
      <c r="B37955">
        <v>37952</v>
      </c>
      <c r="C37955">
        <v>20</v>
      </c>
      <c r="D37955">
        <v>62560650</v>
      </c>
      <c r="E37955">
        <v>5</v>
      </c>
      <c r="F37955">
        <v>0</v>
      </c>
      <c r="H37955">
        <v>37952</v>
      </c>
      <c r="I37955">
        <v>21</v>
      </c>
      <c r="J37955">
        <v>13570788</v>
      </c>
      <c r="K37955">
        <v>8</v>
      </c>
      <c r="L37955">
        <v>0</v>
      </c>
    </row>
    <row r="37956" spans="2:12">
      <c r="B37956">
        <v>37953</v>
      </c>
      <c r="C37956">
        <v>20</v>
      </c>
      <c r="D37956">
        <v>62560652</v>
      </c>
      <c r="E37956">
        <v>5</v>
      </c>
      <c r="F37956">
        <v>0</v>
      </c>
      <c r="H37956">
        <v>37953</v>
      </c>
      <c r="I37956">
        <v>21</v>
      </c>
      <c r="J37956">
        <v>13570789</v>
      </c>
      <c r="K37956">
        <v>8</v>
      </c>
      <c r="L37956">
        <v>0</v>
      </c>
    </row>
    <row r="37957" spans="2:12">
      <c r="B37957">
        <v>37954</v>
      </c>
      <c r="C37957">
        <v>20</v>
      </c>
      <c r="D37957">
        <v>62579511</v>
      </c>
      <c r="E37957">
        <v>0</v>
      </c>
      <c r="F37957">
        <v>1</v>
      </c>
      <c r="H37957">
        <v>37954</v>
      </c>
      <c r="I37957">
        <v>21</v>
      </c>
      <c r="J37957">
        <v>14049755</v>
      </c>
      <c r="K37957">
        <v>5</v>
      </c>
      <c r="L37957">
        <v>0</v>
      </c>
    </row>
    <row r="37958" spans="2:12">
      <c r="B37958">
        <v>37955</v>
      </c>
      <c r="C37958">
        <v>20</v>
      </c>
      <c r="D37958">
        <v>62579512</v>
      </c>
      <c r="E37958">
        <v>0</v>
      </c>
      <c r="F37958">
        <v>1</v>
      </c>
      <c r="H37958">
        <v>37955</v>
      </c>
      <c r="I37958">
        <v>21</v>
      </c>
      <c r="J37958">
        <v>14049756</v>
      </c>
      <c r="K37958">
        <v>5</v>
      </c>
      <c r="L37958">
        <v>0</v>
      </c>
    </row>
    <row r="37959" spans="2:12">
      <c r="B37959">
        <v>37956</v>
      </c>
      <c r="C37959">
        <v>20</v>
      </c>
      <c r="D37959">
        <v>62611030</v>
      </c>
      <c r="E37959">
        <v>0</v>
      </c>
      <c r="F37959">
        <v>9</v>
      </c>
      <c r="H37959">
        <v>37956</v>
      </c>
      <c r="I37959">
        <v>21</v>
      </c>
      <c r="J37959">
        <v>14093485</v>
      </c>
      <c r="K37959">
        <v>0</v>
      </c>
      <c r="L37959">
        <v>10</v>
      </c>
    </row>
    <row r="37960" spans="2:12">
      <c r="B37960">
        <v>37957</v>
      </c>
      <c r="C37960">
        <v>20</v>
      </c>
      <c r="D37960">
        <v>62611031</v>
      </c>
      <c r="E37960">
        <v>0</v>
      </c>
      <c r="F37960">
        <v>9</v>
      </c>
      <c r="H37960">
        <v>37957</v>
      </c>
      <c r="I37960">
        <v>21</v>
      </c>
      <c r="J37960">
        <v>14093487</v>
      </c>
      <c r="K37960">
        <v>0</v>
      </c>
      <c r="L37960">
        <v>10</v>
      </c>
    </row>
    <row r="37961" spans="2:12">
      <c r="B37961">
        <v>37958</v>
      </c>
      <c r="C37961">
        <v>20</v>
      </c>
      <c r="D37961">
        <v>62714323</v>
      </c>
      <c r="E37961">
        <v>0</v>
      </c>
      <c r="F37961">
        <v>15</v>
      </c>
      <c r="H37961">
        <v>37958</v>
      </c>
      <c r="I37961">
        <v>21</v>
      </c>
      <c r="J37961">
        <v>14245186</v>
      </c>
      <c r="K37961">
        <v>14</v>
      </c>
      <c r="L37961">
        <v>0</v>
      </c>
    </row>
    <row r="37962" spans="2:12">
      <c r="B37962">
        <v>37959</v>
      </c>
      <c r="C37962">
        <v>20</v>
      </c>
      <c r="D37962">
        <v>62714324</v>
      </c>
      <c r="E37962">
        <v>0</v>
      </c>
      <c r="F37962">
        <v>15</v>
      </c>
      <c r="H37962">
        <v>37959</v>
      </c>
      <c r="I37962">
        <v>21</v>
      </c>
      <c r="J37962">
        <v>14245187</v>
      </c>
      <c r="K37962">
        <v>14</v>
      </c>
      <c r="L37962">
        <v>0</v>
      </c>
    </row>
    <row r="37963" spans="2:12">
      <c r="B37963">
        <v>37960</v>
      </c>
      <c r="C37963">
        <v>20</v>
      </c>
      <c r="D37963">
        <v>62740098</v>
      </c>
      <c r="E37963">
        <v>0</v>
      </c>
      <c r="F37963">
        <v>19</v>
      </c>
      <c r="H37963">
        <v>37960</v>
      </c>
      <c r="I37963">
        <v>21</v>
      </c>
      <c r="J37963">
        <v>14369367</v>
      </c>
      <c r="K37963">
        <v>4</v>
      </c>
      <c r="L37963">
        <v>0</v>
      </c>
    </row>
    <row r="37964" spans="2:12">
      <c r="B37964">
        <v>37961</v>
      </c>
      <c r="C37964">
        <v>20</v>
      </c>
      <c r="D37964">
        <v>62740099</v>
      </c>
      <c r="E37964">
        <v>0</v>
      </c>
      <c r="F37964">
        <v>19</v>
      </c>
      <c r="H37964">
        <v>37961</v>
      </c>
      <c r="I37964">
        <v>21</v>
      </c>
      <c r="J37964">
        <v>14369369</v>
      </c>
      <c r="K37964">
        <v>4</v>
      </c>
      <c r="L37964">
        <v>0</v>
      </c>
    </row>
    <row r="37965" spans="2:12">
      <c r="B37965">
        <v>37962</v>
      </c>
      <c r="C37965">
        <v>20</v>
      </c>
      <c r="D37965">
        <v>62755485</v>
      </c>
      <c r="E37965">
        <v>1</v>
      </c>
      <c r="F37965">
        <v>0</v>
      </c>
      <c r="H37965">
        <v>37962</v>
      </c>
      <c r="I37965">
        <v>21</v>
      </c>
      <c r="J37965">
        <v>14371858</v>
      </c>
      <c r="K37965">
        <v>4</v>
      </c>
      <c r="L37965">
        <v>0</v>
      </c>
    </row>
    <row r="37966" spans="2:12">
      <c r="B37966">
        <v>37963</v>
      </c>
      <c r="C37966">
        <v>20</v>
      </c>
      <c r="D37966">
        <v>62755487</v>
      </c>
      <c r="E37966">
        <v>1</v>
      </c>
      <c r="F37966">
        <v>0</v>
      </c>
      <c r="H37966">
        <v>37963</v>
      </c>
      <c r="I37966">
        <v>21</v>
      </c>
      <c r="J37966">
        <v>14371859</v>
      </c>
      <c r="K37966">
        <v>4</v>
      </c>
      <c r="L37966">
        <v>0</v>
      </c>
    </row>
    <row r="37967" spans="2:12">
      <c r="B37967">
        <v>37964</v>
      </c>
      <c r="C37967">
        <v>20</v>
      </c>
      <c r="D37967">
        <v>62755563</v>
      </c>
      <c r="E37967">
        <v>3</v>
      </c>
      <c r="F37967">
        <v>0</v>
      </c>
      <c r="H37967">
        <v>37964</v>
      </c>
      <c r="I37967">
        <v>21</v>
      </c>
      <c r="J37967">
        <v>14374040</v>
      </c>
      <c r="K37967">
        <v>8</v>
      </c>
      <c r="L37967">
        <v>0</v>
      </c>
    </row>
    <row r="37968" spans="2:12">
      <c r="B37968">
        <v>37965</v>
      </c>
      <c r="C37968">
        <v>20</v>
      </c>
      <c r="D37968">
        <v>62755564</v>
      </c>
      <c r="E37968">
        <v>3</v>
      </c>
      <c r="F37968">
        <v>0</v>
      </c>
      <c r="H37968">
        <v>37965</v>
      </c>
      <c r="I37968">
        <v>21</v>
      </c>
      <c r="J37968">
        <v>14374041</v>
      </c>
      <c r="K37968">
        <v>8</v>
      </c>
      <c r="L37968">
        <v>0</v>
      </c>
    </row>
    <row r="37969" spans="2:12">
      <c r="B37969">
        <v>37966</v>
      </c>
      <c r="C37969">
        <v>20</v>
      </c>
      <c r="D37969">
        <v>63063692</v>
      </c>
      <c r="E37969">
        <v>0</v>
      </c>
      <c r="F37969">
        <v>16</v>
      </c>
      <c r="H37969">
        <v>37966</v>
      </c>
      <c r="I37969">
        <v>21</v>
      </c>
      <c r="J37969">
        <v>14436569</v>
      </c>
      <c r="K37969">
        <v>11</v>
      </c>
      <c r="L37969">
        <v>0</v>
      </c>
    </row>
    <row r="37970" spans="2:12">
      <c r="B37970">
        <v>37967</v>
      </c>
      <c r="C37970">
        <v>20</v>
      </c>
      <c r="D37970">
        <v>63063693</v>
      </c>
      <c r="E37970">
        <v>0</v>
      </c>
      <c r="F37970">
        <v>16</v>
      </c>
      <c r="H37970">
        <v>37967</v>
      </c>
      <c r="I37970">
        <v>21</v>
      </c>
      <c r="J37970">
        <v>14436570</v>
      </c>
      <c r="K37970">
        <v>11</v>
      </c>
      <c r="L37970">
        <v>0</v>
      </c>
    </row>
    <row r="37971" spans="2:12">
      <c r="B37971">
        <v>37968</v>
      </c>
      <c r="C37971">
        <v>20</v>
      </c>
      <c r="D37971">
        <v>63098117</v>
      </c>
      <c r="E37971">
        <v>13</v>
      </c>
      <c r="F37971">
        <v>0</v>
      </c>
      <c r="H37971">
        <v>37968</v>
      </c>
      <c r="I37971">
        <v>21</v>
      </c>
      <c r="J37971">
        <v>14476227</v>
      </c>
      <c r="K37971">
        <v>0</v>
      </c>
      <c r="L37971">
        <v>1</v>
      </c>
    </row>
    <row r="37972" spans="2:12">
      <c r="B37972">
        <v>37969</v>
      </c>
      <c r="C37972">
        <v>20</v>
      </c>
      <c r="D37972">
        <v>63098118</v>
      </c>
      <c r="E37972">
        <v>13</v>
      </c>
      <c r="F37972">
        <v>0</v>
      </c>
      <c r="H37972">
        <v>37969</v>
      </c>
      <c r="I37972">
        <v>21</v>
      </c>
      <c r="J37972">
        <v>14476228</v>
      </c>
      <c r="K37972">
        <v>0</v>
      </c>
      <c r="L37972">
        <v>1</v>
      </c>
    </row>
    <row r="37973" spans="2:12">
      <c r="B37973">
        <v>37970</v>
      </c>
      <c r="C37973">
        <v>20</v>
      </c>
      <c r="D37973">
        <v>63103353</v>
      </c>
      <c r="E37973">
        <v>1</v>
      </c>
      <c r="F37973">
        <v>0</v>
      </c>
      <c r="H37973">
        <v>37970</v>
      </c>
      <c r="I37973">
        <v>21</v>
      </c>
      <c r="J37973">
        <v>14497521</v>
      </c>
      <c r="K37973">
        <v>3</v>
      </c>
      <c r="L37973">
        <v>0</v>
      </c>
    </row>
    <row r="37974" spans="2:12">
      <c r="B37974">
        <v>37971</v>
      </c>
      <c r="C37974">
        <v>20</v>
      </c>
      <c r="D37974">
        <v>63103354</v>
      </c>
      <c r="E37974">
        <v>1</v>
      </c>
      <c r="F37974">
        <v>0</v>
      </c>
      <c r="H37974">
        <v>37971</v>
      </c>
      <c r="I37974">
        <v>21</v>
      </c>
      <c r="J37974">
        <v>14497523</v>
      </c>
      <c r="K37974">
        <v>3</v>
      </c>
      <c r="L37974">
        <v>0</v>
      </c>
    </row>
    <row r="37975" spans="2:12">
      <c r="B37975">
        <v>37972</v>
      </c>
      <c r="C37975">
        <v>20</v>
      </c>
      <c r="D37975">
        <v>63170077</v>
      </c>
      <c r="E37975">
        <v>0</v>
      </c>
      <c r="F37975">
        <v>18</v>
      </c>
      <c r="H37975">
        <v>37972</v>
      </c>
      <c r="I37975">
        <v>21</v>
      </c>
      <c r="J37975">
        <v>14703898</v>
      </c>
      <c r="K37975">
        <v>4</v>
      </c>
      <c r="L37975">
        <v>0</v>
      </c>
    </row>
    <row r="37976" spans="2:12">
      <c r="B37976">
        <v>37973</v>
      </c>
      <c r="C37976">
        <v>20</v>
      </c>
      <c r="D37976">
        <v>63170078</v>
      </c>
      <c r="E37976">
        <v>0</v>
      </c>
      <c r="F37976">
        <v>18</v>
      </c>
      <c r="H37976">
        <v>37973</v>
      </c>
      <c r="I37976">
        <v>21</v>
      </c>
      <c r="J37976">
        <v>14703899</v>
      </c>
      <c r="K37976">
        <v>4</v>
      </c>
      <c r="L37976">
        <v>0</v>
      </c>
    </row>
    <row r="37977" spans="2:12">
      <c r="B37977">
        <v>37974</v>
      </c>
      <c r="C37977">
        <v>20</v>
      </c>
      <c r="D37977">
        <v>63172397</v>
      </c>
      <c r="E37977">
        <v>2</v>
      </c>
      <c r="F37977">
        <v>0</v>
      </c>
      <c r="H37977">
        <v>37974</v>
      </c>
      <c r="I37977">
        <v>21</v>
      </c>
      <c r="J37977">
        <v>14771438</v>
      </c>
      <c r="K37977">
        <v>11</v>
      </c>
      <c r="L37977">
        <v>0</v>
      </c>
    </row>
    <row r="37978" spans="2:12">
      <c r="B37978">
        <v>37975</v>
      </c>
      <c r="C37978">
        <v>20</v>
      </c>
      <c r="D37978">
        <v>63172398</v>
      </c>
      <c r="E37978">
        <v>2</v>
      </c>
      <c r="F37978">
        <v>0</v>
      </c>
      <c r="H37978">
        <v>37975</v>
      </c>
      <c r="I37978">
        <v>21</v>
      </c>
      <c r="J37978">
        <v>14771439</v>
      </c>
      <c r="K37978">
        <v>11</v>
      </c>
      <c r="L37978">
        <v>0</v>
      </c>
    </row>
    <row r="37979" spans="2:12">
      <c r="B37979">
        <v>37976</v>
      </c>
      <c r="C37979">
        <v>20</v>
      </c>
      <c r="D37979">
        <v>63190043</v>
      </c>
      <c r="E37979">
        <v>0</v>
      </c>
      <c r="F37979">
        <v>25</v>
      </c>
      <c r="H37979">
        <v>37976</v>
      </c>
      <c r="I37979">
        <v>21</v>
      </c>
      <c r="J37979">
        <v>14882948</v>
      </c>
      <c r="K37979">
        <v>3</v>
      </c>
      <c r="L37979">
        <v>0</v>
      </c>
    </row>
    <row r="37980" spans="2:12">
      <c r="B37980">
        <v>37977</v>
      </c>
      <c r="C37980">
        <v>20</v>
      </c>
      <c r="D37980">
        <v>63190044</v>
      </c>
      <c r="E37980">
        <v>0</v>
      </c>
      <c r="F37980">
        <v>25</v>
      </c>
      <c r="H37980">
        <v>37977</v>
      </c>
      <c r="I37980">
        <v>21</v>
      </c>
      <c r="J37980">
        <v>14882949</v>
      </c>
      <c r="K37980">
        <v>2</v>
      </c>
      <c r="L37980">
        <v>0</v>
      </c>
    </row>
    <row r="37981" spans="2:12">
      <c r="B37981">
        <v>37978</v>
      </c>
      <c r="C37981">
        <v>20</v>
      </c>
      <c r="D37981">
        <v>63327023</v>
      </c>
      <c r="E37981">
        <v>14</v>
      </c>
      <c r="F37981">
        <v>0</v>
      </c>
      <c r="H37981">
        <v>37978</v>
      </c>
      <c r="I37981">
        <v>21</v>
      </c>
      <c r="J37981">
        <v>14882950</v>
      </c>
      <c r="K37981">
        <v>1</v>
      </c>
      <c r="L37981">
        <v>0</v>
      </c>
    </row>
    <row r="37982" spans="2:12">
      <c r="B37982">
        <v>37979</v>
      </c>
      <c r="C37982">
        <v>20</v>
      </c>
      <c r="D37982">
        <v>63327024</v>
      </c>
      <c r="E37982">
        <v>14</v>
      </c>
      <c r="F37982">
        <v>0</v>
      </c>
      <c r="H37982">
        <v>37979</v>
      </c>
      <c r="I37982">
        <v>21</v>
      </c>
      <c r="J37982">
        <v>14883038</v>
      </c>
      <c r="K37982">
        <v>1</v>
      </c>
      <c r="L37982">
        <v>0</v>
      </c>
    </row>
    <row r="37983" spans="2:12">
      <c r="B37983">
        <v>37980</v>
      </c>
      <c r="C37983">
        <v>20</v>
      </c>
      <c r="D37983">
        <v>63338233</v>
      </c>
      <c r="E37983">
        <v>0</v>
      </c>
      <c r="F37983">
        <v>18</v>
      </c>
      <c r="H37983">
        <v>37980</v>
      </c>
      <c r="I37983">
        <v>21</v>
      </c>
      <c r="J37983">
        <v>14883039</v>
      </c>
      <c r="K37983">
        <v>1</v>
      </c>
      <c r="L37983">
        <v>0</v>
      </c>
    </row>
    <row r="37984" spans="2:12">
      <c r="B37984">
        <v>37981</v>
      </c>
      <c r="C37984">
        <v>20</v>
      </c>
      <c r="D37984">
        <v>63338234</v>
      </c>
      <c r="E37984">
        <v>0</v>
      </c>
      <c r="F37984">
        <v>18</v>
      </c>
      <c r="H37984">
        <v>37981</v>
      </c>
      <c r="I37984">
        <v>21</v>
      </c>
      <c r="J37984">
        <v>14883042</v>
      </c>
      <c r="K37984">
        <v>3</v>
      </c>
      <c r="L37984">
        <v>0</v>
      </c>
    </row>
    <row r="37985" spans="2:12">
      <c r="B37985">
        <v>37982</v>
      </c>
      <c r="C37985">
        <v>20</v>
      </c>
      <c r="D37985">
        <v>63375904</v>
      </c>
      <c r="E37985">
        <v>5</v>
      </c>
      <c r="F37985">
        <v>0</v>
      </c>
      <c r="H37985">
        <v>37982</v>
      </c>
      <c r="I37985">
        <v>21</v>
      </c>
      <c r="J37985">
        <v>14883043</v>
      </c>
      <c r="K37985">
        <v>3</v>
      </c>
      <c r="L37985">
        <v>0</v>
      </c>
    </row>
    <row r="37986" spans="2:12">
      <c r="B37986">
        <v>37983</v>
      </c>
      <c r="C37986">
        <v>20</v>
      </c>
      <c r="D37986">
        <v>63375907</v>
      </c>
      <c r="E37986">
        <v>5</v>
      </c>
      <c r="F37986">
        <v>0</v>
      </c>
      <c r="H37986">
        <v>37983</v>
      </c>
      <c r="I37986">
        <v>21</v>
      </c>
      <c r="J37986">
        <v>14884272</v>
      </c>
      <c r="K37986">
        <v>0</v>
      </c>
      <c r="L37986">
        <v>17</v>
      </c>
    </row>
    <row r="37987" spans="2:12">
      <c r="B37987">
        <v>37984</v>
      </c>
      <c r="C37987">
        <v>20</v>
      </c>
      <c r="D37987">
        <v>63443398</v>
      </c>
      <c r="E37987">
        <v>0</v>
      </c>
      <c r="F37987">
        <v>1</v>
      </c>
      <c r="H37987">
        <v>37984</v>
      </c>
      <c r="I37987">
        <v>21</v>
      </c>
      <c r="J37987">
        <v>14884274</v>
      </c>
      <c r="K37987">
        <v>0</v>
      </c>
      <c r="L37987">
        <v>17</v>
      </c>
    </row>
    <row r="37988" spans="2:12">
      <c r="B37988">
        <v>37985</v>
      </c>
      <c r="C37988">
        <v>20</v>
      </c>
      <c r="D37988">
        <v>63443399</v>
      </c>
      <c r="E37988">
        <v>0</v>
      </c>
      <c r="F37988">
        <v>1</v>
      </c>
      <c r="H37988">
        <v>37985</v>
      </c>
      <c r="I37988">
        <v>21</v>
      </c>
      <c r="J37988">
        <v>14893931</v>
      </c>
      <c r="K37988">
        <v>16</v>
      </c>
      <c r="L37988">
        <v>0</v>
      </c>
    </row>
    <row r="37989" spans="2:12">
      <c r="B37989">
        <v>37986</v>
      </c>
      <c r="C37989">
        <v>20</v>
      </c>
      <c r="D37989">
        <v>63461863</v>
      </c>
      <c r="E37989">
        <v>12</v>
      </c>
      <c r="F37989">
        <v>0</v>
      </c>
      <c r="H37989">
        <v>37986</v>
      </c>
      <c r="I37989">
        <v>21</v>
      </c>
      <c r="J37989">
        <v>14893934</v>
      </c>
      <c r="K37989">
        <v>16</v>
      </c>
      <c r="L37989">
        <v>0</v>
      </c>
    </row>
    <row r="37990" spans="2:12">
      <c r="B37990">
        <v>37987</v>
      </c>
      <c r="C37990">
        <v>20</v>
      </c>
      <c r="D37990">
        <v>63461865</v>
      </c>
      <c r="E37990">
        <v>12</v>
      </c>
      <c r="F37990">
        <v>0</v>
      </c>
      <c r="H37990">
        <v>37987</v>
      </c>
      <c r="I37990">
        <v>21</v>
      </c>
      <c r="J37990">
        <v>15006356</v>
      </c>
      <c r="K37990">
        <v>1</v>
      </c>
      <c r="L37990">
        <v>0</v>
      </c>
    </row>
    <row r="37991" spans="2:12">
      <c r="B37991">
        <v>37988</v>
      </c>
      <c r="C37991">
        <v>20</v>
      </c>
      <c r="D37991">
        <v>63601244</v>
      </c>
      <c r="E37991">
        <v>5</v>
      </c>
      <c r="F37991">
        <v>0</v>
      </c>
      <c r="H37991">
        <v>37988</v>
      </c>
      <c r="I37991">
        <v>21</v>
      </c>
      <c r="J37991">
        <v>15006359</v>
      </c>
      <c r="K37991">
        <v>1</v>
      </c>
      <c r="L37991">
        <v>0</v>
      </c>
    </row>
    <row r="37992" spans="2:12">
      <c r="B37992">
        <v>37989</v>
      </c>
      <c r="C37992">
        <v>20</v>
      </c>
      <c r="D37992">
        <v>63601247</v>
      </c>
      <c r="E37992">
        <v>5</v>
      </c>
      <c r="F37992">
        <v>0</v>
      </c>
      <c r="H37992">
        <v>37989</v>
      </c>
      <c r="I37992">
        <v>21</v>
      </c>
      <c r="J37992">
        <v>15264477</v>
      </c>
      <c r="K37992">
        <v>7</v>
      </c>
      <c r="L37992">
        <v>0</v>
      </c>
    </row>
    <row r="37993" spans="2:12">
      <c r="B37993">
        <v>37990</v>
      </c>
      <c r="C37993">
        <v>20</v>
      </c>
      <c r="D37993">
        <v>63609051</v>
      </c>
      <c r="E37993">
        <v>0</v>
      </c>
      <c r="F37993">
        <v>8</v>
      </c>
      <c r="H37993">
        <v>37990</v>
      </c>
      <c r="I37993">
        <v>21</v>
      </c>
      <c r="J37993">
        <v>15264480</v>
      </c>
      <c r="K37993">
        <v>7</v>
      </c>
      <c r="L37993">
        <v>0</v>
      </c>
    </row>
    <row r="37994" spans="2:12">
      <c r="B37994">
        <v>37991</v>
      </c>
      <c r="C37994">
        <v>20</v>
      </c>
      <c r="D37994">
        <v>63609053</v>
      </c>
      <c r="E37994">
        <v>0</v>
      </c>
      <c r="F37994">
        <v>8</v>
      </c>
      <c r="H37994">
        <v>37991</v>
      </c>
      <c r="I37994">
        <v>21</v>
      </c>
      <c r="J37994">
        <v>15387691</v>
      </c>
      <c r="K37994">
        <v>0</v>
      </c>
      <c r="L37994">
        <v>25</v>
      </c>
    </row>
    <row r="37995" spans="2:12">
      <c r="B37995">
        <v>37992</v>
      </c>
      <c r="C37995">
        <v>20</v>
      </c>
      <c r="D37995">
        <v>63609801</v>
      </c>
      <c r="E37995">
        <v>0</v>
      </c>
      <c r="F37995">
        <v>9</v>
      </c>
      <c r="H37995">
        <v>37992</v>
      </c>
      <c r="I37995">
        <v>21</v>
      </c>
      <c r="J37995">
        <v>15387692</v>
      </c>
      <c r="K37995">
        <v>0</v>
      </c>
      <c r="L37995">
        <v>25</v>
      </c>
    </row>
    <row r="37996" spans="2:12">
      <c r="B37996">
        <v>37993</v>
      </c>
      <c r="C37996">
        <v>20</v>
      </c>
      <c r="D37996">
        <v>63609803</v>
      </c>
      <c r="E37996">
        <v>0</v>
      </c>
      <c r="F37996">
        <v>9</v>
      </c>
      <c r="H37996">
        <v>37993</v>
      </c>
      <c r="I37996">
        <v>21</v>
      </c>
      <c r="J37996">
        <v>15447778</v>
      </c>
      <c r="K37996">
        <v>14</v>
      </c>
      <c r="L37996">
        <v>0</v>
      </c>
    </row>
    <row r="37997" spans="2:12">
      <c r="B37997">
        <v>37994</v>
      </c>
      <c r="C37997">
        <v>20</v>
      </c>
      <c r="D37997">
        <v>63693485</v>
      </c>
      <c r="E37997">
        <v>1</v>
      </c>
      <c r="F37997">
        <v>0</v>
      </c>
      <c r="H37997">
        <v>37994</v>
      </c>
      <c r="I37997">
        <v>21</v>
      </c>
      <c r="J37997">
        <v>15447779</v>
      </c>
      <c r="K37997">
        <v>14</v>
      </c>
      <c r="L37997">
        <v>0</v>
      </c>
    </row>
    <row r="37998" spans="2:12">
      <c r="B37998">
        <v>37995</v>
      </c>
      <c r="C37998">
        <v>20</v>
      </c>
      <c r="D37998">
        <v>63693486</v>
      </c>
      <c r="E37998">
        <v>1</v>
      </c>
      <c r="F37998">
        <v>0</v>
      </c>
      <c r="H37998">
        <v>37995</v>
      </c>
      <c r="I37998">
        <v>21</v>
      </c>
      <c r="J37998">
        <v>15555445</v>
      </c>
      <c r="K37998">
        <v>6</v>
      </c>
      <c r="L37998">
        <v>0</v>
      </c>
    </row>
    <row r="37999" spans="2:12">
      <c r="B37999">
        <v>37996</v>
      </c>
      <c r="C37999">
        <v>20</v>
      </c>
      <c r="D37999">
        <v>63693548</v>
      </c>
      <c r="E37999">
        <v>1</v>
      </c>
      <c r="F37999">
        <v>0</v>
      </c>
      <c r="H37999">
        <v>37996</v>
      </c>
      <c r="I37999">
        <v>21</v>
      </c>
      <c r="J37999">
        <v>15555446</v>
      </c>
      <c r="K37999">
        <v>6</v>
      </c>
      <c r="L37999">
        <v>0</v>
      </c>
    </row>
    <row r="38000" spans="2:12">
      <c r="B38000">
        <v>37997</v>
      </c>
      <c r="C38000">
        <v>20</v>
      </c>
      <c r="D38000">
        <v>63693549</v>
      </c>
      <c r="E38000">
        <v>1</v>
      </c>
      <c r="F38000">
        <v>0</v>
      </c>
      <c r="H38000">
        <v>37997</v>
      </c>
      <c r="I38000">
        <v>21</v>
      </c>
      <c r="J38000">
        <v>15708911</v>
      </c>
      <c r="K38000">
        <v>6</v>
      </c>
      <c r="L38000">
        <v>0</v>
      </c>
    </row>
    <row r="38001" spans="2:12">
      <c r="B38001">
        <v>37998</v>
      </c>
      <c r="C38001">
        <v>20</v>
      </c>
      <c r="D38001">
        <v>63693552</v>
      </c>
      <c r="E38001">
        <v>1</v>
      </c>
      <c r="F38001">
        <v>0</v>
      </c>
      <c r="H38001">
        <v>37998</v>
      </c>
      <c r="I38001">
        <v>21</v>
      </c>
      <c r="J38001">
        <v>15708912</v>
      </c>
      <c r="K38001">
        <v>6</v>
      </c>
      <c r="L38001">
        <v>0</v>
      </c>
    </row>
    <row r="38002" spans="2:12">
      <c r="B38002">
        <v>37999</v>
      </c>
      <c r="C38002">
        <v>20</v>
      </c>
      <c r="D38002">
        <v>63693555</v>
      </c>
      <c r="E38002">
        <v>1</v>
      </c>
      <c r="F38002">
        <v>0</v>
      </c>
      <c r="H38002">
        <v>37999</v>
      </c>
      <c r="I38002">
        <v>21</v>
      </c>
      <c r="J38002">
        <v>15720198</v>
      </c>
      <c r="K38002">
        <v>5</v>
      </c>
      <c r="L38002">
        <v>0</v>
      </c>
    </row>
    <row r="38003" spans="2:12">
      <c r="B38003">
        <v>38000</v>
      </c>
      <c r="C38003">
        <v>20</v>
      </c>
      <c r="D38003">
        <v>63693579</v>
      </c>
      <c r="E38003">
        <v>1</v>
      </c>
      <c r="F38003">
        <v>0</v>
      </c>
      <c r="H38003">
        <v>38000</v>
      </c>
      <c r="I38003">
        <v>21</v>
      </c>
      <c r="J38003">
        <v>15720199</v>
      </c>
      <c r="K38003">
        <v>5</v>
      </c>
      <c r="L38003">
        <v>0</v>
      </c>
    </row>
    <row r="38004" spans="2:12">
      <c r="B38004">
        <v>38001</v>
      </c>
      <c r="C38004">
        <v>20</v>
      </c>
      <c r="D38004">
        <v>63693582</v>
      </c>
      <c r="E38004">
        <v>1</v>
      </c>
      <c r="F38004">
        <v>0</v>
      </c>
      <c r="H38004">
        <v>38001</v>
      </c>
      <c r="I38004">
        <v>21</v>
      </c>
      <c r="J38004">
        <v>15752052</v>
      </c>
      <c r="K38004">
        <v>14</v>
      </c>
      <c r="L38004">
        <v>0</v>
      </c>
    </row>
    <row r="38005" spans="2:12">
      <c r="B38005">
        <v>38002</v>
      </c>
      <c r="C38005">
        <v>20</v>
      </c>
      <c r="D38005">
        <v>63693602</v>
      </c>
      <c r="E38005">
        <v>1</v>
      </c>
      <c r="F38005">
        <v>0</v>
      </c>
      <c r="H38005">
        <v>38002</v>
      </c>
      <c r="I38005">
        <v>21</v>
      </c>
      <c r="J38005">
        <v>15752054</v>
      </c>
      <c r="K38005">
        <v>14</v>
      </c>
      <c r="L38005">
        <v>0</v>
      </c>
    </row>
    <row r="38006" spans="2:12">
      <c r="B38006">
        <v>38003</v>
      </c>
      <c r="C38006">
        <v>20</v>
      </c>
      <c r="D38006">
        <v>63693603</v>
      </c>
      <c r="E38006">
        <v>3</v>
      </c>
      <c r="F38006">
        <v>0</v>
      </c>
      <c r="H38006">
        <v>38003</v>
      </c>
      <c r="I38006">
        <v>21</v>
      </c>
      <c r="J38006">
        <v>15783899</v>
      </c>
      <c r="K38006">
        <v>10</v>
      </c>
      <c r="L38006">
        <v>0</v>
      </c>
    </row>
    <row r="38007" spans="2:12">
      <c r="B38007">
        <v>38004</v>
      </c>
      <c r="C38007">
        <v>20</v>
      </c>
      <c r="D38007">
        <v>63693604</v>
      </c>
      <c r="E38007">
        <v>2</v>
      </c>
      <c r="F38007">
        <v>0</v>
      </c>
      <c r="H38007">
        <v>38004</v>
      </c>
      <c r="I38007">
        <v>21</v>
      </c>
      <c r="J38007">
        <v>15783900</v>
      </c>
      <c r="K38007">
        <v>10</v>
      </c>
      <c r="L38007">
        <v>0</v>
      </c>
    </row>
    <row r="38008" spans="2:12">
      <c r="B38008">
        <v>38005</v>
      </c>
      <c r="C38008">
        <v>20</v>
      </c>
      <c r="D38008">
        <v>63693607</v>
      </c>
      <c r="E38008">
        <v>1</v>
      </c>
      <c r="F38008">
        <v>0</v>
      </c>
      <c r="H38008">
        <v>38005</v>
      </c>
      <c r="I38008">
        <v>21</v>
      </c>
      <c r="J38008">
        <v>15808593</v>
      </c>
      <c r="K38008">
        <v>12</v>
      </c>
      <c r="L38008">
        <v>0</v>
      </c>
    </row>
    <row r="38009" spans="2:12">
      <c r="B38009">
        <v>38006</v>
      </c>
      <c r="C38009">
        <v>20</v>
      </c>
      <c r="D38009">
        <v>63693608</v>
      </c>
      <c r="E38009">
        <v>1</v>
      </c>
      <c r="F38009">
        <v>0</v>
      </c>
      <c r="H38009">
        <v>38006</v>
      </c>
      <c r="I38009">
        <v>21</v>
      </c>
      <c r="J38009">
        <v>15808594</v>
      </c>
      <c r="K38009">
        <v>12</v>
      </c>
      <c r="L38009">
        <v>0</v>
      </c>
    </row>
    <row r="38010" spans="2:12">
      <c r="B38010">
        <v>38007</v>
      </c>
      <c r="C38010">
        <v>20</v>
      </c>
      <c r="D38010">
        <v>63693615</v>
      </c>
      <c r="E38010">
        <v>1</v>
      </c>
      <c r="F38010">
        <v>0</v>
      </c>
      <c r="H38010">
        <v>38007</v>
      </c>
      <c r="I38010">
        <v>21</v>
      </c>
      <c r="J38010">
        <v>15808695</v>
      </c>
      <c r="K38010">
        <v>1</v>
      </c>
      <c r="L38010">
        <v>0</v>
      </c>
    </row>
    <row r="38011" spans="2:12">
      <c r="B38011">
        <v>38008</v>
      </c>
      <c r="C38011">
        <v>20</v>
      </c>
      <c r="D38011">
        <v>63693618</v>
      </c>
      <c r="E38011">
        <v>1</v>
      </c>
      <c r="F38011">
        <v>0</v>
      </c>
      <c r="H38011">
        <v>38008</v>
      </c>
      <c r="I38011">
        <v>21</v>
      </c>
      <c r="J38011">
        <v>15808696</v>
      </c>
      <c r="K38011">
        <v>1</v>
      </c>
      <c r="L38011">
        <v>0</v>
      </c>
    </row>
    <row r="38012" spans="2:12">
      <c r="B38012">
        <v>38009</v>
      </c>
      <c r="C38012">
        <v>20</v>
      </c>
      <c r="D38012">
        <v>63693636</v>
      </c>
      <c r="E38012">
        <v>1</v>
      </c>
      <c r="F38012">
        <v>0</v>
      </c>
      <c r="H38012">
        <v>38009</v>
      </c>
      <c r="I38012">
        <v>21</v>
      </c>
      <c r="J38012">
        <v>15898105</v>
      </c>
      <c r="K38012">
        <v>0</v>
      </c>
      <c r="L38012">
        <v>13</v>
      </c>
    </row>
    <row r="38013" spans="2:12">
      <c r="B38013">
        <v>38010</v>
      </c>
      <c r="C38013">
        <v>20</v>
      </c>
      <c r="D38013">
        <v>63693639</v>
      </c>
      <c r="E38013">
        <v>1</v>
      </c>
      <c r="F38013">
        <v>0</v>
      </c>
      <c r="H38013">
        <v>38010</v>
      </c>
      <c r="I38013">
        <v>21</v>
      </c>
      <c r="J38013">
        <v>15898106</v>
      </c>
      <c r="K38013">
        <v>0</v>
      </c>
      <c r="L38013">
        <v>13</v>
      </c>
    </row>
    <row r="38014" spans="2:12">
      <c r="B38014">
        <v>38011</v>
      </c>
      <c r="C38014">
        <v>20</v>
      </c>
      <c r="D38014">
        <v>63693640</v>
      </c>
      <c r="E38014">
        <v>1</v>
      </c>
      <c r="F38014">
        <v>0</v>
      </c>
      <c r="H38014">
        <v>38011</v>
      </c>
      <c r="I38014">
        <v>21</v>
      </c>
      <c r="J38014">
        <v>15981260</v>
      </c>
      <c r="K38014">
        <v>0</v>
      </c>
      <c r="L38014">
        <v>19</v>
      </c>
    </row>
    <row r="38015" spans="2:12">
      <c r="B38015">
        <v>38012</v>
      </c>
      <c r="C38015">
        <v>20</v>
      </c>
      <c r="D38015">
        <v>63693641</v>
      </c>
      <c r="E38015">
        <v>1</v>
      </c>
      <c r="F38015">
        <v>0</v>
      </c>
      <c r="H38015">
        <v>38012</v>
      </c>
      <c r="I38015">
        <v>21</v>
      </c>
      <c r="J38015">
        <v>15981261</v>
      </c>
      <c r="K38015">
        <v>0</v>
      </c>
      <c r="L38015">
        <v>19</v>
      </c>
    </row>
    <row r="38016" spans="2:12">
      <c r="B38016">
        <v>38013</v>
      </c>
      <c r="C38016">
        <v>20</v>
      </c>
      <c r="D38016">
        <v>63693642</v>
      </c>
      <c r="E38016">
        <v>1</v>
      </c>
      <c r="F38016">
        <v>0</v>
      </c>
      <c r="H38016">
        <v>38013</v>
      </c>
      <c r="I38016">
        <v>21</v>
      </c>
      <c r="J38016">
        <v>16145152</v>
      </c>
      <c r="K38016">
        <v>0</v>
      </c>
      <c r="L38016">
        <v>18</v>
      </c>
    </row>
    <row r="38017" spans="2:12">
      <c r="B38017">
        <v>38014</v>
      </c>
      <c r="C38017">
        <v>20</v>
      </c>
      <c r="D38017">
        <v>63693645</v>
      </c>
      <c r="E38017">
        <v>1</v>
      </c>
      <c r="F38017">
        <v>0</v>
      </c>
      <c r="H38017">
        <v>38014</v>
      </c>
      <c r="I38017">
        <v>21</v>
      </c>
      <c r="J38017">
        <v>16145153</v>
      </c>
      <c r="K38017">
        <v>0</v>
      </c>
      <c r="L38017">
        <v>18</v>
      </c>
    </row>
    <row r="38018" spans="2:12">
      <c r="B38018">
        <v>38015</v>
      </c>
      <c r="C38018">
        <v>20</v>
      </c>
      <c r="D38018">
        <v>63693702</v>
      </c>
      <c r="E38018">
        <v>1</v>
      </c>
      <c r="F38018">
        <v>0</v>
      </c>
      <c r="H38018">
        <v>38015</v>
      </c>
      <c r="I38018">
        <v>21</v>
      </c>
      <c r="J38018">
        <v>16309690</v>
      </c>
      <c r="K38018">
        <v>13</v>
      </c>
      <c r="L38018">
        <v>0</v>
      </c>
    </row>
    <row r="38019" spans="2:12">
      <c r="B38019">
        <v>38016</v>
      </c>
      <c r="C38019">
        <v>20</v>
      </c>
      <c r="D38019">
        <v>63693705</v>
      </c>
      <c r="E38019">
        <v>1</v>
      </c>
      <c r="F38019">
        <v>0</v>
      </c>
      <c r="H38019">
        <v>38016</v>
      </c>
      <c r="I38019">
        <v>21</v>
      </c>
      <c r="J38019">
        <v>16309693</v>
      </c>
      <c r="K38019">
        <v>13</v>
      </c>
      <c r="L38019">
        <v>0</v>
      </c>
    </row>
    <row r="38020" spans="2:12">
      <c r="B38020">
        <v>38017</v>
      </c>
      <c r="C38020">
        <v>20</v>
      </c>
      <c r="D38020">
        <v>63721942</v>
      </c>
      <c r="E38020">
        <v>9</v>
      </c>
      <c r="F38020">
        <v>0</v>
      </c>
      <c r="H38020">
        <v>38017</v>
      </c>
      <c r="I38020">
        <v>21</v>
      </c>
      <c r="J38020">
        <v>16369162</v>
      </c>
      <c r="K38020">
        <v>10</v>
      </c>
      <c r="L38020">
        <v>0</v>
      </c>
    </row>
    <row r="38021" spans="2:12">
      <c r="B38021">
        <v>38018</v>
      </c>
      <c r="C38021">
        <v>20</v>
      </c>
      <c r="D38021">
        <v>63721943</v>
      </c>
      <c r="E38021">
        <v>9</v>
      </c>
      <c r="F38021">
        <v>0</v>
      </c>
      <c r="H38021">
        <v>38018</v>
      </c>
      <c r="I38021">
        <v>21</v>
      </c>
      <c r="J38021">
        <v>16369165</v>
      </c>
      <c r="K38021">
        <v>10</v>
      </c>
      <c r="L38021">
        <v>0</v>
      </c>
    </row>
    <row r="38022" spans="2:12">
      <c r="B38022">
        <v>38019</v>
      </c>
      <c r="C38022">
        <v>20</v>
      </c>
      <c r="D38022">
        <v>63722718</v>
      </c>
      <c r="E38022">
        <v>19</v>
      </c>
      <c r="F38022">
        <v>0</v>
      </c>
      <c r="H38022">
        <v>38019</v>
      </c>
      <c r="I38022">
        <v>21</v>
      </c>
      <c r="J38022">
        <v>16382548</v>
      </c>
      <c r="K38022">
        <v>0</v>
      </c>
      <c r="L38022">
        <v>23</v>
      </c>
    </row>
    <row r="38023" spans="2:12">
      <c r="B38023">
        <v>38020</v>
      </c>
      <c r="C38023">
        <v>20</v>
      </c>
      <c r="D38023">
        <v>63722719</v>
      </c>
      <c r="E38023">
        <v>19</v>
      </c>
      <c r="F38023">
        <v>0</v>
      </c>
      <c r="H38023">
        <v>38020</v>
      </c>
      <c r="I38023">
        <v>21</v>
      </c>
      <c r="J38023">
        <v>16382549</v>
      </c>
      <c r="K38023">
        <v>0</v>
      </c>
      <c r="L38023">
        <v>23</v>
      </c>
    </row>
    <row r="38024" spans="2:12">
      <c r="B38024">
        <v>38021</v>
      </c>
      <c r="C38024">
        <v>20</v>
      </c>
      <c r="D38024">
        <v>63747306</v>
      </c>
      <c r="E38024">
        <v>6</v>
      </c>
      <c r="F38024">
        <v>0</v>
      </c>
      <c r="H38024">
        <v>38021</v>
      </c>
      <c r="I38024">
        <v>21</v>
      </c>
      <c r="J38024">
        <v>16393797</v>
      </c>
      <c r="K38024">
        <v>6</v>
      </c>
      <c r="L38024">
        <v>0</v>
      </c>
    </row>
    <row r="38025" spans="2:12">
      <c r="B38025">
        <v>38022</v>
      </c>
      <c r="C38025">
        <v>20</v>
      </c>
      <c r="D38025">
        <v>63747307</v>
      </c>
      <c r="E38025">
        <v>6</v>
      </c>
      <c r="F38025">
        <v>0</v>
      </c>
      <c r="H38025">
        <v>38022</v>
      </c>
      <c r="I38025">
        <v>21</v>
      </c>
      <c r="J38025">
        <v>16393798</v>
      </c>
      <c r="K38025">
        <v>6</v>
      </c>
      <c r="L38025">
        <v>0</v>
      </c>
    </row>
    <row r="38026" spans="2:12">
      <c r="B38026">
        <v>38023</v>
      </c>
      <c r="C38026">
        <v>20</v>
      </c>
      <c r="D38026">
        <v>63803754</v>
      </c>
      <c r="E38026">
        <v>0</v>
      </c>
      <c r="F38026">
        <v>19</v>
      </c>
      <c r="H38026">
        <v>38023</v>
      </c>
      <c r="I38026">
        <v>21</v>
      </c>
      <c r="J38026">
        <v>16398939</v>
      </c>
      <c r="K38026">
        <v>19</v>
      </c>
      <c r="L38026">
        <v>0</v>
      </c>
    </row>
    <row r="38027" spans="2:12">
      <c r="B38027">
        <v>38024</v>
      </c>
      <c r="C38027">
        <v>20</v>
      </c>
      <c r="D38027">
        <v>63803757</v>
      </c>
      <c r="E38027">
        <v>0</v>
      </c>
      <c r="F38027">
        <v>19</v>
      </c>
      <c r="H38027">
        <v>38024</v>
      </c>
      <c r="I38027">
        <v>21</v>
      </c>
      <c r="J38027">
        <v>16398941</v>
      </c>
      <c r="K38027">
        <v>19</v>
      </c>
      <c r="L38027">
        <v>0</v>
      </c>
    </row>
    <row r="38028" spans="2:12">
      <c r="B38028">
        <v>38025</v>
      </c>
      <c r="C38028">
        <v>20</v>
      </c>
      <c r="D38028">
        <v>63820822</v>
      </c>
      <c r="E38028">
        <v>2</v>
      </c>
      <c r="F38028">
        <v>0</v>
      </c>
      <c r="H38028">
        <v>38025</v>
      </c>
      <c r="I38028">
        <v>21</v>
      </c>
      <c r="J38028">
        <v>16564217</v>
      </c>
      <c r="K38028">
        <v>12</v>
      </c>
      <c r="L38028">
        <v>0</v>
      </c>
    </row>
    <row r="38029" spans="2:12">
      <c r="B38029">
        <v>38026</v>
      </c>
      <c r="C38029">
        <v>20</v>
      </c>
      <c r="D38029">
        <v>63820823</v>
      </c>
      <c r="E38029">
        <v>2</v>
      </c>
      <c r="F38029">
        <v>0</v>
      </c>
      <c r="H38029">
        <v>38026</v>
      </c>
      <c r="I38029">
        <v>21</v>
      </c>
      <c r="J38029">
        <v>16564218</v>
      </c>
      <c r="K38029">
        <v>12</v>
      </c>
      <c r="L38029">
        <v>0</v>
      </c>
    </row>
    <row r="38030" spans="2:12">
      <c r="B38030">
        <v>38027</v>
      </c>
      <c r="C38030">
        <v>20</v>
      </c>
      <c r="D38030">
        <v>63823419</v>
      </c>
      <c r="E38030">
        <v>8</v>
      </c>
      <c r="F38030">
        <v>0</v>
      </c>
      <c r="H38030">
        <v>38027</v>
      </c>
      <c r="I38030">
        <v>21</v>
      </c>
      <c r="J38030">
        <v>16577625</v>
      </c>
      <c r="K38030">
        <v>1</v>
      </c>
      <c r="L38030">
        <v>0</v>
      </c>
    </row>
    <row r="38031" spans="2:12">
      <c r="B38031">
        <v>38028</v>
      </c>
      <c r="C38031">
        <v>20</v>
      </c>
      <c r="D38031">
        <v>63823420</v>
      </c>
      <c r="E38031">
        <v>8</v>
      </c>
      <c r="F38031">
        <v>0</v>
      </c>
      <c r="H38031">
        <v>38028</v>
      </c>
      <c r="I38031">
        <v>21</v>
      </c>
      <c r="J38031">
        <v>16577627</v>
      </c>
      <c r="K38031">
        <v>1</v>
      </c>
      <c r="L38031">
        <v>0</v>
      </c>
    </row>
    <row r="38032" spans="2:12">
      <c r="B38032">
        <v>38029</v>
      </c>
      <c r="C38032">
        <v>20</v>
      </c>
      <c r="D38032">
        <v>63836275</v>
      </c>
      <c r="E38032">
        <v>2</v>
      </c>
      <c r="F38032">
        <v>0</v>
      </c>
      <c r="H38032">
        <v>38029</v>
      </c>
      <c r="I38032">
        <v>21</v>
      </c>
      <c r="J38032">
        <v>16795476</v>
      </c>
      <c r="K38032">
        <v>9</v>
      </c>
      <c r="L38032">
        <v>0</v>
      </c>
    </row>
    <row r="38033" spans="2:12">
      <c r="B38033">
        <v>38030</v>
      </c>
      <c r="C38033">
        <v>20</v>
      </c>
      <c r="D38033">
        <v>63836278</v>
      </c>
      <c r="E38033">
        <v>2</v>
      </c>
      <c r="F38033">
        <v>0</v>
      </c>
      <c r="H38033">
        <v>38030</v>
      </c>
      <c r="I38033">
        <v>21</v>
      </c>
      <c r="J38033">
        <v>16795477</v>
      </c>
      <c r="K38033">
        <v>9</v>
      </c>
      <c r="L38033">
        <v>0</v>
      </c>
    </row>
    <row r="38034" spans="2:12">
      <c r="B38034">
        <v>38031</v>
      </c>
      <c r="C38034">
        <v>20</v>
      </c>
      <c r="D38034">
        <v>63865782</v>
      </c>
      <c r="E38034">
        <v>0</v>
      </c>
      <c r="F38034">
        <v>9</v>
      </c>
      <c r="H38034">
        <v>38031</v>
      </c>
      <c r="I38034">
        <v>21</v>
      </c>
      <c r="J38034">
        <v>16823731</v>
      </c>
      <c r="K38034">
        <v>0</v>
      </c>
      <c r="L38034">
        <v>11</v>
      </c>
    </row>
    <row r="38035" spans="2:12">
      <c r="B38035">
        <v>38032</v>
      </c>
      <c r="C38035">
        <v>20</v>
      </c>
      <c r="D38035">
        <v>63865783</v>
      </c>
      <c r="E38035">
        <v>0</v>
      </c>
      <c r="F38035">
        <v>9</v>
      </c>
      <c r="H38035">
        <v>38032</v>
      </c>
      <c r="I38035">
        <v>21</v>
      </c>
      <c r="J38035">
        <v>16823732</v>
      </c>
      <c r="K38035">
        <v>0</v>
      </c>
      <c r="L38035">
        <v>11</v>
      </c>
    </row>
    <row r="38036" spans="2:12">
      <c r="B38036">
        <v>38033</v>
      </c>
      <c r="C38036">
        <v>20</v>
      </c>
      <c r="D38036">
        <v>63948624</v>
      </c>
      <c r="E38036">
        <v>0</v>
      </c>
      <c r="F38036">
        <v>2</v>
      </c>
      <c r="H38036">
        <v>38033</v>
      </c>
      <c r="I38036">
        <v>21</v>
      </c>
      <c r="J38036">
        <v>16907648</v>
      </c>
      <c r="K38036">
        <v>0</v>
      </c>
      <c r="L38036">
        <v>17</v>
      </c>
    </row>
    <row r="38037" spans="2:12">
      <c r="B38037">
        <v>38034</v>
      </c>
      <c r="C38037">
        <v>20</v>
      </c>
      <c r="D38037">
        <v>63948626</v>
      </c>
      <c r="E38037">
        <v>0</v>
      </c>
      <c r="F38037">
        <v>2</v>
      </c>
      <c r="H38037">
        <v>38034</v>
      </c>
      <c r="I38037">
        <v>21</v>
      </c>
      <c r="J38037">
        <v>16907649</v>
      </c>
      <c r="K38037">
        <v>0</v>
      </c>
      <c r="L38037">
        <v>17</v>
      </c>
    </row>
    <row r="38038" spans="2:12">
      <c r="B38038">
        <v>38035</v>
      </c>
      <c r="C38038">
        <v>20</v>
      </c>
      <c r="D38038">
        <v>63948639</v>
      </c>
      <c r="E38038">
        <v>2</v>
      </c>
      <c r="F38038">
        <v>0</v>
      </c>
      <c r="H38038">
        <v>38035</v>
      </c>
      <c r="I38038">
        <v>21</v>
      </c>
      <c r="J38038">
        <v>16944154</v>
      </c>
      <c r="K38038">
        <v>7</v>
      </c>
      <c r="L38038">
        <v>0</v>
      </c>
    </row>
    <row r="38039" spans="2:12">
      <c r="B38039">
        <v>38036</v>
      </c>
      <c r="C38039">
        <v>20</v>
      </c>
      <c r="D38039">
        <v>63948641</v>
      </c>
      <c r="E38039">
        <v>2</v>
      </c>
      <c r="F38039">
        <v>0</v>
      </c>
      <c r="H38039">
        <v>38036</v>
      </c>
      <c r="I38039">
        <v>21</v>
      </c>
      <c r="J38039">
        <v>16944155</v>
      </c>
      <c r="K38039">
        <v>7</v>
      </c>
      <c r="L38039">
        <v>0</v>
      </c>
    </row>
    <row r="38040" spans="2:12">
      <c r="B38040">
        <v>38037</v>
      </c>
      <c r="C38040">
        <v>20</v>
      </c>
      <c r="D38040">
        <v>63984350</v>
      </c>
      <c r="E38040">
        <v>11</v>
      </c>
      <c r="F38040">
        <v>0</v>
      </c>
      <c r="H38040">
        <v>38037</v>
      </c>
      <c r="I38040">
        <v>21</v>
      </c>
      <c r="J38040">
        <v>16983509</v>
      </c>
      <c r="K38040">
        <v>7</v>
      </c>
      <c r="L38040">
        <v>0</v>
      </c>
    </row>
    <row r="38041" spans="2:12">
      <c r="B38041">
        <v>38038</v>
      </c>
      <c r="C38041">
        <v>20</v>
      </c>
      <c r="D38041">
        <v>63984351</v>
      </c>
      <c r="E38041">
        <v>11</v>
      </c>
      <c r="F38041">
        <v>0</v>
      </c>
      <c r="H38041">
        <v>38038</v>
      </c>
      <c r="I38041">
        <v>21</v>
      </c>
      <c r="J38041">
        <v>16983510</v>
      </c>
      <c r="K38041">
        <v>7</v>
      </c>
      <c r="L38041">
        <v>0</v>
      </c>
    </row>
    <row r="38042" spans="2:12">
      <c r="B38042">
        <v>38039</v>
      </c>
      <c r="C38042">
        <v>20</v>
      </c>
      <c r="D38042">
        <v>63989491</v>
      </c>
      <c r="E38042">
        <v>6</v>
      </c>
      <c r="F38042">
        <v>0</v>
      </c>
      <c r="H38042">
        <v>38039</v>
      </c>
      <c r="I38042">
        <v>21</v>
      </c>
      <c r="J38042">
        <v>17122977</v>
      </c>
      <c r="K38042">
        <v>11</v>
      </c>
      <c r="L38042">
        <v>0</v>
      </c>
    </row>
    <row r="38043" spans="2:12">
      <c r="B38043">
        <v>38040</v>
      </c>
      <c r="C38043">
        <v>20</v>
      </c>
      <c r="D38043">
        <v>63989492</v>
      </c>
      <c r="E38043">
        <v>6</v>
      </c>
      <c r="F38043">
        <v>0</v>
      </c>
      <c r="H38043">
        <v>38040</v>
      </c>
      <c r="I38043">
        <v>21</v>
      </c>
      <c r="J38043">
        <v>17122978</v>
      </c>
      <c r="K38043">
        <v>11</v>
      </c>
      <c r="L38043">
        <v>0</v>
      </c>
    </row>
    <row r="38044" spans="2:12">
      <c r="B38044">
        <v>38041</v>
      </c>
      <c r="C38044">
        <v>20</v>
      </c>
      <c r="D38044">
        <v>64029264</v>
      </c>
      <c r="E38044">
        <v>7</v>
      </c>
      <c r="F38044">
        <v>0</v>
      </c>
      <c r="H38044">
        <v>38041</v>
      </c>
      <c r="I38044">
        <v>21</v>
      </c>
      <c r="J38044">
        <v>17324226</v>
      </c>
      <c r="K38044">
        <v>8</v>
      </c>
      <c r="L38044">
        <v>0</v>
      </c>
    </row>
    <row r="38045" spans="2:12">
      <c r="B38045">
        <v>38042</v>
      </c>
      <c r="C38045">
        <v>20</v>
      </c>
      <c r="D38045">
        <v>64029265</v>
      </c>
      <c r="E38045">
        <v>7</v>
      </c>
      <c r="F38045">
        <v>0</v>
      </c>
      <c r="H38045">
        <v>38042</v>
      </c>
      <c r="I38045">
        <v>21</v>
      </c>
      <c r="J38045">
        <v>17324229</v>
      </c>
      <c r="K38045">
        <v>8</v>
      </c>
      <c r="L38045">
        <v>0</v>
      </c>
    </row>
    <row r="38046" spans="2:12">
      <c r="B38046">
        <v>38043</v>
      </c>
      <c r="C38046">
        <v>20</v>
      </c>
      <c r="D38046">
        <v>64034104</v>
      </c>
      <c r="E38046">
        <v>0</v>
      </c>
      <c r="F38046">
        <v>10</v>
      </c>
      <c r="H38046">
        <v>38043</v>
      </c>
      <c r="I38046">
        <v>21</v>
      </c>
      <c r="J38046">
        <v>17391337</v>
      </c>
      <c r="K38046">
        <v>1</v>
      </c>
      <c r="L38046">
        <v>0</v>
      </c>
    </row>
    <row r="38047" spans="2:12">
      <c r="B38047">
        <v>38044</v>
      </c>
      <c r="C38047">
        <v>20</v>
      </c>
      <c r="D38047">
        <v>64034105</v>
      </c>
      <c r="E38047">
        <v>0</v>
      </c>
      <c r="F38047">
        <v>10</v>
      </c>
      <c r="H38047">
        <v>38044</v>
      </c>
      <c r="I38047">
        <v>21</v>
      </c>
      <c r="J38047">
        <v>17391338</v>
      </c>
      <c r="K38047">
        <v>1</v>
      </c>
      <c r="L38047">
        <v>0</v>
      </c>
    </row>
    <row r="38048" spans="2:12">
      <c r="B38048">
        <v>38045</v>
      </c>
      <c r="C38048">
        <v>20</v>
      </c>
      <c r="D38048">
        <v>64097065</v>
      </c>
      <c r="E38048">
        <v>0</v>
      </c>
      <c r="F38048">
        <v>1</v>
      </c>
      <c r="H38048">
        <v>38045</v>
      </c>
      <c r="I38048">
        <v>21</v>
      </c>
      <c r="J38048">
        <v>17443285</v>
      </c>
      <c r="K38048">
        <v>0</v>
      </c>
      <c r="L38048">
        <v>19</v>
      </c>
    </row>
    <row r="38049" spans="2:12">
      <c r="B38049">
        <v>38046</v>
      </c>
      <c r="C38049">
        <v>20</v>
      </c>
      <c r="D38049">
        <v>64097068</v>
      </c>
      <c r="E38049">
        <v>0</v>
      </c>
      <c r="F38049">
        <v>1</v>
      </c>
      <c r="H38049">
        <v>38046</v>
      </c>
      <c r="I38049">
        <v>21</v>
      </c>
      <c r="J38049">
        <v>17443286</v>
      </c>
      <c r="K38049">
        <v>0</v>
      </c>
      <c r="L38049">
        <v>19</v>
      </c>
    </row>
    <row r="38050" spans="2:12">
      <c r="B38050">
        <v>38047</v>
      </c>
      <c r="C38050">
        <v>20</v>
      </c>
      <c r="D38050">
        <v>64131911</v>
      </c>
      <c r="E38050">
        <v>3</v>
      </c>
      <c r="F38050">
        <v>0</v>
      </c>
      <c r="H38050">
        <v>38047</v>
      </c>
      <c r="I38050">
        <v>21</v>
      </c>
      <c r="J38050">
        <v>17488711</v>
      </c>
      <c r="K38050">
        <v>0</v>
      </c>
      <c r="L38050">
        <v>29</v>
      </c>
    </row>
    <row r="38051" spans="2:12">
      <c r="B38051">
        <v>38048</v>
      </c>
      <c r="C38051">
        <v>20</v>
      </c>
      <c r="D38051">
        <v>64131912</v>
      </c>
      <c r="E38051">
        <v>3</v>
      </c>
      <c r="F38051">
        <v>0</v>
      </c>
      <c r="H38051">
        <v>38048</v>
      </c>
      <c r="I38051">
        <v>21</v>
      </c>
      <c r="J38051">
        <v>17488712</v>
      </c>
      <c r="K38051">
        <v>0</v>
      </c>
      <c r="L38051">
        <v>29</v>
      </c>
    </row>
    <row r="38052" spans="2:12">
      <c r="B38052">
        <v>38049</v>
      </c>
      <c r="C38052">
        <v>20</v>
      </c>
      <c r="D38052">
        <v>64132068</v>
      </c>
      <c r="E38052">
        <v>0</v>
      </c>
      <c r="F38052">
        <v>1</v>
      </c>
      <c r="H38052">
        <v>38049</v>
      </c>
      <c r="I38052">
        <v>21</v>
      </c>
      <c r="J38052">
        <v>17507690</v>
      </c>
      <c r="K38052">
        <v>15</v>
      </c>
      <c r="L38052">
        <v>0</v>
      </c>
    </row>
    <row r="38053" spans="2:12">
      <c r="B38053">
        <v>38050</v>
      </c>
      <c r="C38053">
        <v>20</v>
      </c>
      <c r="D38053">
        <v>64132069</v>
      </c>
      <c r="E38053">
        <v>0</v>
      </c>
      <c r="F38053">
        <v>1</v>
      </c>
      <c r="H38053">
        <v>38050</v>
      </c>
      <c r="I38053">
        <v>21</v>
      </c>
      <c r="J38053">
        <v>17507691</v>
      </c>
      <c r="K38053">
        <v>15</v>
      </c>
      <c r="L38053">
        <v>0</v>
      </c>
    </row>
    <row r="38054" spans="2:12">
      <c r="B38054">
        <v>38051</v>
      </c>
      <c r="C38054">
        <v>20</v>
      </c>
      <c r="D38054">
        <v>64139845</v>
      </c>
      <c r="E38054">
        <v>11</v>
      </c>
      <c r="F38054">
        <v>0</v>
      </c>
      <c r="H38054">
        <v>38051</v>
      </c>
      <c r="I38054">
        <v>21</v>
      </c>
      <c r="J38054">
        <v>17708417</v>
      </c>
      <c r="K38054">
        <v>0</v>
      </c>
      <c r="L38054">
        <v>7</v>
      </c>
    </row>
    <row r="38055" spans="2:12">
      <c r="B38055">
        <v>38052</v>
      </c>
      <c r="C38055">
        <v>20</v>
      </c>
      <c r="D38055">
        <v>64139847</v>
      </c>
      <c r="E38055">
        <v>11</v>
      </c>
      <c r="F38055">
        <v>0</v>
      </c>
      <c r="H38055">
        <v>38052</v>
      </c>
      <c r="I38055">
        <v>21</v>
      </c>
      <c r="J38055">
        <v>17708418</v>
      </c>
      <c r="K38055">
        <v>0</v>
      </c>
      <c r="L38055">
        <v>7</v>
      </c>
    </row>
    <row r="38056" spans="2:12">
      <c r="B38056">
        <v>38053</v>
      </c>
      <c r="C38056">
        <v>20</v>
      </c>
      <c r="D38056">
        <v>64196389</v>
      </c>
      <c r="E38056">
        <v>0</v>
      </c>
      <c r="F38056">
        <v>20</v>
      </c>
      <c r="H38056">
        <v>38053</v>
      </c>
      <c r="I38056">
        <v>21</v>
      </c>
      <c r="J38056">
        <v>17762628</v>
      </c>
      <c r="K38056">
        <v>15</v>
      </c>
      <c r="L38056">
        <v>0</v>
      </c>
    </row>
    <row r="38057" spans="2:12">
      <c r="B38057">
        <v>38054</v>
      </c>
      <c r="C38057">
        <v>20</v>
      </c>
      <c r="D38057">
        <v>64196390</v>
      </c>
      <c r="E38057">
        <v>0</v>
      </c>
      <c r="F38057">
        <v>20</v>
      </c>
      <c r="H38057">
        <v>38054</v>
      </c>
      <c r="I38057">
        <v>21</v>
      </c>
      <c r="J38057">
        <v>17762629</v>
      </c>
      <c r="K38057">
        <v>15</v>
      </c>
      <c r="L38057">
        <v>0</v>
      </c>
    </row>
    <row r="38058" spans="2:12">
      <c r="B38058">
        <v>38055</v>
      </c>
      <c r="C38058">
        <v>20</v>
      </c>
      <c r="D38058">
        <v>64249454</v>
      </c>
      <c r="E38058">
        <v>0</v>
      </c>
      <c r="F38058">
        <v>19</v>
      </c>
      <c r="H38058">
        <v>38055</v>
      </c>
      <c r="I38058">
        <v>21</v>
      </c>
      <c r="J38058">
        <v>17834757</v>
      </c>
      <c r="K38058">
        <v>16</v>
      </c>
      <c r="L38058">
        <v>0</v>
      </c>
    </row>
    <row r="38059" spans="2:12">
      <c r="B38059">
        <v>38056</v>
      </c>
      <c r="C38059">
        <v>20</v>
      </c>
      <c r="D38059">
        <v>64249455</v>
      </c>
      <c r="E38059">
        <v>0</v>
      </c>
      <c r="F38059">
        <v>19</v>
      </c>
      <c r="H38059">
        <v>38056</v>
      </c>
      <c r="I38059">
        <v>21</v>
      </c>
      <c r="J38059">
        <v>17834758</v>
      </c>
      <c r="K38059">
        <v>16</v>
      </c>
      <c r="L38059">
        <v>0</v>
      </c>
    </row>
    <row r="38060" spans="2:12">
      <c r="B38060">
        <v>38057</v>
      </c>
      <c r="C38060">
        <v>20</v>
      </c>
      <c r="D38060">
        <v>64329618</v>
      </c>
      <c r="E38060">
        <v>1</v>
      </c>
      <c r="F38060">
        <v>0</v>
      </c>
      <c r="H38060">
        <v>38057</v>
      </c>
      <c r="I38060">
        <v>21</v>
      </c>
      <c r="J38060">
        <v>17900634</v>
      </c>
      <c r="K38060">
        <v>0</v>
      </c>
      <c r="L38060">
        <v>7</v>
      </c>
    </row>
    <row r="38061" spans="2:12">
      <c r="B38061">
        <v>38058</v>
      </c>
      <c r="C38061">
        <v>20</v>
      </c>
      <c r="D38061">
        <v>64329619</v>
      </c>
      <c r="E38061">
        <v>1</v>
      </c>
      <c r="F38061">
        <v>0</v>
      </c>
      <c r="H38061">
        <v>38058</v>
      </c>
      <c r="I38061">
        <v>21</v>
      </c>
      <c r="J38061">
        <v>17900635</v>
      </c>
      <c r="K38061">
        <v>0</v>
      </c>
      <c r="L38061">
        <v>7</v>
      </c>
    </row>
    <row r="38062" spans="2:12">
      <c r="B38062">
        <v>38059</v>
      </c>
      <c r="C38062">
        <v>21</v>
      </c>
      <c r="D38062">
        <v>5161069</v>
      </c>
      <c r="E38062">
        <v>1</v>
      </c>
      <c r="F38062">
        <v>0</v>
      </c>
      <c r="H38062">
        <v>38059</v>
      </c>
      <c r="I38062">
        <v>21</v>
      </c>
      <c r="J38062">
        <v>17962197</v>
      </c>
      <c r="K38062">
        <v>15</v>
      </c>
      <c r="L38062">
        <v>0</v>
      </c>
    </row>
    <row r="38063" spans="2:12">
      <c r="B38063">
        <v>38060</v>
      </c>
      <c r="C38063">
        <v>21</v>
      </c>
      <c r="D38063">
        <v>5161070</v>
      </c>
      <c r="E38063">
        <v>1</v>
      </c>
      <c r="F38063">
        <v>0</v>
      </c>
      <c r="H38063">
        <v>38060</v>
      </c>
      <c r="I38063">
        <v>21</v>
      </c>
      <c r="J38063">
        <v>17962199</v>
      </c>
      <c r="K38063">
        <v>15</v>
      </c>
      <c r="L38063">
        <v>0</v>
      </c>
    </row>
    <row r="38064" spans="2:12">
      <c r="B38064">
        <v>38061</v>
      </c>
      <c r="C38064">
        <v>21</v>
      </c>
      <c r="D38064">
        <v>5227254</v>
      </c>
      <c r="E38064">
        <v>1</v>
      </c>
      <c r="F38064">
        <v>0</v>
      </c>
      <c r="H38064">
        <v>38061</v>
      </c>
      <c r="I38064">
        <v>21</v>
      </c>
      <c r="J38064">
        <v>18201690</v>
      </c>
      <c r="K38064">
        <v>10</v>
      </c>
      <c r="L38064">
        <v>0</v>
      </c>
    </row>
    <row r="38065" spans="2:12">
      <c r="B38065">
        <v>38062</v>
      </c>
      <c r="C38065">
        <v>21</v>
      </c>
      <c r="D38065">
        <v>5227255</v>
      </c>
      <c r="E38065">
        <v>1</v>
      </c>
      <c r="F38065">
        <v>0</v>
      </c>
      <c r="H38065">
        <v>38062</v>
      </c>
      <c r="I38065">
        <v>21</v>
      </c>
      <c r="J38065">
        <v>18201691</v>
      </c>
      <c r="K38065">
        <v>10</v>
      </c>
      <c r="L38065">
        <v>0</v>
      </c>
    </row>
    <row r="38066" spans="2:12">
      <c r="B38066">
        <v>38063</v>
      </c>
      <c r="C38066">
        <v>21</v>
      </c>
      <c r="D38066">
        <v>5227403</v>
      </c>
      <c r="E38066">
        <v>2</v>
      </c>
      <c r="F38066">
        <v>0</v>
      </c>
      <c r="H38066">
        <v>38063</v>
      </c>
      <c r="I38066">
        <v>21</v>
      </c>
      <c r="J38066">
        <v>18209008</v>
      </c>
      <c r="K38066">
        <v>2</v>
      </c>
      <c r="L38066">
        <v>0</v>
      </c>
    </row>
    <row r="38067" spans="2:12">
      <c r="B38067">
        <v>38064</v>
      </c>
      <c r="C38067">
        <v>21</v>
      </c>
      <c r="D38067">
        <v>5227404</v>
      </c>
      <c r="E38067">
        <v>2</v>
      </c>
      <c r="F38067">
        <v>0</v>
      </c>
      <c r="H38067">
        <v>38064</v>
      </c>
      <c r="I38067">
        <v>21</v>
      </c>
      <c r="J38067">
        <v>18209010</v>
      </c>
      <c r="K38067">
        <v>2</v>
      </c>
      <c r="L38067">
        <v>0</v>
      </c>
    </row>
    <row r="38068" spans="2:12">
      <c r="B38068">
        <v>38065</v>
      </c>
      <c r="C38068">
        <v>21</v>
      </c>
      <c r="D38068">
        <v>5249564</v>
      </c>
      <c r="E38068">
        <v>10</v>
      </c>
      <c r="F38068">
        <v>0</v>
      </c>
      <c r="H38068">
        <v>38065</v>
      </c>
      <c r="I38068">
        <v>21</v>
      </c>
      <c r="J38068">
        <v>18413726</v>
      </c>
      <c r="K38068">
        <v>9</v>
      </c>
      <c r="L38068">
        <v>0</v>
      </c>
    </row>
    <row r="38069" spans="2:12">
      <c r="B38069">
        <v>38066</v>
      </c>
      <c r="C38069">
        <v>21</v>
      </c>
      <c r="D38069">
        <v>5249566</v>
      </c>
      <c r="E38069">
        <v>10</v>
      </c>
      <c r="F38069">
        <v>0</v>
      </c>
      <c r="H38069">
        <v>38066</v>
      </c>
      <c r="I38069">
        <v>21</v>
      </c>
      <c r="J38069">
        <v>18413727</v>
      </c>
      <c r="K38069">
        <v>9</v>
      </c>
      <c r="L38069">
        <v>0</v>
      </c>
    </row>
    <row r="38070" spans="2:12">
      <c r="B38070">
        <v>38067</v>
      </c>
      <c r="C38070">
        <v>21</v>
      </c>
      <c r="D38070">
        <v>5272861</v>
      </c>
      <c r="E38070">
        <v>0</v>
      </c>
      <c r="F38070">
        <v>5</v>
      </c>
      <c r="H38070">
        <v>38067</v>
      </c>
      <c r="I38070">
        <v>21</v>
      </c>
      <c r="J38070">
        <v>18465978</v>
      </c>
      <c r="K38070">
        <v>12</v>
      </c>
      <c r="L38070">
        <v>0</v>
      </c>
    </row>
    <row r="38071" spans="2:12">
      <c r="B38071">
        <v>38068</v>
      </c>
      <c r="C38071">
        <v>21</v>
      </c>
      <c r="D38071">
        <v>5272864</v>
      </c>
      <c r="E38071">
        <v>0</v>
      </c>
      <c r="F38071">
        <v>5</v>
      </c>
      <c r="H38071">
        <v>38068</v>
      </c>
      <c r="I38071">
        <v>21</v>
      </c>
      <c r="J38071">
        <v>18465979</v>
      </c>
      <c r="K38071">
        <v>12</v>
      </c>
      <c r="L38071">
        <v>0</v>
      </c>
    </row>
    <row r="38072" spans="2:12">
      <c r="B38072">
        <v>38069</v>
      </c>
      <c r="C38072">
        <v>21</v>
      </c>
      <c r="D38072">
        <v>5297720</v>
      </c>
      <c r="E38072">
        <v>1</v>
      </c>
      <c r="F38072">
        <v>0</v>
      </c>
      <c r="H38072">
        <v>38069</v>
      </c>
      <c r="I38072">
        <v>21</v>
      </c>
      <c r="J38072">
        <v>18800581</v>
      </c>
      <c r="K38072">
        <v>19</v>
      </c>
      <c r="L38072">
        <v>0</v>
      </c>
    </row>
    <row r="38073" spans="2:12">
      <c r="B38073">
        <v>38070</v>
      </c>
      <c r="C38073">
        <v>21</v>
      </c>
      <c r="D38073">
        <v>5297721</v>
      </c>
      <c r="E38073">
        <v>1</v>
      </c>
      <c r="F38073">
        <v>0</v>
      </c>
      <c r="H38073">
        <v>38070</v>
      </c>
      <c r="I38073">
        <v>21</v>
      </c>
      <c r="J38073">
        <v>18800582</v>
      </c>
      <c r="K38073">
        <v>19</v>
      </c>
      <c r="L38073">
        <v>0</v>
      </c>
    </row>
    <row r="38074" spans="2:12">
      <c r="B38074">
        <v>38071</v>
      </c>
      <c r="C38074">
        <v>21</v>
      </c>
      <c r="D38074">
        <v>5313573</v>
      </c>
      <c r="E38074">
        <v>0</v>
      </c>
      <c r="F38074">
        <v>6</v>
      </c>
      <c r="H38074">
        <v>38071</v>
      </c>
      <c r="I38074">
        <v>21</v>
      </c>
      <c r="J38074">
        <v>19030055</v>
      </c>
      <c r="K38074">
        <v>11</v>
      </c>
      <c r="L38074">
        <v>0</v>
      </c>
    </row>
    <row r="38075" spans="2:12">
      <c r="B38075">
        <v>38072</v>
      </c>
      <c r="C38075">
        <v>21</v>
      </c>
      <c r="D38075">
        <v>5313575</v>
      </c>
      <c r="E38075">
        <v>0</v>
      </c>
      <c r="F38075">
        <v>6</v>
      </c>
      <c r="H38075">
        <v>38072</v>
      </c>
      <c r="I38075">
        <v>21</v>
      </c>
      <c r="J38075">
        <v>19030056</v>
      </c>
      <c r="K38075">
        <v>11</v>
      </c>
      <c r="L38075">
        <v>0</v>
      </c>
    </row>
    <row r="38076" spans="2:12">
      <c r="B38076">
        <v>38073</v>
      </c>
      <c r="C38076">
        <v>21</v>
      </c>
      <c r="D38076">
        <v>6566051</v>
      </c>
      <c r="E38076">
        <v>0</v>
      </c>
      <c r="F38076">
        <v>2</v>
      </c>
      <c r="H38076">
        <v>38073</v>
      </c>
      <c r="I38076">
        <v>21</v>
      </c>
      <c r="J38076">
        <v>19111668</v>
      </c>
      <c r="K38076">
        <v>7</v>
      </c>
      <c r="L38076">
        <v>0</v>
      </c>
    </row>
    <row r="38077" spans="2:12">
      <c r="B38077">
        <v>38074</v>
      </c>
      <c r="C38077">
        <v>21</v>
      </c>
      <c r="D38077">
        <v>6566052</v>
      </c>
      <c r="E38077">
        <v>0</v>
      </c>
      <c r="F38077">
        <v>2</v>
      </c>
      <c r="H38077">
        <v>38074</v>
      </c>
      <c r="I38077">
        <v>21</v>
      </c>
      <c r="J38077">
        <v>19111670</v>
      </c>
      <c r="K38077">
        <v>7</v>
      </c>
      <c r="L38077">
        <v>0</v>
      </c>
    </row>
    <row r="38078" spans="2:12">
      <c r="B38078">
        <v>38075</v>
      </c>
      <c r="C38078">
        <v>21</v>
      </c>
      <c r="D38078">
        <v>6566069</v>
      </c>
      <c r="E38078">
        <v>0</v>
      </c>
      <c r="F38078">
        <v>1</v>
      </c>
      <c r="H38078">
        <v>38075</v>
      </c>
      <c r="I38078">
        <v>21</v>
      </c>
      <c r="J38078">
        <v>19156517</v>
      </c>
      <c r="K38078">
        <v>9</v>
      </c>
      <c r="L38078">
        <v>0</v>
      </c>
    </row>
    <row r="38079" spans="2:12">
      <c r="B38079">
        <v>38076</v>
      </c>
      <c r="C38079">
        <v>21</v>
      </c>
      <c r="D38079">
        <v>6566070</v>
      </c>
      <c r="E38079">
        <v>0</v>
      </c>
      <c r="F38079">
        <v>1</v>
      </c>
      <c r="H38079">
        <v>38076</v>
      </c>
      <c r="I38079">
        <v>21</v>
      </c>
      <c r="J38079">
        <v>19156518</v>
      </c>
      <c r="K38079">
        <v>9</v>
      </c>
      <c r="L38079">
        <v>0</v>
      </c>
    </row>
    <row r="38080" spans="2:12">
      <c r="B38080">
        <v>38077</v>
      </c>
      <c r="C38080">
        <v>21</v>
      </c>
      <c r="D38080">
        <v>7234125</v>
      </c>
      <c r="E38080">
        <v>5</v>
      </c>
      <c r="F38080">
        <v>0</v>
      </c>
      <c r="H38080">
        <v>38077</v>
      </c>
      <c r="I38080">
        <v>21</v>
      </c>
      <c r="J38080">
        <v>19228045</v>
      </c>
      <c r="K38080">
        <v>0</v>
      </c>
      <c r="L38080">
        <v>34</v>
      </c>
    </row>
    <row r="38081" spans="2:12">
      <c r="B38081">
        <v>38078</v>
      </c>
      <c r="C38081">
        <v>21</v>
      </c>
      <c r="D38081">
        <v>7234126</v>
      </c>
      <c r="E38081">
        <v>5</v>
      </c>
      <c r="F38081">
        <v>0</v>
      </c>
      <c r="H38081">
        <v>38078</v>
      </c>
      <c r="I38081">
        <v>21</v>
      </c>
      <c r="J38081">
        <v>19228046</v>
      </c>
      <c r="K38081">
        <v>0</v>
      </c>
      <c r="L38081">
        <v>34</v>
      </c>
    </row>
    <row r="38082" spans="2:12">
      <c r="B38082">
        <v>38079</v>
      </c>
      <c r="C38082">
        <v>21</v>
      </c>
      <c r="D38082">
        <v>7245998</v>
      </c>
      <c r="E38082">
        <v>13</v>
      </c>
      <c r="F38082">
        <v>0</v>
      </c>
      <c r="H38082">
        <v>38079</v>
      </c>
      <c r="I38082">
        <v>21</v>
      </c>
      <c r="J38082">
        <v>19239661</v>
      </c>
      <c r="K38082">
        <v>11</v>
      </c>
      <c r="L38082">
        <v>0</v>
      </c>
    </row>
    <row r="38083" spans="2:12">
      <c r="B38083">
        <v>38080</v>
      </c>
      <c r="C38083">
        <v>21</v>
      </c>
      <c r="D38083">
        <v>7245999</v>
      </c>
      <c r="E38083">
        <v>13</v>
      </c>
      <c r="F38083">
        <v>0</v>
      </c>
      <c r="H38083">
        <v>38080</v>
      </c>
      <c r="I38083">
        <v>21</v>
      </c>
      <c r="J38083">
        <v>19239662</v>
      </c>
      <c r="K38083">
        <v>11</v>
      </c>
      <c r="L38083">
        <v>0</v>
      </c>
    </row>
    <row r="38084" spans="2:12">
      <c r="B38084">
        <v>38081</v>
      </c>
      <c r="C38084">
        <v>21</v>
      </c>
      <c r="D38084">
        <v>7250433</v>
      </c>
      <c r="E38084">
        <v>3</v>
      </c>
      <c r="F38084">
        <v>0</v>
      </c>
      <c r="H38084">
        <v>38081</v>
      </c>
      <c r="I38084">
        <v>21</v>
      </c>
      <c r="J38084">
        <v>19272299</v>
      </c>
      <c r="K38084">
        <v>4</v>
      </c>
      <c r="L38084">
        <v>0</v>
      </c>
    </row>
    <row r="38085" spans="2:12">
      <c r="B38085">
        <v>38082</v>
      </c>
      <c r="C38085">
        <v>21</v>
      </c>
      <c r="D38085">
        <v>7250434</v>
      </c>
      <c r="E38085">
        <v>3</v>
      </c>
      <c r="F38085">
        <v>0</v>
      </c>
      <c r="H38085">
        <v>38082</v>
      </c>
      <c r="I38085">
        <v>21</v>
      </c>
      <c r="J38085">
        <v>19272300</v>
      </c>
      <c r="K38085">
        <v>4</v>
      </c>
      <c r="L38085">
        <v>0</v>
      </c>
    </row>
    <row r="38086" spans="2:12">
      <c r="B38086">
        <v>38083</v>
      </c>
      <c r="C38086">
        <v>21</v>
      </c>
      <c r="D38086">
        <v>7258648</v>
      </c>
      <c r="E38086">
        <v>0</v>
      </c>
      <c r="F38086">
        <v>26</v>
      </c>
      <c r="H38086">
        <v>38083</v>
      </c>
      <c r="I38086">
        <v>21</v>
      </c>
      <c r="J38086">
        <v>19412454</v>
      </c>
      <c r="K38086">
        <v>5</v>
      </c>
      <c r="L38086">
        <v>0</v>
      </c>
    </row>
    <row r="38087" spans="2:12">
      <c r="B38087">
        <v>38084</v>
      </c>
      <c r="C38087">
        <v>21</v>
      </c>
      <c r="D38087">
        <v>7258649</v>
      </c>
      <c r="E38087">
        <v>0</v>
      </c>
      <c r="F38087">
        <v>26</v>
      </c>
      <c r="H38087">
        <v>38084</v>
      </c>
      <c r="I38087">
        <v>21</v>
      </c>
      <c r="J38087">
        <v>19412455</v>
      </c>
      <c r="K38087">
        <v>5</v>
      </c>
      <c r="L38087">
        <v>0</v>
      </c>
    </row>
    <row r="38088" spans="2:12">
      <c r="B38088">
        <v>38085</v>
      </c>
      <c r="C38088">
        <v>21</v>
      </c>
      <c r="D38088">
        <v>7258955</v>
      </c>
      <c r="E38088">
        <v>0</v>
      </c>
      <c r="F38088">
        <v>25</v>
      </c>
      <c r="H38088">
        <v>38085</v>
      </c>
      <c r="I38088">
        <v>21</v>
      </c>
      <c r="J38088">
        <v>19528301</v>
      </c>
      <c r="K38088">
        <v>0</v>
      </c>
      <c r="L38088">
        <v>13</v>
      </c>
    </row>
    <row r="38089" spans="2:12">
      <c r="B38089">
        <v>38086</v>
      </c>
      <c r="C38089">
        <v>21</v>
      </c>
      <c r="D38089">
        <v>7258956</v>
      </c>
      <c r="E38089">
        <v>0</v>
      </c>
      <c r="F38089">
        <v>25</v>
      </c>
      <c r="H38089">
        <v>38086</v>
      </c>
      <c r="I38089">
        <v>21</v>
      </c>
      <c r="J38089">
        <v>19528302</v>
      </c>
      <c r="K38089">
        <v>0</v>
      </c>
      <c r="L38089">
        <v>13</v>
      </c>
    </row>
    <row r="38090" spans="2:12">
      <c r="B38090">
        <v>38087</v>
      </c>
      <c r="C38090">
        <v>21</v>
      </c>
      <c r="D38090">
        <v>7271937</v>
      </c>
      <c r="E38090">
        <v>21</v>
      </c>
      <c r="F38090">
        <v>0</v>
      </c>
      <c r="H38090">
        <v>38087</v>
      </c>
      <c r="I38090">
        <v>21</v>
      </c>
      <c r="J38090">
        <v>19753304</v>
      </c>
      <c r="K38090">
        <v>0</v>
      </c>
      <c r="L38090">
        <v>28</v>
      </c>
    </row>
    <row r="38091" spans="2:12">
      <c r="B38091">
        <v>38088</v>
      </c>
      <c r="C38091">
        <v>21</v>
      </c>
      <c r="D38091">
        <v>7271938</v>
      </c>
      <c r="E38091">
        <v>21</v>
      </c>
      <c r="F38091">
        <v>0</v>
      </c>
      <c r="H38091">
        <v>38088</v>
      </c>
      <c r="I38091">
        <v>21</v>
      </c>
      <c r="J38091">
        <v>19753305</v>
      </c>
      <c r="K38091">
        <v>0</v>
      </c>
      <c r="L38091">
        <v>28</v>
      </c>
    </row>
    <row r="38092" spans="2:12">
      <c r="B38092">
        <v>38089</v>
      </c>
      <c r="C38092">
        <v>21</v>
      </c>
      <c r="D38092">
        <v>7308363</v>
      </c>
      <c r="E38092">
        <v>3</v>
      </c>
      <c r="F38092">
        <v>0</v>
      </c>
      <c r="H38092">
        <v>38089</v>
      </c>
      <c r="I38092">
        <v>21</v>
      </c>
      <c r="J38092">
        <v>19846613</v>
      </c>
      <c r="K38092">
        <v>5</v>
      </c>
      <c r="L38092">
        <v>0</v>
      </c>
    </row>
    <row r="38093" spans="2:12">
      <c r="B38093">
        <v>38090</v>
      </c>
      <c r="C38093">
        <v>21</v>
      </c>
      <c r="D38093">
        <v>7308364</v>
      </c>
      <c r="E38093">
        <v>3</v>
      </c>
      <c r="F38093">
        <v>0</v>
      </c>
      <c r="H38093">
        <v>38090</v>
      </c>
      <c r="I38093">
        <v>21</v>
      </c>
      <c r="J38093">
        <v>19846615</v>
      </c>
      <c r="K38093">
        <v>5</v>
      </c>
      <c r="L38093">
        <v>0</v>
      </c>
    </row>
    <row r="38094" spans="2:12">
      <c r="B38094">
        <v>38091</v>
      </c>
      <c r="C38094">
        <v>21</v>
      </c>
      <c r="D38094">
        <v>7324648</v>
      </c>
      <c r="E38094">
        <v>0</v>
      </c>
      <c r="F38094">
        <v>9</v>
      </c>
      <c r="H38094">
        <v>38091</v>
      </c>
      <c r="I38094">
        <v>21</v>
      </c>
      <c r="J38094">
        <v>19945128</v>
      </c>
      <c r="K38094">
        <v>3</v>
      </c>
      <c r="L38094">
        <v>0</v>
      </c>
    </row>
    <row r="38095" spans="2:12">
      <c r="B38095">
        <v>38092</v>
      </c>
      <c r="C38095">
        <v>21</v>
      </c>
      <c r="D38095">
        <v>7324649</v>
      </c>
      <c r="E38095">
        <v>0</v>
      </c>
      <c r="F38095">
        <v>9</v>
      </c>
      <c r="H38095">
        <v>38092</v>
      </c>
      <c r="I38095">
        <v>21</v>
      </c>
      <c r="J38095">
        <v>19945129</v>
      </c>
      <c r="K38095">
        <v>3</v>
      </c>
      <c r="L38095">
        <v>0</v>
      </c>
    </row>
    <row r="38096" spans="2:12">
      <c r="B38096">
        <v>38093</v>
      </c>
      <c r="C38096">
        <v>21</v>
      </c>
      <c r="D38096">
        <v>7327206</v>
      </c>
      <c r="E38096">
        <v>10</v>
      </c>
      <c r="F38096">
        <v>0</v>
      </c>
      <c r="H38096">
        <v>38093</v>
      </c>
      <c r="I38096">
        <v>21</v>
      </c>
      <c r="J38096">
        <v>20007363</v>
      </c>
      <c r="K38096">
        <v>16</v>
      </c>
      <c r="L38096">
        <v>0</v>
      </c>
    </row>
    <row r="38097" spans="2:12">
      <c r="B38097">
        <v>38094</v>
      </c>
      <c r="C38097">
        <v>21</v>
      </c>
      <c r="D38097">
        <v>7327208</v>
      </c>
      <c r="E38097">
        <v>10</v>
      </c>
      <c r="F38097">
        <v>0</v>
      </c>
      <c r="H38097">
        <v>38094</v>
      </c>
      <c r="I38097">
        <v>21</v>
      </c>
      <c r="J38097">
        <v>20007364</v>
      </c>
      <c r="K38097">
        <v>16</v>
      </c>
      <c r="L38097">
        <v>0</v>
      </c>
    </row>
    <row r="38098" spans="2:12">
      <c r="B38098">
        <v>38095</v>
      </c>
      <c r="C38098">
        <v>21</v>
      </c>
      <c r="D38098">
        <v>7327609</v>
      </c>
      <c r="E38098">
        <v>12</v>
      </c>
      <c r="F38098">
        <v>0</v>
      </c>
      <c r="H38098">
        <v>38095</v>
      </c>
      <c r="I38098">
        <v>21</v>
      </c>
      <c r="J38098">
        <v>20034236</v>
      </c>
      <c r="K38098">
        <v>5</v>
      </c>
      <c r="L38098">
        <v>0</v>
      </c>
    </row>
    <row r="38099" spans="2:12">
      <c r="B38099">
        <v>38096</v>
      </c>
      <c r="C38099">
        <v>21</v>
      </c>
      <c r="D38099">
        <v>7327611</v>
      </c>
      <c r="E38099">
        <v>12</v>
      </c>
      <c r="F38099">
        <v>0</v>
      </c>
      <c r="H38099">
        <v>38096</v>
      </c>
      <c r="I38099">
        <v>21</v>
      </c>
      <c r="J38099">
        <v>20034237</v>
      </c>
      <c r="K38099">
        <v>5</v>
      </c>
      <c r="L38099">
        <v>0</v>
      </c>
    </row>
    <row r="38100" spans="2:12">
      <c r="B38100">
        <v>38097</v>
      </c>
      <c r="C38100">
        <v>21</v>
      </c>
      <c r="D38100">
        <v>7924468</v>
      </c>
      <c r="E38100">
        <v>4</v>
      </c>
      <c r="F38100">
        <v>0</v>
      </c>
      <c r="H38100">
        <v>38097</v>
      </c>
      <c r="I38100">
        <v>21</v>
      </c>
      <c r="J38100">
        <v>20201518</v>
      </c>
      <c r="K38100">
        <v>4</v>
      </c>
      <c r="L38100">
        <v>0</v>
      </c>
    </row>
    <row r="38101" spans="2:12">
      <c r="B38101">
        <v>38098</v>
      </c>
      <c r="C38101">
        <v>21</v>
      </c>
      <c r="D38101">
        <v>7924471</v>
      </c>
      <c r="E38101">
        <v>4</v>
      </c>
      <c r="F38101">
        <v>0</v>
      </c>
      <c r="H38101">
        <v>38098</v>
      </c>
      <c r="I38101">
        <v>21</v>
      </c>
      <c r="J38101">
        <v>20201519</v>
      </c>
      <c r="K38101">
        <v>4</v>
      </c>
      <c r="L38101">
        <v>0</v>
      </c>
    </row>
    <row r="38102" spans="2:12">
      <c r="B38102">
        <v>38099</v>
      </c>
      <c r="C38102">
        <v>21</v>
      </c>
      <c r="D38102">
        <v>7926293</v>
      </c>
      <c r="E38102">
        <v>0</v>
      </c>
      <c r="F38102">
        <v>1</v>
      </c>
      <c r="H38102">
        <v>38099</v>
      </c>
      <c r="I38102">
        <v>21</v>
      </c>
      <c r="J38102">
        <v>20236367</v>
      </c>
      <c r="K38102">
        <v>4</v>
      </c>
      <c r="L38102">
        <v>0</v>
      </c>
    </row>
    <row r="38103" spans="2:12">
      <c r="B38103">
        <v>38100</v>
      </c>
      <c r="C38103">
        <v>21</v>
      </c>
      <c r="D38103">
        <v>7926294</v>
      </c>
      <c r="E38103">
        <v>0</v>
      </c>
      <c r="F38103">
        <v>1</v>
      </c>
      <c r="H38103">
        <v>38100</v>
      </c>
      <c r="I38103">
        <v>21</v>
      </c>
      <c r="J38103">
        <v>20236369</v>
      </c>
      <c r="K38103">
        <v>4</v>
      </c>
      <c r="L38103">
        <v>0</v>
      </c>
    </row>
    <row r="38104" spans="2:12">
      <c r="B38104">
        <v>38101</v>
      </c>
      <c r="C38104">
        <v>21</v>
      </c>
      <c r="D38104">
        <v>7926471</v>
      </c>
      <c r="E38104">
        <v>0</v>
      </c>
      <c r="F38104">
        <v>3</v>
      </c>
      <c r="H38104">
        <v>38101</v>
      </c>
      <c r="I38104">
        <v>21</v>
      </c>
      <c r="J38104">
        <v>20397474</v>
      </c>
      <c r="K38104">
        <v>9</v>
      </c>
      <c r="L38104">
        <v>0</v>
      </c>
    </row>
    <row r="38105" spans="2:12">
      <c r="B38105">
        <v>38102</v>
      </c>
      <c r="C38105">
        <v>21</v>
      </c>
      <c r="D38105">
        <v>7926473</v>
      </c>
      <c r="E38105">
        <v>0</v>
      </c>
      <c r="F38105">
        <v>3</v>
      </c>
      <c r="H38105">
        <v>38102</v>
      </c>
      <c r="I38105">
        <v>21</v>
      </c>
      <c r="J38105">
        <v>20397475</v>
      </c>
      <c r="K38105">
        <v>9</v>
      </c>
      <c r="L38105">
        <v>0</v>
      </c>
    </row>
    <row r="38106" spans="2:12">
      <c r="B38106">
        <v>38103</v>
      </c>
      <c r="C38106">
        <v>21</v>
      </c>
      <c r="D38106">
        <v>7938406</v>
      </c>
      <c r="E38106">
        <v>1</v>
      </c>
      <c r="F38106">
        <v>0</v>
      </c>
      <c r="H38106">
        <v>38103</v>
      </c>
      <c r="I38106">
        <v>21</v>
      </c>
      <c r="J38106">
        <v>20454801</v>
      </c>
      <c r="K38106">
        <v>14</v>
      </c>
      <c r="L38106">
        <v>0</v>
      </c>
    </row>
    <row r="38107" spans="2:12">
      <c r="B38107">
        <v>38104</v>
      </c>
      <c r="C38107">
        <v>21</v>
      </c>
      <c r="D38107">
        <v>7938407</v>
      </c>
      <c r="E38107">
        <v>1</v>
      </c>
      <c r="F38107">
        <v>0</v>
      </c>
      <c r="H38107">
        <v>38104</v>
      </c>
      <c r="I38107">
        <v>21</v>
      </c>
      <c r="J38107">
        <v>20454803</v>
      </c>
      <c r="K38107">
        <v>14</v>
      </c>
      <c r="L38107">
        <v>0</v>
      </c>
    </row>
    <row r="38108" spans="2:12">
      <c r="B38108">
        <v>38105</v>
      </c>
      <c r="C38108">
        <v>21</v>
      </c>
      <c r="D38108">
        <v>7956333</v>
      </c>
      <c r="E38108">
        <v>1</v>
      </c>
      <c r="F38108">
        <v>0</v>
      </c>
      <c r="H38108">
        <v>38105</v>
      </c>
      <c r="I38108">
        <v>21</v>
      </c>
      <c r="J38108">
        <v>20470912</v>
      </c>
      <c r="K38108">
        <v>29</v>
      </c>
      <c r="L38108">
        <v>0</v>
      </c>
    </row>
    <row r="38109" spans="2:12">
      <c r="B38109">
        <v>38106</v>
      </c>
      <c r="C38109">
        <v>21</v>
      </c>
      <c r="D38109">
        <v>7956334</v>
      </c>
      <c r="E38109">
        <v>1</v>
      </c>
      <c r="F38109">
        <v>0</v>
      </c>
      <c r="H38109">
        <v>38106</v>
      </c>
      <c r="I38109">
        <v>21</v>
      </c>
      <c r="J38109">
        <v>20470913</v>
      </c>
      <c r="K38109">
        <v>29</v>
      </c>
      <c r="L38109">
        <v>0</v>
      </c>
    </row>
    <row r="38110" spans="2:12">
      <c r="B38110">
        <v>38107</v>
      </c>
      <c r="C38110">
        <v>21</v>
      </c>
      <c r="D38110">
        <v>7957863</v>
      </c>
      <c r="E38110">
        <v>0</v>
      </c>
      <c r="F38110">
        <v>10</v>
      </c>
      <c r="H38110">
        <v>38107</v>
      </c>
      <c r="I38110">
        <v>21</v>
      </c>
      <c r="J38110">
        <v>20518023</v>
      </c>
      <c r="K38110">
        <v>7</v>
      </c>
      <c r="L38110">
        <v>0</v>
      </c>
    </row>
    <row r="38111" spans="2:12">
      <c r="B38111">
        <v>38108</v>
      </c>
      <c r="C38111">
        <v>21</v>
      </c>
      <c r="D38111">
        <v>7957864</v>
      </c>
      <c r="E38111">
        <v>0</v>
      </c>
      <c r="F38111">
        <v>10</v>
      </c>
      <c r="H38111">
        <v>38108</v>
      </c>
      <c r="I38111">
        <v>21</v>
      </c>
      <c r="J38111">
        <v>20518024</v>
      </c>
      <c r="K38111">
        <v>7</v>
      </c>
      <c r="L38111">
        <v>0</v>
      </c>
    </row>
    <row r="38112" spans="2:12">
      <c r="B38112">
        <v>38109</v>
      </c>
      <c r="C38112">
        <v>21</v>
      </c>
      <c r="D38112">
        <v>7966261</v>
      </c>
      <c r="E38112">
        <v>3</v>
      </c>
      <c r="F38112">
        <v>0</v>
      </c>
      <c r="H38112">
        <v>38109</v>
      </c>
      <c r="I38112">
        <v>21</v>
      </c>
      <c r="J38112">
        <v>20599980</v>
      </c>
      <c r="K38112">
        <v>4</v>
      </c>
      <c r="L38112">
        <v>0</v>
      </c>
    </row>
    <row r="38113" spans="2:12">
      <c r="B38113">
        <v>38110</v>
      </c>
      <c r="C38113">
        <v>21</v>
      </c>
      <c r="D38113">
        <v>7966262</v>
      </c>
      <c r="E38113">
        <v>3</v>
      </c>
      <c r="F38113">
        <v>0</v>
      </c>
      <c r="H38113">
        <v>38110</v>
      </c>
      <c r="I38113">
        <v>21</v>
      </c>
      <c r="J38113">
        <v>20599981</v>
      </c>
      <c r="K38113">
        <v>4</v>
      </c>
      <c r="L38113">
        <v>0</v>
      </c>
    </row>
    <row r="38114" spans="2:12">
      <c r="B38114">
        <v>38111</v>
      </c>
      <c r="C38114">
        <v>21</v>
      </c>
      <c r="D38114">
        <v>7967084</v>
      </c>
      <c r="E38114">
        <v>9</v>
      </c>
      <c r="F38114">
        <v>0</v>
      </c>
      <c r="H38114">
        <v>38111</v>
      </c>
      <c r="I38114">
        <v>21</v>
      </c>
      <c r="J38114">
        <v>20672624</v>
      </c>
      <c r="K38114">
        <v>6</v>
      </c>
      <c r="L38114">
        <v>0</v>
      </c>
    </row>
    <row r="38115" spans="2:12">
      <c r="B38115">
        <v>38112</v>
      </c>
      <c r="C38115">
        <v>21</v>
      </c>
      <c r="D38115">
        <v>7967085</v>
      </c>
      <c r="E38115">
        <v>9</v>
      </c>
      <c r="F38115">
        <v>0</v>
      </c>
      <c r="H38115">
        <v>38112</v>
      </c>
      <c r="I38115">
        <v>21</v>
      </c>
      <c r="J38115">
        <v>20672626</v>
      </c>
      <c r="K38115">
        <v>6</v>
      </c>
      <c r="L38115">
        <v>0</v>
      </c>
    </row>
    <row r="38116" spans="2:12">
      <c r="B38116">
        <v>38113</v>
      </c>
      <c r="C38116">
        <v>21</v>
      </c>
      <c r="D38116">
        <v>7988969</v>
      </c>
      <c r="E38116">
        <v>8</v>
      </c>
      <c r="F38116">
        <v>0</v>
      </c>
      <c r="H38116">
        <v>38113</v>
      </c>
      <c r="I38116">
        <v>21</v>
      </c>
      <c r="J38116">
        <v>20707780</v>
      </c>
      <c r="K38116">
        <v>6</v>
      </c>
      <c r="L38116">
        <v>0</v>
      </c>
    </row>
    <row r="38117" spans="2:12">
      <c r="B38117">
        <v>38114</v>
      </c>
      <c r="C38117">
        <v>21</v>
      </c>
      <c r="D38117">
        <v>7988971</v>
      </c>
      <c r="E38117">
        <v>8</v>
      </c>
      <c r="F38117">
        <v>0</v>
      </c>
      <c r="H38117">
        <v>38114</v>
      </c>
      <c r="I38117">
        <v>21</v>
      </c>
      <c r="J38117">
        <v>20707781</v>
      </c>
      <c r="K38117">
        <v>6</v>
      </c>
      <c r="L38117">
        <v>0</v>
      </c>
    </row>
    <row r="38118" spans="2:12">
      <c r="B38118">
        <v>38115</v>
      </c>
      <c r="C38118">
        <v>21</v>
      </c>
      <c r="D38118">
        <v>8039255</v>
      </c>
      <c r="E38118">
        <v>1</v>
      </c>
      <c r="F38118">
        <v>0</v>
      </c>
      <c r="H38118">
        <v>38115</v>
      </c>
      <c r="I38118">
        <v>21</v>
      </c>
      <c r="J38118">
        <v>20879609</v>
      </c>
      <c r="K38118">
        <v>14</v>
      </c>
      <c r="L38118">
        <v>0</v>
      </c>
    </row>
    <row r="38119" spans="2:12">
      <c r="B38119">
        <v>38116</v>
      </c>
      <c r="C38119">
        <v>21</v>
      </c>
      <c r="D38119">
        <v>8039256</v>
      </c>
      <c r="E38119">
        <v>1</v>
      </c>
      <c r="F38119">
        <v>0</v>
      </c>
      <c r="H38119">
        <v>38116</v>
      </c>
      <c r="I38119">
        <v>21</v>
      </c>
      <c r="J38119">
        <v>20879610</v>
      </c>
      <c r="K38119">
        <v>14</v>
      </c>
      <c r="L38119">
        <v>0</v>
      </c>
    </row>
    <row r="38120" spans="2:12">
      <c r="B38120">
        <v>38117</v>
      </c>
      <c r="C38120">
        <v>21</v>
      </c>
      <c r="D38120">
        <v>8220049</v>
      </c>
      <c r="E38120">
        <v>4</v>
      </c>
      <c r="F38120">
        <v>0</v>
      </c>
      <c r="H38120">
        <v>38117</v>
      </c>
      <c r="I38120">
        <v>21</v>
      </c>
      <c r="J38120">
        <v>20938270</v>
      </c>
      <c r="K38120">
        <v>10</v>
      </c>
      <c r="L38120">
        <v>0</v>
      </c>
    </row>
    <row r="38121" spans="2:12">
      <c r="B38121">
        <v>38118</v>
      </c>
      <c r="C38121">
        <v>21</v>
      </c>
      <c r="D38121">
        <v>8220050</v>
      </c>
      <c r="E38121">
        <v>4</v>
      </c>
      <c r="F38121">
        <v>0</v>
      </c>
      <c r="H38121">
        <v>38118</v>
      </c>
      <c r="I38121">
        <v>21</v>
      </c>
      <c r="J38121">
        <v>20938271</v>
      </c>
      <c r="K38121">
        <v>10</v>
      </c>
      <c r="L38121">
        <v>0</v>
      </c>
    </row>
    <row r="38122" spans="2:12">
      <c r="B38122">
        <v>38119</v>
      </c>
      <c r="C38122">
        <v>21</v>
      </c>
      <c r="D38122">
        <v>8220055</v>
      </c>
      <c r="E38122">
        <v>1</v>
      </c>
      <c r="F38122">
        <v>0</v>
      </c>
      <c r="H38122">
        <v>38119</v>
      </c>
      <c r="I38122">
        <v>21</v>
      </c>
      <c r="J38122">
        <v>21029088</v>
      </c>
      <c r="K38122">
        <v>0</v>
      </c>
      <c r="L38122">
        <v>9</v>
      </c>
    </row>
    <row r="38123" spans="2:12">
      <c r="B38123">
        <v>38120</v>
      </c>
      <c r="C38123">
        <v>21</v>
      </c>
      <c r="D38123">
        <v>8220056</v>
      </c>
      <c r="E38123">
        <v>1</v>
      </c>
      <c r="F38123">
        <v>0</v>
      </c>
      <c r="H38123">
        <v>38120</v>
      </c>
      <c r="I38123">
        <v>21</v>
      </c>
      <c r="J38123">
        <v>21029089</v>
      </c>
      <c r="K38123">
        <v>0</v>
      </c>
      <c r="L38123">
        <v>9</v>
      </c>
    </row>
    <row r="38124" spans="2:12">
      <c r="B38124">
        <v>38121</v>
      </c>
      <c r="C38124">
        <v>21</v>
      </c>
      <c r="D38124">
        <v>8220083</v>
      </c>
      <c r="E38124">
        <v>1</v>
      </c>
      <c r="F38124">
        <v>0</v>
      </c>
      <c r="H38124">
        <v>38121</v>
      </c>
      <c r="I38124">
        <v>21</v>
      </c>
      <c r="J38124">
        <v>21038766</v>
      </c>
      <c r="K38124">
        <v>0</v>
      </c>
      <c r="L38124">
        <v>19</v>
      </c>
    </row>
    <row r="38125" spans="2:12">
      <c r="B38125">
        <v>38122</v>
      </c>
      <c r="C38125">
        <v>21</v>
      </c>
      <c r="D38125">
        <v>8220084</v>
      </c>
      <c r="E38125">
        <v>1</v>
      </c>
      <c r="F38125">
        <v>0</v>
      </c>
      <c r="H38125">
        <v>38122</v>
      </c>
      <c r="I38125">
        <v>21</v>
      </c>
      <c r="J38125">
        <v>21038767</v>
      </c>
      <c r="K38125">
        <v>0</v>
      </c>
      <c r="L38125">
        <v>19</v>
      </c>
    </row>
    <row r="38126" spans="2:12">
      <c r="B38126">
        <v>38123</v>
      </c>
      <c r="C38126">
        <v>21</v>
      </c>
      <c r="D38126">
        <v>8220089</v>
      </c>
      <c r="E38126">
        <v>1</v>
      </c>
      <c r="F38126">
        <v>0</v>
      </c>
      <c r="H38126">
        <v>38123</v>
      </c>
      <c r="I38126">
        <v>21</v>
      </c>
      <c r="J38126">
        <v>21134154</v>
      </c>
      <c r="K38126">
        <v>3</v>
      </c>
      <c r="L38126">
        <v>0</v>
      </c>
    </row>
    <row r="38127" spans="2:12">
      <c r="B38127">
        <v>38124</v>
      </c>
      <c r="C38127">
        <v>21</v>
      </c>
      <c r="D38127">
        <v>8220090</v>
      </c>
      <c r="E38127">
        <v>1</v>
      </c>
      <c r="F38127">
        <v>0</v>
      </c>
      <c r="H38127">
        <v>38124</v>
      </c>
      <c r="I38127">
        <v>21</v>
      </c>
      <c r="J38127">
        <v>21134155</v>
      </c>
      <c r="K38127">
        <v>3</v>
      </c>
      <c r="L38127">
        <v>0</v>
      </c>
    </row>
    <row r="38128" spans="2:12">
      <c r="B38128">
        <v>38125</v>
      </c>
      <c r="C38128">
        <v>21</v>
      </c>
      <c r="D38128">
        <v>8220095</v>
      </c>
      <c r="E38128">
        <v>1</v>
      </c>
      <c r="F38128">
        <v>0</v>
      </c>
      <c r="H38128">
        <v>38125</v>
      </c>
      <c r="I38128">
        <v>21</v>
      </c>
      <c r="J38128">
        <v>21212828</v>
      </c>
      <c r="K38128">
        <v>6</v>
      </c>
      <c r="L38128">
        <v>0</v>
      </c>
    </row>
    <row r="38129" spans="2:12">
      <c r="B38129">
        <v>38126</v>
      </c>
      <c r="C38129">
        <v>21</v>
      </c>
      <c r="D38129">
        <v>8220096</v>
      </c>
      <c r="E38129">
        <v>1</v>
      </c>
      <c r="F38129">
        <v>0</v>
      </c>
      <c r="H38129">
        <v>38126</v>
      </c>
      <c r="I38129">
        <v>21</v>
      </c>
      <c r="J38129">
        <v>21212829</v>
      </c>
      <c r="K38129">
        <v>6</v>
      </c>
      <c r="L38129">
        <v>0</v>
      </c>
    </row>
    <row r="38130" spans="2:12">
      <c r="B38130">
        <v>38127</v>
      </c>
      <c r="C38130">
        <v>21</v>
      </c>
      <c r="D38130">
        <v>8220107</v>
      </c>
      <c r="E38130">
        <v>1</v>
      </c>
      <c r="F38130">
        <v>0</v>
      </c>
      <c r="H38130">
        <v>38127</v>
      </c>
      <c r="I38130">
        <v>21</v>
      </c>
      <c r="J38130">
        <v>21321095</v>
      </c>
      <c r="K38130">
        <v>0</v>
      </c>
      <c r="L38130">
        <v>14</v>
      </c>
    </row>
    <row r="38131" spans="2:12">
      <c r="B38131">
        <v>38128</v>
      </c>
      <c r="C38131">
        <v>21</v>
      </c>
      <c r="D38131">
        <v>8220108</v>
      </c>
      <c r="E38131">
        <v>1</v>
      </c>
      <c r="F38131">
        <v>0</v>
      </c>
      <c r="H38131">
        <v>38128</v>
      </c>
      <c r="I38131">
        <v>21</v>
      </c>
      <c r="J38131">
        <v>21321096</v>
      </c>
      <c r="K38131">
        <v>0</v>
      </c>
      <c r="L38131">
        <v>14</v>
      </c>
    </row>
    <row r="38132" spans="2:12">
      <c r="B38132">
        <v>38129</v>
      </c>
      <c r="C38132">
        <v>21</v>
      </c>
      <c r="D38132">
        <v>8220111</v>
      </c>
      <c r="E38132">
        <v>1</v>
      </c>
      <c r="F38132">
        <v>0</v>
      </c>
      <c r="H38132">
        <v>38129</v>
      </c>
      <c r="I38132">
        <v>21</v>
      </c>
      <c r="J38132">
        <v>21351043</v>
      </c>
      <c r="K38132">
        <v>12</v>
      </c>
      <c r="L38132">
        <v>0</v>
      </c>
    </row>
    <row r="38133" spans="2:12">
      <c r="B38133">
        <v>38130</v>
      </c>
      <c r="C38133">
        <v>21</v>
      </c>
      <c r="D38133">
        <v>8220112</v>
      </c>
      <c r="E38133">
        <v>1</v>
      </c>
      <c r="F38133">
        <v>0</v>
      </c>
      <c r="H38133">
        <v>38130</v>
      </c>
      <c r="I38133">
        <v>21</v>
      </c>
      <c r="J38133">
        <v>21351044</v>
      </c>
      <c r="K38133">
        <v>12</v>
      </c>
      <c r="L38133">
        <v>0</v>
      </c>
    </row>
    <row r="38134" spans="2:12">
      <c r="B38134">
        <v>38131</v>
      </c>
      <c r="C38134">
        <v>21</v>
      </c>
      <c r="D38134">
        <v>8220115</v>
      </c>
      <c r="E38134">
        <v>2</v>
      </c>
      <c r="F38134">
        <v>0</v>
      </c>
      <c r="H38134">
        <v>38131</v>
      </c>
      <c r="I38134">
        <v>21</v>
      </c>
      <c r="J38134">
        <v>21358766</v>
      </c>
      <c r="K38134">
        <v>12</v>
      </c>
      <c r="L38134">
        <v>0</v>
      </c>
    </row>
    <row r="38135" spans="2:12">
      <c r="B38135">
        <v>38132</v>
      </c>
      <c r="C38135">
        <v>21</v>
      </c>
      <c r="D38135">
        <v>8220116</v>
      </c>
      <c r="E38135">
        <v>2</v>
      </c>
      <c r="F38135">
        <v>0</v>
      </c>
      <c r="H38135">
        <v>38132</v>
      </c>
      <c r="I38135">
        <v>21</v>
      </c>
      <c r="J38135">
        <v>21358767</v>
      </c>
      <c r="K38135">
        <v>12</v>
      </c>
      <c r="L38135">
        <v>0</v>
      </c>
    </row>
    <row r="38136" spans="2:12">
      <c r="B38136">
        <v>38133</v>
      </c>
      <c r="C38136">
        <v>21</v>
      </c>
      <c r="D38136">
        <v>8220117</v>
      </c>
      <c r="E38136">
        <v>3</v>
      </c>
      <c r="F38136">
        <v>0</v>
      </c>
      <c r="H38136">
        <v>38133</v>
      </c>
      <c r="I38136">
        <v>21</v>
      </c>
      <c r="J38136">
        <v>21584829</v>
      </c>
      <c r="K38136">
        <v>6</v>
      </c>
      <c r="L38136">
        <v>0</v>
      </c>
    </row>
    <row r="38137" spans="2:12">
      <c r="B38137">
        <v>38134</v>
      </c>
      <c r="C38137">
        <v>21</v>
      </c>
      <c r="D38137">
        <v>8220118</v>
      </c>
      <c r="E38137">
        <v>3</v>
      </c>
      <c r="F38137">
        <v>0</v>
      </c>
      <c r="H38137">
        <v>38134</v>
      </c>
      <c r="I38137">
        <v>21</v>
      </c>
      <c r="J38137">
        <v>21584830</v>
      </c>
      <c r="K38137">
        <v>6</v>
      </c>
      <c r="L38137">
        <v>0</v>
      </c>
    </row>
    <row r="38138" spans="2:12">
      <c r="B38138">
        <v>38135</v>
      </c>
      <c r="C38138">
        <v>21</v>
      </c>
      <c r="D38138">
        <v>8220119</v>
      </c>
      <c r="E38138">
        <v>0</v>
      </c>
      <c r="F38138">
        <v>1</v>
      </c>
      <c r="H38138">
        <v>38135</v>
      </c>
      <c r="I38138">
        <v>21</v>
      </c>
      <c r="J38138">
        <v>21793708</v>
      </c>
      <c r="K38138">
        <v>21</v>
      </c>
      <c r="L38138">
        <v>0</v>
      </c>
    </row>
    <row r="38139" spans="2:12">
      <c r="B38139">
        <v>38136</v>
      </c>
      <c r="C38139">
        <v>21</v>
      </c>
      <c r="D38139">
        <v>8220120</v>
      </c>
      <c r="E38139">
        <v>0</v>
      </c>
      <c r="F38139">
        <v>1</v>
      </c>
      <c r="H38139">
        <v>38136</v>
      </c>
      <c r="I38139">
        <v>21</v>
      </c>
      <c r="J38139">
        <v>21793709</v>
      </c>
      <c r="K38139">
        <v>21</v>
      </c>
      <c r="L38139">
        <v>0</v>
      </c>
    </row>
    <row r="38140" spans="2:12">
      <c r="B38140">
        <v>38137</v>
      </c>
      <c r="C38140">
        <v>21</v>
      </c>
      <c r="D38140">
        <v>8220121</v>
      </c>
      <c r="E38140">
        <v>1</v>
      </c>
      <c r="F38140">
        <v>0</v>
      </c>
      <c r="H38140">
        <v>38137</v>
      </c>
      <c r="I38140">
        <v>21</v>
      </c>
      <c r="J38140">
        <v>22027326</v>
      </c>
      <c r="K38140">
        <v>9</v>
      </c>
      <c r="L38140">
        <v>0</v>
      </c>
    </row>
    <row r="38141" spans="2:12">
      <c r="B38141">
        <v>38138</v>
      </c>
      <c r="C38141">
        <v>21</v>
      </c>
      <c r="D38141">
        <v>8220122</v>
      </c>
      <c r="E38141">
        <v>1</v>
      </c>
      <c r="F38141">
        <v>0</v>
      </c>
      <c r="H38141">
        <v>38138</v>
      </c>
      <c r="I38141">
        <v>21</v>
      </c>
      <c r="J38141">
        <v>22027327</v>
      </c>
      <c r="K38141">
        <v>9</v>
      </c>
      <c r="L38141">
        <v>0</v>
      </c>
    </row>
    <row r="38142" spans="2:12">
      <c r="B38142">
        <v>38139</v>
      </c>
      <c r="C38142">
        <v>21</v>
      </c>
      <c r="D38142">
        <v>8220123</v>
      </c>
      <c r="E38142">
        <v>8</v>
      </c>
      <c r="F38142">
        <v>2</v>
      </c>
      <c r="H38142">
        <v>38139</v>
      </c>
      <c r="I38142">
        <v>21</v>
      </c>
      <c r="J38142">
        <v>22272089</v>
      </c>
      <c r="K38142">
        <v>13</v>
      </c>
      <c r="L38142">
        <v>0</v>
      </c>
    </row>
    <row r="38143" spans="2:12">
      <c r="B38143">
        <v>38140</v>
      </c>
      <c r="C38143">
        <v>21</v>
      </c>
      <c r="D38143">
        <v>8220124</v>
      </c>
      <c r="E38143">
        <v>8</v>
      </c>
      <c r="F38143">
        <v>2</v>
      </c>
      <c r="H38143">
        <v>38140</v>
      </c>
      <c r="I38143">
        <v>21</v>
      </c>
      <c r="J38143">
        <v>22272090</v>
      </c>
      <c r="K38143">
        <v>13</v>
      </c>
      <c r="L38143">
        <v>0</v>
      </c>
    </row>
    <row r="38144" spans="2:12">
      <c r="B38144">
        <v>38141</v>
      </c>
      <c r="C38144">
        <v>21</v>
      </c>
      <c r="D38144">
        <v>8220125</v>
      </c>
      <c r="E38144">
        <v>5</v>
      </c>
      <c r="F38144">
        <v>0</v>
      </c>
      <c r="H38144">
        <v>38141</v>
      </c>
      <c r="I38144">
        <v>21</v>
      </c>
      <c r="J38144">
        <v>22350699</v>
      </c>
      <c r="K38144">
        <v>0</v>
      </c>
      <c r="L38144">
        <v>5</v>
      </c>
    </row>
    <row r="38145" spans="2:12">
      <c r="B38145">
        <v>38142</v>
      </c>
      <c r="C38145">
        <v>21</v>
      </c>
      <c r="D38145">
        <v>8220126</v>
      </c>
      <c r="E38145">
        <v>5</v>
      </c>
      <c r="F38145">
        <v>0</v>
      </c>
      <c r="H38145">
        <v>38142</v>
      </c>
      <c r="I38145">
        <v>21</v>
      </c>
      <c r="J38145">
        <v>22350700</v>
      </c>
      <c r="K38145">
        <v>0</v>
      </c>
      <c r="L38145">
        <v>5</v>
      </c>
    </row>
    <row r="38146" spans="2:12">
      <c r="B38146">
        <v>38143</v>
      </c>
      <c r="C38146">
        <v>21</v>
      </c>
      <c r="D38146">
        <v>8220127</v>
      </c>
      <c r="E38146">
        <v>1</v>
      </c>
      <c r="F38146">
        <v>0</v>
      </c>
      <c r="H38146">
        <v>38143</v>
      </c>
      <c r="I38146">
        <v>21</v>
      </c>
      <c r="J38146">
        <v>22439757</v>
      </c>
      <c r="K38146">
        <v>30</v>
      </c>
      <c r="L38146">
        <v>0</v>
      </c>
    </row>
    <row r="38147" spans="2:12">
      <c r="B38147">
        <v>38144</v>
      </c>
      <c r="C38147">
        <v>21</v>
      </c>
      <c r="D38147">
        <v>8220128</v>
      </c>
      <c r="E38147">
        <v>1</v>
      </c>
      <c r="F38147">
        <v>0</v>
      </c>
      <c r="H38147">
        <v>38144</v>
      </c>
      <c r="I38147">
        <v>21</v>
      </c>
      <c r="J38147">
        <v>22439759</v>
      </c>
      <c r="K38147">
        <v>30</v>
      </c>
      <c r="L38147">
        <v>0</v>
      </c>
    </row>
    <row r="38148" spans="2:12">
      <c r="B38148">
        <v>38145</v>
      </c>
      <c r="C38148">
        <v>21</v>
      </c>
      <c r="D38148">
        <v>8220129</v>
      </c>
      <c r="E38148">
        <v>5</v>
      </c>
      <c r="F38148">
        <v>1</v>
      </c>
      <c r="H38148">
        <v>38145</v>
      </c>
      <c r="I38148">
        <v>21</v>
      </c>
      <c r="J38148">
        <v>22546431</v>
      </c>
      <c r="K38148">
        <v>0</v>
      </c>
      <c r="L38148">
        <v>11</v>
      </c>
    </row>
    <row r="38149" spans="2:12">
      <c r="B38149">
        <v>38146</v>
      </c>
      <c r="C38149">
        <v>21</v>
      </c>
      <c r="D38149">
        <v>8220130</v>
      </c>
      <c r="E38149">
        <v>5</v>
      </c>
      <c r="F38149">
        <v>1</v>
      </c>
      <c r="H38149">
        <v>38146</v>
      </c>
      <c r="I38149">
        <v>21</v>
      </c>
      <c r="J38149">
        <v>22546432</v>
      </c>
      <c r="K38149">
        <v>0</v>
      </c>
      <c r="L38149">
        <v>11</v>
      </c>
    </row>
    <row r="38150" spans="2:12">
      <c r="B38150">
        <v>38147</v>
      </c>
      <c r="C38150">
        <v>21</v>
      </c>
      <c r="D38150">
        <v>8220131</v>
      </c>
      <c r="E38150">
        <v>3</v>
      </c>
      <c r="F38150">
        <v>1</v>
      </c>
      <c r="H38150">
        <v>38147</v>
      </c>
      <c r="I38150">
        <v>21</v>
      </c>
      <c r="J38150">
        <v>22558604</v>
      </c>
      <c r="K38150">
        <v>3</v>
      </c>
      <c r="L38150">
        <v>0</v>
      </c>
    </row>
    <row r="38151" spans="2:12">
      <c r="B38151">
        <v>38148</v>
      </c>
      <c r="C38151">
        <v>21</v>
      </c>
      <c r="D38151">
        <v>8220132</v>
      </c>
      <c r="E38151">
        <v>3</v>
      </c>
      <c r="F38151">
        <v>1</v>
      </c>
      <c r="H38151">
        <v>38148</v>
      </c>
      <c r="I38151">
        <v>21</v>
      </c>
      <c r="J38151">
        <v>22558606</v>
      </c>
      <c r="K38151">
        <v>3</v>
      </c>
      <c r="L38151">
        <v>0</v>
      </c>
    </row>
    <row r="38152" spans="2:12">
      <c r="B38152">
        <v>38149</v>
      </c>
      <c r="C38152">
        <v>21</v>
      </c>
      <c r="D38152">
        <v>8220133</v>
      </c>
      <c r="E38152">
        <v>5</v>
      </c>
      <c r="F38152">
        <v>0</v>
      </c>
      <c r="H38152">
        <v>38149</v>
      </c>
      <c r="I38152">
        <v>21</v>
      </c>
      <c r="J38152">
        <v>22558618</v>
      </c>
      <c r="K38152">
        <v>1</v>
      </c>
      <c r="L38152">
        <v>0</v>
      </c>
    </row>
    <row r="38153" spans="2:12">
      <c r="B38153">
        <v>38150</v>
      </c>
      <c r="C38153">
        <v>21</v>
      </c>
      <c r="D38153">
        <v>8220134</v>
      </c>
      <c r="E38153">
        <v>5</v>
      </c>
      <c r="F38153">
        <v>0</v>
      </c>
      <c r="H38153">
        <v>38150</v>
      </c>
      <c r="I38153">
        <v>21</v>
      </c>
      <c r="J38153">
        <v>22558619</v>
      </c>
      <c r="K38153">
        <v>1</v>
      </c>
      <c r="L38153">
        <v>0</v>
      </c>
    </row>
    <row r="38154" spans="2:12">
      <c r="B38154">
        <v>38151</v>
      </c>
      <c r="C38154">
        <v>21</v>
      </c>
      <c r="D38154">
        <v>8220199</v>
      </c>
      <c r="E38154">
        <v>0</v>
      </c>
      <c r="F38154">
        <v>3</v>
      </c>
      <c r="H38154">
        <v>38151</v>
      </c>
      <c r="I38154">
        <v>21</v>
      </c>
      <c r="J38154">
        <v>22575656</v>
      </c>
      <c r="K38154">
        <v>2</v>
      </c>
      <c r="L38154">
        <v>0</v>
      </c>
    </row>
    <row r="38155" spans="2:12">
      <c r="B38155">
        <v>38152</v>
      </c>
      <c r="C38155">
        <v>21</v>
      </c>
      <c r="D38155">
        <v>8220200</v>
      </c>
      <c r="E38155">
        <v>0</v>
      </c>
      <c r="F38155">
        <v>3</v>
      </c>
      <c r="H38155">
        <v>38152</v>
      </c>
      <c r="I38155">
        <v>21</v>
      </c>
      <c r="J38155">
        <v>22575657</v>
      </c>
      <c r="K38155">
        <v>2</v>
      </c>
      <c r="L38155">
        <v>0</v>
      </c>
    </row>
    <row r="38156" spans="2:12">
      <c r="B38156">
        <v>38153</v>
      </c>
      <c r="C38156">
        <v>21</v>
      </c>
      <c r="D38156">
        <v>8228622</v>
      </c>
      <c r="E38156">
        <v>2</v>
      </c>
      <c r="F38156">
        <v>0</v>
      </c>
      <c r="H38156">
        <v>38153</v>
      </c>
      <c r="I38156">
        <v>21</v>
      </c>
      <c r="J38156">
        <v>22590788</v>
      </c>
      <c r="K38156">
        <v>3</v>
      </c>
      <c r="L38156">
        <v>0</v>
      </c>
    </row>
    <row r="38157" spans="2:12">
      <c r="B38157">
        <v>38154</v>
      </c>
      <c r="C38157">
        <v>21</v>
      </c>
      <c r="D38157">
        <v>8228623</v>
      </c>
      <c r="E38157">
        <v>2</v>
      </c>
      <c r="F38157">
        <v>0</v>
      </c>
      <c r="H38157">
        <v>38154</v>
      </c>
      <c r="I38157">
        <v>21</v>
      </c>
      <c r="J38157">
        <v>22590790</v>
      </c>
      <c r="K38157">
        <v>3</v>
      </c>
      <c r="L38157">
        <v>0</v>
      </c>
    </row>
    <row r="38158" spans="2:12">
      <c r="B38158">
        <v>38155</v>
      </c>
      <c r="C38158">
        <v>21</v>
      </c>
      <c r="D38158">
        <v>8228669</v>
      </c>
      <c r="E38158">
        <v>9</v>
      </c>
      <c r="F38158">
        <v>0</v>
      </c>
      <c r="H38158">
        <v>38155</v>
      </c>
      <c r="I38158">
        <v>21</v>
      </c>
      <c r="J38158">
        <v>22598411</v>
      </c>
      <c r="K38158">
        <v>0</v>
      </c>
      <c r="L38158">
        <v>17</v>
      </c>
    </row>
    <row r="38159" spans="2:12">
      <c r="B38159">
        <v>38156</v>
      </c>
      <c r="C38159">
        <v>21</v>
      </c>
      <c r="D38159">
        <v>8228670</v>
      </c>
      <c r="E38159">
        <v>9</v>
      </c>
      <c r="F38159">
        <v>0</v>
      </c>
      <c r="H38159">
        <v>38156</v>
      </c>
      <c r="I38159">
        <v>21</v>
      </c>
      <c r="J38159">
        <v>22598412</v>
      </c>
      <c r="K38159">
        <v>0</v>
      </c>
      <c r="L38159">
        <v>17</v>
      </c>
    </row>
    <row r="38160" spans="2:12">
      <c r="B38160">
        <v>38157</v>
      </c>
      <c r="C38160">
        <v>21</v>
      </c>
      <c r="D38160">
        <v>8228715</v>
      </c>
      <c r="E38160">
        <v>1</v>
      </c>
      <c r="F38160">
        <v>0</v>
      </c>
      <c r="H38160">
        <v>38157</v>
      </c>
      <c r="I38160">
        <v>21</v>
      </c>
      <c r="J38160">
        <v>22607258</v>
      </c>
      <c r="K38160">
        <v>16</v>
      </c>
      <c r="L38160">
        <v>0</v>
      </c>
    </row>
    <row r="38161" spans="2:12">
      <c r="B38161">
        <v>38158</v>
      </c>
      <c r="C38161">
        <v>21</v>
      </c>
      <c r="D38161">
        <v>8228716</v>
      </c>
      <c r="E38161">
        <v>6</v>
      </c>
      <c r="F38161">
        <v>0</v>
      </c>
      <c r="H38161">
        <v>38158</v>
      </c>
      <c r="I38161">
        <v>21</v>
      </c>
      <c r="J38161">
        <v>22607260</v>
      </c>
      <c r="K38161">
        <v>16</v>
      </c>
      <c r="L38161">
        <v>0</v>
      </c>
    </row>
    <row r="38162" spans="2:12">
      <c r="B38162">
        <v>38159</v>
      </c>
      <c r="C38162">
        <v>21</v>
      </c>
      <c r="D38162">
        <v>8228717</v>
      </c>
      <c r="E38162">
        <v>8</v>
      </c>
      <c r="F38162">
        <v>0</v>
      </c>
      <c r="H38162">
        <v>38159</v>
      </c>
      <c r="I38162">
        <v>21</v>
      </c>
      <c r="J38162">
        <v>22670118</v>
      </c>
      <c r="K38162">
        <v>3</v>
      </c>
      <c r="L38162">
        <v>0</v>
      </c>
    </row>
    <row r="38163" spans="2:12">
      <c r="B38163">
        <v>38160</v>
      </c>
      <c r="C38163">
        <v>21</v>
      </c>
      <c r="D38163">
        <v>8228719</v>
      </c>
      <c r="E38163">
        <v>1</v>
      </c>
      <c r="F38163">
        <v>0</v>
      </c>
      <c r="H38163">
        <v>38160</v>
      </c>
      <c r="I38163">
        <v>21</v>
      </c>
      <c r="J38163">
        <v>22670119</v>
      </c>
      <c r="K38163">
        <v>3</v>
      </c>
      <c r="L38163">
        <v>0</v>
      </c>
    </row>
    <row r="38164" spans="2:12">
      <c r="B38164">
        <v>38161</v>
      </c>
      <c r="C38164">
        <v>21</v>
      </c>
      <c r="D38164">
        <v>8228724</v>
      </c>
      <c r="E38164">
        <v>1</v>
      </c>
      <c r="F38164">
        <v>0</v>
      </c>
      <c r="H38164">
        <v>38161</v>
      </c>
      <c r="I38164">
        <v>21</v>
      </c>
      <c r="J38164">
        <v>22694841</v>
      </c>
      <c r="K38164">
        <v>0</v>
      </c>
      <c r="L38164">
        <v>13</v>
      </c>
    </row>
    <row r="38165" spans="2:12">
      <c r="B38165">
        <v>38162</v>
      </c>
      <c r="C38165">
        <v>21</v>
      </c>
      <c r="D38165">
        <v>8228725</v>
      </c>
      <c r="E38165">
        <v>3</v>
      </c>
      <c r="F38165">
        <v>0</v>
      </c>
      <c r="H38165">
        <v>38162</v>
      </c>
      <c r="I38165">
        <v>21</v>
      </c>
      <c r="J38165">
        <v>22694842</v>
      </c>
      <c r="K38165">
        <v>0</v>
      </c>
      <c r="L38165">
        <v>13</v>
      </c>
    </row>
    <row r="38166" spans="2:12">
      <c r="B38166">
        <v>38163</v>
      </c>
      <c r="C38166">
        <v>21</v>
      </c>
      <c r="D38166">
        <v>8228726</v>
      </c>
      <c r="E38166">
        <v>6</v>
      </c>
      <c r="F38166">
        <v>0</v>
      </c>
      <c r="H38166">
        <v>38163</v>
      </c>
      <c r="I38166">
        <v>21</v>
      </c>
      <c r="J38166">
        <v>23005518</v>
      </c>
      <c r="K38166">
        <v>3</v>
      </c>
      <c r="L38166">
        <v>0</v>
      </c>
    </row>
    <row r="38167" spans="2:12">
      <c r="B38167">
        <v>38164</v>
      </c>
      <c r="C38167">
        <v>21</v>
      </c>
      <c r="D38167">
        <v>8228727</v>
      </c>
      <c r="E38167">
        <v>8</v>
      </c>
      <c r="F38167">
        <v>0</v>
      </c>
      <c r="H38167">
        <v>38164</v>
      </c>
      <c r="I38167">
        <v>21</v>
      </c>
      <c r="J38167">
        <v>23005519</v>
      </c>
      <c r="K38167">
        <v>3</v>
      </c>
      <c r="L38167">
        <v>0</v>
      </c>
    </row>
    <row r="38168" spans="2:12">
      <c r="B38168">
        <v>38165</v>
      </c>
      <c r="C38168">
        <v>21</v>
      </c>
      <c r="D38168">
        <v>8228728</v>
      </c>
      <c r="E38168">
        <v>2</v>
      </c>
      <c r="F38168">
        <v>0</v>
      </c>
      <c r="H38168">
        <v>38165</v>
      </c>
      <c r="I38168">
        <v>21</v>
      </c>
      <c r="J38168">
        <v>23013076</v>
      </c>
      <c r="K38168">
        <v>31</v>
      </c>
      <c r="L38168">
        <v>0</v>
      </c>
    </row>
    <row r="38169" spans="2:12">
      <c r="B38169">
        <v>38166</v>
      </c>
      <c r="C38169">
        <v>21</v>
      </c>
      <c r="D38169">
        <v>8228729</v>
      </c>
      <c r="E38169">
        <v>2</v>
      </c>
      <c r="F38169">
        <v>0</v>
      </c>
      <c r="H38169">
        <v>38166</v>
      </c>
      <c r="I38169">
        <v>21</v>
      </c>
      <c r="J38169">
        <v>23013077</v>
      </c>
      <c r="K38169">
        <v>31</v>
      </c>
      <c r="L38169">
        <v>0</v>
      </c>
    </row>
    <row r="38170" spans="2:12">
      <c r="B38170">
        <v>38167</v>
      </c>
      <c r="C38170">
        <v>21</v>
      </c>
      <c r="D38170">
        <v>8228732</v>
      </c>
      <c r="E38170">
        <v>3</v>
      </c>
      <c r="F38170">
        <v>1</v>
      </c>
      <c r="H38170">
        <v>38167</v>
      </c>
      <c r="I38170">
        <v>21</v>
      </c>
      <c r="J38170">
        <v>23030070</v>
      </c>
      <c r="K38170">
        <v>1</v>
      </c>
      <c r="L38170">
        <v>0</v>
      </c>
    </row>
    <row r="38171" spans="2:12">
      <c r="B38171">
        <v>38168</v>
      </c>
      <c r="C38171">
        <v>21</v>
      </c>
      <c r="D38171">
        <v>8228733</v>
      </c>
      <c r="E38171">
        <v>3</v>
      </c>
      <c r="F38171">
        <v>1</v>
      </c>
      <c r="H38171">
        <v>38168</v>
      </c>
      <c r="I38171">
        <v>21</v>
      </c>
      <c r="J38171">
        <v>23030073</v>
      </c>
      <c r="K38171">
        <v>1</v>
      </c>
      <c r="L38171">
        <v>0</v>
      </c>
    </row>
    <row r="38172" spans="2:12">
      <c r="B38172">
        <v>38169</v>
      </c>
      <c r="C38172">
        <v>21</v>
      </c>
      <c r="D38172">
        <v>8228734</v>
      </c>
      <c r="E38172">
        <v>6</v>
      </c>
      <c r="F38172">
        <v>0</v>
      </c>
      <c r="H38172">
        <v>38169</v>
      </c>
      <c r="I38172">
        <v>21</v>
      </c>
      <c r="J38172">
        <v>23080153</v>
      </c>
      <c r="K38172">
        <v>11</v>
      </c>
      <c r="L38172">
        <v>0</v>
      </c>
    </row>
    <row r="38173" spans="2:12">
      <c r="B38173">
        <v>38170</v>
      </c>
      <c r="C38173">
        <v>21</v>
      </c>
      <c r="D38173">
        <v>8228746</v>
      </c>
      <c r="E38173">
        <v>0</v>
      </c>
      <c r="F38173">
        <v>1</v>
      </c>
      <c r="H38173">
        <v>38170</v>
      </c>
      <c r="I38173">
        <v>21</v>
      </c>
      <c r="J38173">
        <v>23080154</v>
      </c>
      <c r="K38173">
        <v>11</v>
      </c>
      <c r="L38173">
        <v>0</v>
      </c>
    </row>
    <row r="38174" spans="2:12">
      <c r="B38174">
        <v>38171</v>
      </c>
      <c r="C38174">
        <v>21</v>
      </c>
      <c r="D38174">
        <v>8228747</v>
      </c>
      <c r="E38174">
        <v>0</v>
      </c>
      <c r="F38174">
        <v>1</v>
      </c>
      <c r="H38174">
        <v>38171</v>
      </c>
      <c r="I38174">
        <v>21</v>
      </c>
      <c r="J38174">
        <v>23158682</v>
      </c>
      <c r="K38174">
        <v>5</v>
      </c>
      <c r="L38174">
        <v>0</v>
      </c>
    </row>
    <row r="38175" spans="2:12">
      <c r="B38175">
        <v>38172</v>
      </c>
      <c r="C38175">
        <v>21</v>
      </c>
      <c r="D38175">
        <v>8230429</v>
      </c>
      <c r="E38175">
        <v>2</v>
      </c>
      <c r="F38175">
        <v>0</v>
      </c>
      <c r="H38175">
        <v>38172</v>
      </c>
      <c r="I38175">
        <v>21</v>
      </c>
      <c r="J38175">
        <v>23158684</v>
      </c>
      <c r="K38175">
        <v>5</v>
      </c>
      <c r="L38175">
        <v>0</v>
      </c>
    </row>
    <row r="38176" spans="2:12">
      <c r="B38176">
        <v>38173</v>
      </c>
      <c r="C38176">
        <v>21</v>
      </c>
      <c r="D38176">
        <v>8230430</v>
      </c>
      <c r="E38176">
        <v>2</v>
      </c>
      <c r="F38176">
        <v>0</v>
      </c>
      <c r="H38176">
        <v>38173</v>
      </c>
      <c r="I38176">
        <v>21</v>
      </c>
      <c r="J38176">
        <v>23269486</v>
      </c>
      <c r="K38176">
        <v>11</v>
      </c>
      <c r="L38176">
        <v>0</v>
      </c>
    </row>
    <row r="38177" spans="2:12">
      <c r="B38177">
        <v>38174</v>
      </c>
      <c r="C38177">
        <v>21</v>
      </c>
      <c r="D38177">
        <v>8230650</v>
      </c>
      <c r="E38177">
        <v>1</v>
      </c>
      <c r="F38177">
        <v>0</v>
      </c>
      <c r="H38177">
        <v>38174</v>
      </c>
      <c r="I38177">
        <v>21</v>
      </c>
      <c r="J38177">
        <v>23269487</v>
      </c>
      <c r="K38177">
        <v>11</v>
      </c>
      <c r="L38177">
        <v>0</v>
      </c>
    </row>
    <row r="38178" spans="2:12">
      <c r="B38178">
        <v>38175</v>
      </c>
      <c r="C38178">
        <v>21</v>
      </c>
      <c r="D38178">
        <v>8230651</v>
      </c>
      <c r="E38178">
        <v>1</v>
      </c>
      <c r="F38178">
        <v>0</v>
      </c>
      <c r="H38178">
        <v>38175</v>
      </c>
      <c r="I38178">
        <v>21</v>
      </c>
      <c r="J38178">
        <v>23337940</v>
      </c>
      <c r="K38178">
        <v>0</v>
      </c>
      <c r="L38178">
        <v>16</v>
      </c>
    </row>
    <row r="38179" spans="2:12">
      <c r="B38179">
        <v>38176</v>
      </c>
      <c r="C38179">
        <v>21</v>
      </c>
      <c r="D38179">
        <v>8230688</v>
      </c>
      <c r="E38179">
        <v>6</v>
      </c>
      <c r="F38179">
        <v>0</v>
      </c>
      <c r="H38179">
        <v>38176</v>
      </c>
      <c r="I38179">
        <v>21</v>
      </c>
      <c r="J38179">
        <v>23337941</v>
      </c>
      <c r="K38179">
        <v>0</v>
      </c>
      <c r="L38179">
        <v>16</v>
      </c>
    </row>
    <row r="38180" spans="2:12">
      <c r="B38180">
        <v>38177</v>
      </c>
      <c r="C38180">
        <v>21</v>
      </c>
      <c r="D38180">
        <v>8230689</v>
      </c>
      <c r="E38180">
        <v>6</v>
      </c>
      <c r="F38180">
        <v>0</v>
      </c>
      <c r="H38180">
        <v>38177</v>
      </c>
      <c r="I38180">
        <v>21</v>
      </c>
      <c r="J38180">
        <v>23371859</v>
      </c>
      <c r="K38180">
        <v>14</v>
      </c>
      <c r="L38180">
        <v>0</v>
      </c>
    </row>
    <row r="38181" spans="2:12">
      <c r="B38181">
        <v>38178</v>
      </c>
      <c r="C38181">
        <v>21</v>
      </c>
      <c r="D38181">
        <v>8230692</v>
      </c>
      <c r="E38181">
        <v>0</v>
      </c>
      <c r="F38181">
        <v>1</v>
      </c>
      <c r="H38181">
        <v>38178</v>
      </c>
      <c r="I38181">
        <v>21</v>
      </c>
      <c r="J38181">
        <v>23371860</v>
      </c>
      <c r="K38181">
        <v>14</v>
      </c>
      <c r="L38181">
        <v>0</v>
      </c>
    </row>
    <row r="38182" spans="2:12">
      <c r="B38182">
        <v>38179</v>
      </c>
      <c r="C38182">
        <v>21</v>
      </c>
      <c r="D38182">
        <v>8230693</v>
      </c>
      <c r="E38182">
        <v>0</v>
      </c>
      <c r="F38182">
        <v>1</v>
      </c>
      <c r="H38182">
        <v>38179</v>
      </c>
      <c r="I38182">
        <v>21</v>
      </c>
      <c r="J38182">
        <v>23614733</v>
      </c>
      <c r="K38182">
        <v>8</v>
      </c>
      <c r="L38182">
        <v>0</v>
      </c>
    </row>
    <row r="38183" spans="2:12">
      <c r="B38183">
        <v>38180</v>
      </c>
      <c r="C38183">
        <v>21</v>
      </c>
      <c r="D38183">
        <v>8230694</v>
      </c>
      <c r="E38183">
        <v>0</v>
      </c>
      <c r="F38183">
        <v>2</v>
      </c>
      <c r="H38183">
        <v>38180</v>
      </c>
      <c r="I38183">
        <v>21</v>
      </c>
      <c r="J38183">
        <v>23614734</v>
      </c>
      <c r="K38183">
        <v>8</v>
      </c>
      <c r="L38183">
        <v>0</v>
      </c>
    </row>
    <row r="38184" spans="2:12">
      <c r="B38184">
        <v>38181</v>
      </c>
      <c r="C38184">
        <v>21</v>
      </c>
      <c r="D38184">
        <v>8230695</v>
      </c>
      <c r="E38184">
        <v>0</v>
      </c>
      <c r="F38184">
        <v>2</v>
      </c>
      <c r="H38184">
        <v>38181</v>
      </c>
      <c r="I38184">
        <v>21</v>
      </c>
      <c r="J38184">
        <v>23655929</v>
      </c>
      <c r="K38184">
        <v>3</v>
      </c>
      <c r="L38184">
        <v>0</v>
      </c>
    </row>
    <row r="38185" spans="2:12">
      <c r="B38185">
        <v>38182</v>
      </c>
      <c r="C38185">
        <v>21</v>
      </c>
      <c r="D38185">
        <v>8230700</v>
      </c>
      <c r="E38185">
        <v>2</v>
      </c>
      <c r="F38185">
        <v>0</v>
      </c>
      <c r="H38185">
        <v>38182</v>
      </c>
      <c r="I38185">
        <v>21</v>
      </c>
      <c r="J38185">
        <v>23655930</v>
      </c>
      <c r="K38185">
        <v>3</v>
      </c>
      <c r="L38185">
        <v>0</v>
      </c>
    </row>
    <row r="38186" spans="2:12">
      <c r="B38186">
        <v>38183</v>
      </c>
      <c r="C38186">
        <v>21</v>
      </c>
      <c r="D38186">
        <v>8230701</v>
      </c>
      <c r="E38186">
        <v>2</v>
      </c>
      <c r="F38186">
        <v>0</v>
      </c>
      <c r="H38186">
        <v>38183</v>
      </c>
      <c r="I38186">
        <v>21</v>
      </c>
      <c r="J38186">
        <v>23748086</v>
      </c>
      <c r="K38186">
        <v>20</v>
      </c>
      <c r="L38186">
        <v>0</v>
      </c>
    </row>
    <row r="38187" spans="2:12">
      <c r="B38187">
        <v>38184</v>
      </c>
      <c r="C38187">
        <v>21</v>
      </c>
      <c r="D38187">
        <v>8230717</v>
      </c>
      <c r="E38187">
        <v>1</v>
      </c>
      <c r="F38187">
        <v>0</v>
      </c>
      <c r="H38187">
        <v>38184</v>
      </c>
      <c r="I38187">
        <v>21</v>
      </c>
      <c r="J38187">
        <v>23748088</v>
      </c>
      <c r="K38187">
        <v>20</v>
      </c>
      <c r="L38187">
        <v>0</v>
      </c>
    </row>
    <row r="38188" spans="2:12">
      <c r="B38188">
        <v>38185</v>
      </c>
      <c r="C38188">
        <v>21</v>
      </c>
      <c r="D38188">
        <v>8230718</v>
      </c>
      <c r="E38188">
        <v>1</v>
      </c>
      <c r="F38188">
        <v>0</v>
      </c>
      <c r="H38188">
        <v>38185</v>
      </c>
      <c r="I38188">
        <v>21</v>
      </c>
      <c r="J38188">
        <v>23769194</v>
      </c>
      <c r="K38188">
        <v>20</v>
      </c>
      <c r="L38188">
        <v>0</v>
      </c>
    </row>
    <row r="38189" spans="2:12">
      <c r="B38189">
        <v>38186</v>
      </c>
      <c r="C38189">
        <v>21</v>
      </c>
      <c r="D38189">
        <v>8233208</v>
      </c>
      <c r="E38189">
        <v>0</v>
      </c>
      <c r="F38189">
        <v>2</v>
      </c>
      <c r="H38189">
        <v>38186</v>
      </c>
      <c r="I38189">
        <v>21</v>
      </c>
      <c r="J38189">
        <v>23769195</v>
      </c>
      <c r="K38189">
        <v>20</v>
      </c>
      <c r="L38189">
        <v>0</v>
      </c>
    </row>
    <row r="38190" spans="2:12">
      <c r="B38190">
        <v>38187</v>
      </c>
      <c r="C38190">
        <v>21</v>
      </c>
      <c r="D38190">
        <v>8233209</v>
      </c>
      <c r="E38190">
        <v>0</v>
      </c>
      <c r="F38190">
        <v>2</v>
      </c>
      <c r="H38190">
        <v>38187</v>
      </c>
      <c r="I38190">
        <v>21</v>
      </c>
      <c r="J38190">
        <v>23775348</v>
      </c>
      <c r="K38190">
        <v>0</v>
      </c>
      <c r="L38190">
        <v>19</v>
      </c>
    </row>
    <row r="38191" spans="2:12">
      <c r="B38191">
        <v>38188</v>
      </c>
      <c r="C38191">
        <v>21</v>
      </c>
      <c r="D38191">
        <v>8233214</v>
      </c>
      <c r="E38191">
        <v>2</v>
      </c>
      <c r="F38191">
        <v>0</v>
      </c>
      <c r="H38191">
        <v>38188</v>
      </c>
      <c r="I38191">
        <v>21</v>
      </c>
      <c r="J38191">
        <v>23775351</v>
      </c>
      <c r="K38191">
        <v>0</v>
      </c>
      <c r="L38191">
        <v>19</v>
      </c>
    </row>
    <row r="38192" spans="2:12">
      <c r="B38192">
        <v>38189</v>
      </c>
      <c r="C38192">
        <v>21</v>
      </c>
      <c r="D38192">
        <v>8233215</v>
      </c>
      <c r="E38192">
        <v>2</v>
      </c>
      <c r="F38192">
        <v>0</v>
      </c>
      <c r="H38192">
        <v>38189</v>
      </c>
      <c r="I38192">
        <v>21</v>
      </c>
      <c r="J38192">
        <v>23804126</v>
      </c>
      <c r="K38192">
        <v>32</v>
      </c>
      <c r="L38192">
        <v>0</v>
      </c>
    </row>
    <row r="38193" spans="2:12">
      <c r="B38193">
        <v>38190</v>
      </c>
      <c r="C38193">
        <v>21</v>
      </c>
      <c r="D38193">
        <v>8233232</v>
      </c>
      <c r="E38193">
        <v>1</v>
      </c>
      <c r="F38193">
        <v>0</v>
      </c>
      <c r="H38193">
        <v>38190</v>
      </c>
      <c r="I38193">
        <v>21</v>
      </c>
      <c r="J38193">
        <v>23804128</v>
      </c>
      <c r="K38193">
        <v>32</v>
      </c>
      <c r="L38193">
        <v>0</v>
      </c>
    </row>
    <row r="38194" spans="2:12">
      <c r="B38194">
        <v>38191</v>
      </c>
      <c r="C38194">
        <v>21</v>
      </c>
      <c r="D38194">
        <v>8233233</v>
      </c>
      <c r="E38194">
        <v>1</v>
      </c>
      <c r="F38194">
        <v>0</v>
      </c>
      <c r="H38194">
        <v>38191</v>
      </c>
      <c r="I38194">
        <v>21</v>
      </c>
      <c r="J38194">
        <v>23868365</v>
      </c>
      <c r="K38194">
        <v>1</v>
      </c>
      <c r="L38194">
        <v>0</v>
      </c>
    </row>
    <row r="38195" spans="2:12">
      <c r="B38195">
        <v>38192</v>
      </c>
      <c r="C38195">
        <v>21</v>
      </c>
      <c r="D38195">
        <v>8233243</v>
      </c>
      <c r="E38195">
        <v>1</v>
      </c>
      <c r="F38195">
        <v>0</v>
      </c>
      <c r="H38195">
        <v>38192</v>
      </c>
      <c r="I38195">
        <v>21</v>
      </c>
      <c r="J38195">
        <v>23868366</v>
      </c>
      <c r="K38195">
        <v>1</v>
      </c>
      <c r="L38195">
        <v>0</v>
      </c>
    </row>
    <row r="38196" spans="2:12">
      <c r="B38196">
        <v>38193</v>
      </c>
      <c r="C38196">
        <v>21</v>
      </c>
      <c r="D38196">
        <v>8233244</v>
      </c>
      <c r="E38196">
        <v>1</v>
      </c>
      <c r="F38196">
        <v>0</v>
      </c>
      <c r="H38196">
        <v>38193</v>
      </c>
      <c r="I38196">
        <v>21</v>
      </c>
      <c r="J38196">
        <v>23899493</v>
      </c>
      <c r="K38196">
        <v>4</v>
      </c>
      <c r="L38196">
        <v>0</v>
      </c>
    </row>
    <row r="38197" spans="2:12">
      <c r="B38197">
        <v>38194</v>
      </c>
      <c r="C38197">
        <v>21</v>
      </c>
      <c r="D38197">
        <v>8234119</v>
      </c>
      <c r="E38197">
        <v>1</v>
      </c>
      <c r="F38197">
        <v>0</v>
      </c>
      <c r="H38197">
        <v>38194</v>
      </c>
      <c r="I38197">
        <v>21</v>
      </c>
      <c r="J38197">
        <v>23899495</v>
      </c>
      <c r="K38197">
        <v>4</v>
      </c>
      <c r="L38197">
        <v>0</v>
      </c>
    </row>
    <row r="38198" spans="2:12">
      <c r="B38198">
        <v>38195</v>
      </c>
      <c r="C38198">
        <v>21</v>
      </c>
      <c r="D38198">
        <v>8234120</v>
      </c>
      <c r="E38198">
        <v>1</v>
      </c>
      <c r="F38198">
        <v>0</v>
      </c>
      <c r="H38198">
        <v>38195</v>
      </c>
      <c r="I38198">
        <v>21</v>
      </c>
      <c r="J38198">
        <v>24136266</v>
      </c>
      <c r="K38198">
        <v>2</v>
      </c>
      <c r="L38198">
        <v>0</v>
      </c>
    </row>
    <row r="38199" spans="2:12">
      <c r="B38199">
        <v>38196</v>
      </c>
      <c r="C38199">
        <v>21</v>
      </c>
      <c r="D38199">
        <v>8234168</v>
      </c>
      <c r="E38199">
        <v>0</v>
      </c>
      <c r="F38199">
        <v>6</v>
      </c>
      <c r="H38199">
        <v>38196</v>
      </c>
      <c r="I38199">
        <v>21</v>
      </c>
      <c r="J38199">
        <v>24136269</v>
      </c>
      <c r="K38199">
        <v>2</v>
      </c>
      <c r="L38199">
        <v>0</v>
      </c>
    </row>
    <row r="38200" spans="2:12">
      <c r="B38200">
        <v>38197</v>
      </c>
      <c r="C38200">
        <v>21</v>
      </c>
      <c r="D38200">
        <v>8234169</v>
      </c>
      <c r="E38200">
        <v>0</v>
      </c>
      <c r="F38200">
        <v>6</v>
      </c>
      <c r="H38200">
        <v>38197</v>
      </c>
      <c r="I38200">
        <v>21</v>
      </c>
      <c r="J38200">
        <v>24382461</v>
      </c>
      <c r="K38200">
        <v>1</v>
      </c>
      <c r="L38200">
        <v>0</v>
      </c>
    </row>
    <row r="38201" spans="2:12">
      <c r="B38201">
        <v>38198</v>
      </c>
      <c r="C38201">
        <v>21</v>
      </c>
      <c r="D38201">
        <v>8234195</v>
      </c>
      <c r="E38201">
        <v>14</v>
      </c>
      <c r="F38201">
        <v>0</v>
      </c>
      <c r="H38201">
        <v>38198</v>
      </c>
      <c r="I38201">
        <v>21</v>
      </c>
      <c r="J38201">
        <v>24382462</v>
      </c>
      <c r="K38201">
        <v>1</v>
      </c>
      <c r="L38201">
        <v>0</v>
      </c>
    </row>
    <row r="38202" spans="2:12">
      <c r="B38202">
        <v>38199</v>
      </c>
      <c r="C38202">
        <v>21</v>
      </c>
      <c r="D38202">
        <v>8234196</v>
      </c>
      <c r="E38202">
        <v>14</v>
      </c>
      <c r="F38202">
        <v>0</v>
      </c>
      <c r="H38202">
        <v>38199</v>
      </c>
      <c r="I38202">
        <v>21</v>
      </c>
      <c r="J38202">
        <v>24440973</v>
      </c>
      <c r="K38202">
        <v>3</v>
      </c>
      <c r="L38202">
        <v>0</v>
      </c>
    </row>
    <row r="38203" spans="2:12">
      <c r="B38203">
        <v>38200</v>
      </c>
      <c r="C38203">
        <v>21</v>
      </c>
      <c r="D38203">
        <v>8234197</v>
      </c>
      <c r="E38203">
        <v>1</v>
      </c>
      <c r="F38203">
        <v>0</v>
      </c>
      <c r="H38203">
        <v>38200</v>
      </c>
      <c r="I38203">
        <v>21</v>
      </c>
      <c r="J38203">
        <v>24440974</v>
      </c>
      <c r="K38203">
        <v>3</v>
      </c>
      <c r="L38203">
        <v>0</v>
      </c>
    </row>
    <row r="38204" spans="2:12">
      <c r="B38204">
        <v>38201</v>
      </c>
      <c r="C38204">
        <v>21</v>
      </c>
      <c r="D38204">
        <v>8234198</v>
      </c>
      <c r="E38204">
        <v>1</v>
      </c>
      <c r="F38204">
        <v>2</v>
      </c>
      <c r="H38204">
        <v>38201</v>
      </c>
      <c r="I38204">
        <v>21</v>
      </c>
      <c r="J38204">
        <v>24633651</v>
      </c>
      <c r="K38204">
        <v>1</v>
      </c>
      <c r="L38204">
        <v>0</v>
      </c>
    </row>
    <row r="38205" spans="2:12">
      <c r="B38205">
        <v>38202</v>
      </c>
      <c r="C38205">
        <v>21</v>
      </c>
      <c r="D38205">
        <v>8234200</v>
      </c>
      <c r="E38205">
        <v>0</v>
      </c>
      <c r="F38205">
        <v>10</v>
      </c>
      <c r="H38205">
        <v>38202</v>
      </c>
      <c r="I38205">
        <v>21</v>
      </c>
      <c r="J38205">
        <v>24633652</v>
      </c>
      <c r="K38205">
        <v>1</v>
      </c>
      <c r="L38205">
        <v>0</v>
      </c>
    </row>
    <row r="38206" spans="2:12">
      <c r="B38206">
        <v>38203</v>
      </c>
      <c r="C38206">
        <v>21</v>
      </c>
      <c r="D38206">
        <v>8234201</v>
      </c>
      <c r="E38206">
        <v>0</v>
      </c>
      <c r="F38206">
        <v>12</v>
      </c>
      <c r="H38206">
        <v>38203</v>
      </c>
      <c r="I38206">
        <v>21</v>
      </c>
      <c r="J38206">
        <v>24635698</v>
      </c>
      <c r="K38206">
        <v>23</v>
      </c>
      <c r="L38206">
        <v>0</v>
      </c>
    </row>
    <row r="38207" spans="2:12">
      <c r="B38207">
        <v>38204</v>
      </c>
      <c r="C38207">
        <v>21</v>
      </c>
      <c r="D38207">
        <v>8234219</v>
      </c>
      <c r="E38207">
        <v>6</v>
      </c>
      <c r="F38207">
        <v>0</v>
      </c>
      <c r="H38207">
        <v>38204</v>
      </c>
      <c r="I38207">
        <v>21</v>
      </c>
      <c r="J38207">
        <v>24635699</v>
      </c>
      <c r="K38207">
        <v>23</v>
      </c>
      <c r="L38207">
        <v>0</v>
      </c>
    </row>
    <row r="38208" spans="2:12">
      <c r="B38208">
        <v>38205</v>
      </c>
      <c r="C38208">
        <v>21</v>
      </c>
      <c r="D38208">
        <v>8234220</v>
      </c>
      <c r="E38208">
        <v>6</v>
      </c>
      <c r="F38208">
        <v>0</v>
      </c>
      <c r="H38208">
        <v>38205</v>
      </c>
      <c r="I38208">
        <v>21</v>
      </c>
      <c r="J38208">
        <v>24659481</v>
      </c>
      <c r="K38208">
        <v>7</v>
      </c>
      <c r="L38208">
        <v>0</v>
      </c>
    </row>
    <row r="38209" spans="2:12">
      <c r="B38209">
        <v>38206</v>
      </c>
      <c r="C38209">
        <v>21</v>
      </c>
      <c r="D38209">
        <v>8234288</v>
      </c>
      <c r="E38209">
        <v>0</v>
      </c>
      <c r="F38209">
        <v>1</v>
      </c>
      <c r="H38209">
        <v>38206</v>
      </c>
      <c r="I38209">
        <v>21</v>
      </c>
      <c r="J38209">
        <v>24659482</v>
      </c>
      <c r="K38209">
        <v>7</v>
      </c>
      <c r="L38209">
        <v>0</v>
      </c>
    </row>
    <row r="38210" spans="2:12">
      <c r="B38210">
        <v>38207</v>
      </c>
      <c r="C38210">
        <v>21</v>
      </c>
      <c r="D38210">
        <v>8234289</v>
      </c>
      <c r="E38210">
        <v>0</v>
      </c>
      <c r="F38210">
        <v>1</v>
      </c>
      <c r="H38210">
        <v>38207</v>
      </c>
      <c r="I38210">
        <v>21</v>
      </c>
      <c r="J38210">
        <v>24745442</v>
      </c>
      <c r="K38210">
        <v>15</v>
      </c>
      <c r="L38210">
        <v>0</v>
      </c>
    </row>
    <row r="38211" spans="2:12">
      <c r="B38211">
        <v>38208</v>
      </c>
      <c r="C38211">
        <v>21</v>
      </c>
      <c r="D38211">
        <v>8234304</v>
      </c>
      <c r="E38211">
        <v>1</v>
      </c>
      <c r="F38211">
        <v>0</v>
      </c>
      <c r="H38211">
        <v>38208</v>
      </c>
      <c r="I38211">
        <v>21</v>
      </c>
      <c r="J38211">
        <v>24745443</v>
      </c>
      <c r="K38211">
        <v>15</v>
      </c>
      <c r="L38211">
        <v>0</v>
      </c>
    </row>
    <row r="38212" spans="2:12">
      <c r="B38212">
        <v>38209</v>
      </c>
      <c r="C38212">
        <v>21</v>
      </c>
      <c r="D38212">
        <v>8234305</v>
      </c>
      <c r="E38212">
        <v>1</v>
      </c>
      <c r="F38212">
        <v>0</v>
      </c>
      <c r="H38212">
        <v>38209</v>
      </c>
      <c r="I38212">
        <v>21</v>
      </c>
      <c r="J38212">
        <v>24798046</v>
      </c>
      <c r="K38212">
        <v>2</v>
      </c>
      <c r="L38212">
        <v>0</v>
      </c>
    </row>
    <row r="38213" spans="2:12">
      <c r="B38213">
        <v>38210</v>
      </c>
      <c r="C38213">
        <v>21</v>
      </c>
      <c r="D38213">
        <v>8234316</v>
      </c>
      <c r="E38213">
        <v>0</v>
      </c>
      <c r="F38213">
        <v>2</v>
      </c>
      <c r="H38213">
        <v>38210</v>
      </c>
      <c r="I38213">
        <v>21</v>
      </c>
      <c r="J38213">
        <v>24798047</v>
      </c>
      <c r="K38213">
        <v>2</v>
      </c>
      <c r="L38213">
        <v>0</v>
      </c>
    </row>
    <row r="38214" spans="2:12">
      <c r="B38214">
        <v>38211</v>
      </c>
      <c r="C38214">
        <v>21</v>
      </c>
      <c r="D38214">
        <v>8234317</v>
      </c>
      <c r="E38214">
        <v>0</v>
      </c>
      <c r="F38214">
        <v>2</v>
      </c>
      <c r="H38214">
        <v>38211</v>
      </c>
      <c r="I38214">
        <v>21</v>
      </c>
      <c r="J38214">
        <v>24798153</v>
      </c>
      <c r="K38214">
        <v>1</v>
      </c>
      <c r="L38214">
        <v>0</v>
      </c>
    </row>
    <row r="38215" spans="2:12">
      <c r="B38215">
        <v>38212</v>
      </c>
      <c r="C38215">
        <v>21</v>
      </c>
      <c r="D38215">
        <v>8234376</v>
      </c>
      <c r="E38215">
        <v>1</v>
      </c>
      <c r="F38215">
        <v>0</v>
      </c>
      <c r="H38215">
        <v>38212</v>
      </c>
      <c r="I38215">
        <v>21</v>
      </c>
      <c r="J38215">
        <v>24798154</v>
      </c>
      <c r="K38215">
        <v>1</v>
      </c>
      <c r="L38215">
        <v>0</v>
      </c>
    </row>
    <row r="38216" spans="2:12">
      <c r="B38216">
        <v>38213</v>
      </c>
      <c r="C38216">
        <v>21</v>
      </c>
      <c r="D38216">
        <v>8234377</v>
      </c>
      <c r="E38216">
        <v>1</v>
      </c>
      <c r="F38216">
        <v>0</v>
      </c>
      <c r="H38216">
        <v>38213</v>
      </c>
      <c r="I38216">
        <v>21</v>
      </c>
      <c r="J38216">
        <v>24838564</v>
      </c>
      <c r="K38216">
        <v>15</v>
      </c>
      <c r="L38216">
        <v>0</v>
      </c>
    </row>
    <row r="38217" spans="2:12">
      <c r="B38217">
        <v>38214</v>
      </c>
      <c r="C38217">
        <v>21</v>
      </c>
      <c r="D38217">
        <v>8234414</v>
      </c>
      <c r="E38217">
        <v>0</v>
      </c>
      <c r="F38217">
        <v>11</v>
      </c>
      <c r="H38217">
        <v>38214</v>
      </c>
      <c r="I38217">
        <v>21</v>
      </c>
      <c r="J38217">
        <v>24838566</v>
      </c>
      <c r="K38217">
        <v>15</v>
      </c>
      <c r="L38217">
        <v>0</v>
      </c>
    </row>
    <row r="38218" spans="2:12">
      <c r="B38218">
        <v>38215</v>
      </c>
      <c r="C38218">
        <v>21</v>
      </c>
      <c r="D38218">
        <v>8234415</v>
      </c>
      <c r="E38218">
        <v>0</v>
      </c>
      <c r="F38218">
        <v>11</v>
      </c>
      <c r="H38218">
        <v>38215</v>
      </c>
      <c r="I38218">
        <v>21</v>
      </c>
      <c r="J38218">
        <v>24854781</v>
      </c>
      <c r="K38218">
        <v>13</v>
      </c>
      <c r="L38218">
        <v>0</v>
      </c>
    </row>
    <row r="38219" spans="2:12">
      <c r="B38219">
        <v>38216</v>
      </c>
      <c r="C38219">
        <v>21</v>
      </c>
      <c r="D38219">
        <v>8234456</v>
      </c>
      <c r="E38219">
        <v>13</v>
      </c>
      <c r="F38219">
        <v>0</v>
      </c>
      <c r="H38219">
        <v>38216</v>
      </c>
      <c r="I38219">
        <v>21</v>
      </c>
      <c r="J38219">
        <v>24854782</v>
      </c>
      <c r="K38219">
        <v>14</v>
      </c>
      <c r="L38219">
        <v>0</v>
      </c>
    </row>
    <row r="38220" spans="2:12">
      <c r="B38220">
        <v>38217</v>
      </c>
      <c r="C38220">
        <v>21</v>
      </c>
      <c r="D38220">
        <v>8234457</v>
      </c>
      <c r="E38220">
        <v>13</v>
      </c>
      <c r="F38220">
        <v>0</v>
      </c>
      <c r="H38220">
        <v>38217</v>
      </c>
      <c r="I38220">
        <v>21</v>
      </c>
      <c r="J38220">
        <v>24854783</v>
      </c>
      <c r="K38220">
        <v>1</v>
      </c>
      <c r="L38220">
        <v>0</v>
      </c>
    </row>
    <row r="38221" spans="2:12">
      <c r="B38221">
        <v>38218</v>
      </c>
      <c r="C38221">
        <v>21</v>
      </c>
      <c r="D38221">
        <v>8234478</v>
      </c>
      <c r="E38221">
        <v>7</v>
      </c>
      <c r="F38221">
        <v>0</v>
      </c>
      <c r="H38221">
        <v>38218</v>
      </c>
      <c r="I38221">
        <v>21</v>
      </c>
      <c r="J38221">
        <v>24874430</v>
      </c>
      <c r="K38221">
        <v>1</v>
      </c>
      <c r="L38221">
        <v>0</v>
      </c>
    </row>
    <row r="38222" spans="2:12">
      <c r="B38222">
        <v>38219</v>
      </c>
      <c r="C38222">
        <v>21</v>
      </c>
      <c r="D38222">
        <v>8234479</v>
      </c>
      <c r="E38222">
        <v>5</v>
      </c>
      <c r="F38222">
        <v>0</v>
      </c>
      <c r="H38222">
        <v>38219</v>
      </c>
      <c r="I38222">
        <v>21</v>
      </c>
      <c r="J38222">
        <v>24874431</v>
      </c>
      <c r="K38222">
        <v>13</v>
      </c>
      <c r="L38222">
        <v>0</v>
      </c>
    </row>
    <row r="38223" spans="2:12">
      <c r="B38223">
        <v>38220</v>
      </c>
      <c r="C38223">
        <v>21</v>
      </c>
      <c r="D38223">
        <v>8234480</v>
      </c>
      <c r="E38223">
        <v>2</v>
      </c>
      <c r="F38223">
        <v>0</v>
      </c>
      <c r="H38223">
        <v>38220</v>
      </c>
      <c r="I38223">
        <v>21</v>
      </c>
      <c r="J38223">
        <v>24874433</v>
      </c>
      <c r="K38223">
        <v>14</v>
      </c>
      <c r="L38223">
        <v>0</v>
      </c>
    </row>
    <row r="38224" spans="2:12">
      <c r="B38224">
        <v>38221</v>
      </c>
      <c r="C38224">
        <v>21</v>
      </c>
      <c r="D38224">
        <v>8234483</v>
      </c>
      <c r="E38224">
        <v>14</v>
      </c>
      <c r="F38224">
        <v>0</v>
      </c>
      <c r="H38224">
        <v>38221</v>
      </c>
      <c r="I38224">
        <v>21</v>
      </c>
      <c r="J38224">
        <v>24876850</v>
      </c>
      <c r="K38224">
        <v>11</v>
      </c>
      <c r="L38224">
        <v>0</v>
      </c>
    </row>
    <row r="38225" spans="2:12">
      <c r="B38225">
        <v>38222</v>
      </c>
      <c r="C38225">
        <v>21</v>
      </c>
      <c r="D38225">
        <v>8234484</v>
      </c>
      <c r="E38225">
        <v>14</v>
      </c>
      <c r="F38225">
        <v>0</v>
      </c>
      <c r="H38225">
        <v>38222</v>
      </c>
      <c r="I38225">
        <v>21</v>
      </c>
      <c r="J38225">
        <v>24876851</v>
      </c>
      <c r="K38225">
        <v>11</v>
      </c>
      <c r="L38225">
        <v>0</v>
      </c>
    </row>
    <row r="38226" spans="2:12">
      <c r="B38226">
        <v>38223</v>
      </c>
      <c r="C38226">
        <v>21</v>
      </c>
      <c r="D38226">
        <v>8234485</v>
      </c>
      <c r="E38226">
        <v>1</v>
      </c>
      <c r="F38226">
        <v>1</v>
      </c>
      <c r="H38226">
        <v>38223</v>
      </c>
      <c r="I38226">
        <v>21</v>
      </c>
      <c r="J38226">
        <v>24879226</v>
      </c>
      <c r="K38226">
        <v>17</v>
      </c>
      <c r="L38226">
        <v>0</v>
      </c>
    </row>
    <row r="38227" spans="2:12">
      <c r="B38227">
        <v>38224</v>
      </c>
      <c r="C38227">
        <v>21</v>
      </c>
      <c r="D38227">
        <v>8234486</v>
      </c>
      <c r="E38227">
        <v>1</v>
      </c>
      <c r="F38227">
        <v>1</v>
      </c>
      <c r="H38227">
        <v>38224</v>
      </c>
      <c r="I38227">
        <v>21</v>
      </c>
      <c r="J38227">
        <v>24879227</v>
      </c>
      <c r="K38227">
        <v>17</v>
      </c>
      <c r="L38227">
        <v>0</v>
      </c>
    </row>
    <row r="38228" spans="2:12">
      <c r="B38228">
        <v>38225</v>
      </c>
      <c r="C38228">
        <v>21</v>
      </c>
      <c r="D38228">
        <v>8234492</v>
      </c>
      <c r="E38228">
        <v>1</v>
      </c>
      <c r="F38228">
        <v>0</v>
      </c>
      <c r="H38228">
        <v>38225</v>
      </c>
      <c r="I38228">
        <v>21</v>
      </c>
      <c r="J38228">
        <v>24879371</v>
      </c>
      <c r="K38228">
        <v>5</v>
      </c>
      <c r="L38228">
        <v>0</v>
      </c>
    </row>
    <row r="38229" spans="2:12">
      <c r="B38229">
        <v>38226</v>
      </c>
      <c r="C38229">
        <v>21</v>
      </c>
      <c r="D38229">
        <v>8234494</v>
      </c>
      <c r="E38229">
        <v>1</v>
      </c>
      <c r="F38229">
        <v>0</v>
      </c>
      <c r="H38229">
        <v>38226</v>
      </c>
      <c r="I38229">
        <v>21</v>
      </c>
      <c r="J38229">
        <v>24879372</v>
      </c>
      <c r="K38229">
        <v>5</v>
      </c>
      <c r="L38229">
        <v>0</v>
      </c>
    </row>
    <row r="38230" spans="2:12">
      <c r="B38230">
        <v>38227</v>
      </c>
      <c r="C38230">
        <v>21</v>
      </c>
      <c r="D38230">
        <v>8234496</v>
      </c>
      <c r="E38230">
        <v>0</v>
      </c>
      <c r="F38230">
        <v>1</v>
      </c>
      <c r="H38230">
        <v>38227</v>
      </c>
      <c r="I38230">
        <v>21</v>
      </c>
      <c r="J38230">
        <v>24979778</v>
      </c>
      <c r="K38230">
        <v>7</v>
      </c>
      <c r="L38230">
        <v>0</v>
      </c>
    </row>
    <row r="38231" spans="2:12">
      <c r="B38231">
        <v>38228</v>
      </c>
      <c r="C38231">
        <v>21</v>
      </c>
      <c r="D38231">
        <v>8234498</v>
      </c>
      <c r="E38231">
        <v>0</v>
      </c>
      <c r="F38231">
        <v>1</v>
      </c>
      <c r="H38231">
        <v>38228</v>
      </c>
      <c r="I38231">
        <v>21</v>
      </c>
      <c r="J38231">
        <v>24979779</v>
      </c>
      <c r="K38231">
        <v>7</v>
      </c>
      <c r="L38231">
        <v>0</v>
      </c>
    </row>
    <row r="38232" spans="2:12">
      <c r="B38232">
        <v>38229</v>
      </c>
      <c r="C38232">
        <v>21</v>
      </c>
      <c r="D38232">
        <v>8234499</v>
      </c>
      <c r="E38232">
        <v>3</v>
      </c>
      <c r="F38232">
        <v>0</v>
      </c>
      <c r="H38232">
        <v>38229</v>
      </c>
      <c r="I38232">
        <v>21</v>
      </c>
      <c r="J38232">
        <v>25130272</v>
      </c>
      <c r="K38232">
        <v>9</v>
      </c>
      <c r="L38232">
        <v>0</v>
      </c>
    </row>
    <row r="38233" spans="2:12">
      <c r="B38233">
        <v>38230</v>
      </c>
      <c r="C38233">
        <v>21</v>
      </c>
      <c r="D38233">
        <v>8234500</v>
      </c>
      <c r="E38233">
        <v>3</v>
      </c>
      <c r="F38233">
        <v>0</v>
      </c>
      <c r="H38233">
        <v>38230</v>
      </c>
      <c r="I38233">
        <v>21</v>
      </c>
      <c r="J38233">
        <v>25130273</v>
      </c>
      <c r="K38233">
        <v>9</v>
      </c>
      <c r="L38233">
        <v>0</v>
      </c>
    </row>
    <row r="38234" spans="2:12">
      <c r="B38234">
        <v>38231</v>
      </c>
      <c r="C38234">
        <v>21</v>
      </c>
      <c r="D38234">
        <v>8234513</v>
      </c>
      <c r="E38234">
        <v>7</v>
      </c>
      <c r="F38234">
        <v>0</v>
      </c>
      <c r="H38234">
        <v>38231</v>
      </c>
      <c r="I38234">
        <v>21</v>
      </c>
      <c r="J38234">
        <v>25174244</v>
      </c>
      <c r="K38234">
        <v>15</v>
      </c>
      <c r="L38234">
        <v>0</v>
      </c>
    </row>
    <row r="38235" spans="2:12">
      <c r="B38235">
        <v>38232</v>
      </c>
      <c r="C38235">
        <v>21</v>
      </c>
      <c r="D38235">
        <v>8234514</v>
      </c>
      <c r="E38235">
        <v>7</v>
      </c>
      <c r="F38235">
        <v>0</v>
      </c>
      <c r="H38235">
        <v>38232</v>
      </c>
      <c r="I38235">
        <v>21</v>
      </c>
      <c r="J38235">
        <v>25174245</v>
      </c>
      <c r="K38235">
        <v>15</v>
      </c>
      <c r="L38235">
        <v>0</v>
      </c>
    </row>
    <row r="38236" spans="2:12">
      <c r="B38236">
        <v>38233</v>
      </c>
      <c r="C38236">
        <v>21</v>
      </c>
      <c r="D38236">
        <v>8234525</v>
      </c>
      <c r="E38236">
        <v>3</v>
      </c>
      <c r="F38236">
        <v>0</v>
      </c>
      <c r="H38236">
        <v>38233</v>
      </c>
      <c r="I38236">
        <v>21</v>
      </c>
      <c r="J38236">
        <v>25201767</v>
      </c>
      <c r="K38236">
        <v>15</v>
      </c>
      <c r="L38236">
        <v>0</v>
      </c>
    </row>
    <row r="38237" spans="2:12">
      <c r="B38237">
        <v>38234</v>
      </c>
      <c r="C38237">
        <v>21</v>
      </c>
      <c r="D38237">
        <v>8234526</v>
      </c>
      <c r="E38237">
        <v>3</v>
      </c>
      <c r="F38237">
        <v>0</v>
      </c>
      <c r="H38237">
        <v>38234</v>
      </c>
      <c r="I38237">
        <v>21</v>
      </c>
      <c r="J38237">
        <v>25201768</v>
      </c>
      <c r="K38237">
        <v>15</v>
      </c>
      <c r="L38237">
        <v>0</v>
      </c>
    </row>
    <row r="38238" spans="2:12">
      <c r="B38238">
        <v>38235</v>
      </c>
      <c r="C38238">
        <v>21</v>
      </c>
      <c r="D38238">
        <v>8234527</v>
      </c>
      <c r="E38238">
        <v>0</v>
      </c>
      <c r="F38238">
        <v>2</v>
      </c>
      <c r="H38238">
        <v>38235</v>
      </c>
      <c r="I38238">
        <v>21</v>
      </c>
      <c r="J38238">
        <v>25348370</v>
      </c>
      <c r="K38238">
        <v>0</v>
      </c>
      <c r="L38238">
        <v>1</v>
      </c>
    </row>
    <row r="38239" spans="2:12">
      <c r="B38239">
        <v>38236</v>
      </c>
      <c r="C38239">
        <v>21</v>
      </c>
      <c r="D38239">
        <v>8234528</v>
      </c>
      <c r="E38239">
        <v>0</v>
      </c>
      <c r="F38239">
        <v>2</v>
      </c>
      <c r="H38239">
        <v>38236</v>
      </c>
      <c r="I38239">
        <v>21</v>
      </c>
      <c r="J38239">
        <v>25348372</v>
      </c>
      <c r="K38239">
        <v>0</v>
      </c>
      <c r="L38239">
        <v>1</v>
      </c>
    </row>
    <row r="38240" spans="2:12">
      <c r="B38240">
        <v>38237</v>
      </c>
      <c r="C38240">
        <v>21</v>
      </c>
      <c r="D38240">
        <v>8234529</v>
      </c>
      <c r="E38240">
        <v>2</v>
      </c>
      <c r="F38240">
        <v>0</v>
      </c>
      <c r="H38240">
        <v>38237</v>
      </c>
      <c r="I38240">
        <v>21</v>
      </c>
      <c r="J38240">
        <v>25360007</v>
      </c>
      <c r="K38240">
        <v>11</v>
      </c>
      <c r="L38240">
        <v>0</v>
      </c>
    </row>
    <row r="38241" spans="2:12">
      <c r="B38241">
        <v>38238</v>
      </c>
      <c r="C38241">
        <v>21</v>
      </c>
      <c r="D38241">
        <v>8234530</v>
      </c>
      <c r="E38241">
        <v>2</v>
      </c>
      <c r="F38241">
        <v>0</v>
      </c>
      <c r="H38241">
        <v>38238</v>
      </c>
      <c r="I38241">
        <v>21</v>
      </c>
      <c r="J38241">
        <v>25360009</v>
      </c>
      <c r="K38241">
        <v>11</v>
      </c>
      <c r="L38241">
        <v>0</v>
      </c>
    </row>
    <row r="38242" spans="2:12">
      <c r="B38242">
        <v>38239</v>
      </c>
      <c r="C38242">
        <v>21</v>
      </c>
      <c r="D38242">
        <v>8234562</v>
      </c>
      <c r="E38242">
        <v>0</v>
      </c>
      <c r="F38242">
        <v>2</v>
      </c>
      <c r="H38242">
        <v>38239</v>
      </c>
      <c r="I38242">
        <v>21</v>
      </c>
      <c r="J38242">
        <v>25375694</v>
      </c>
      <c r="K38242">
        <v>7</v>
      </c>
      <c r="L38242">
        <v>0</v>
      </c>
    </row>
    <row r="38243" spans="2:12">
      <c r="B38243">
        <v>38240</v>
      </c>
      <c r="C38243">
        <v>21</v>
      </c>
      <c r="D38243">
        <v>8234564</v>
      </c>
      <c r="E38243">
        <v>0</v>
      </c>
      <c r="F38243">
        <v>2</v>
      </c>
      <c r="H38243">
        <v>38240</v>
      </c>
      <c r="I38243">
        <v>21</v>
      </c>
      <c r="J38243">
        <v>25375695</v>
      </c>
      <c r="K38243">
        <v>7</v>
      </c>
      <c r="L38243">
        <v>0</v>
      </c>
    </row>
    <row r="38244" spans="2:12">
      <c r="B38244">
        <v>38241</v>
      </c>
      <c r="C38244">
        <v>21</v>
      </c>
      <c r="D38244">
        <v>8234565</v>
      </c>
      <c r="E38244">
        <v>0</v>
      </c>
      <c r="F38244">
        <v>1</v>
      </c>
      <c r="H38244">
        <v>38241</v>
      </c>
      <c r="I38244">
        <v>21</v>
      </c>
      <c r="J38244">
        <v>25442946</v>
      </c>
      <c r="K38244">
        <v>13</v>
      </c>
      <c r="L38244">
        <v>0</v>
      </c>
    </row>
    <row r="38245" spans="2:12">
      <c r="B38245">
        <v>38242</v>
      </c>
      <c r="C38245">
        <v>21</v>
      </c>
      <c r="D38245">
        <v>8234566</v>
      </c>
      <c r="E38245">
        <v>0</v>
      </c>
      <c r="F38245">
        <v>1</v>
      </c>
      <c r="H38245">
        <v>38242</v>
      </c>
      <c r="I38245">
        <v>21</v>
      </c>
      <c r="J38245">
        <v>25442949</v>
      </c>
      <c r="K38245">
        <v>13</v>
      </c>
      <c r="L38245">
        <v>0</v>
      </c>
    </row>
    <row r="38246" spans="2:12">
      <c r="B38246">
        <v>38243</v>
      </c>
      <c r="C38246">
        <v>21</v>
      </c>
      <c r="D38246">
        <v>8234567</v>
      </c>
      <c r="E38246">
        <v>2</v>
      </c>
      <c r="F38246">
        <v>0</v>
      </c>
      <c r="H38246">
        <v>38243</v>
      </c>
      <c r="I38246">
        <v>21</v>
      </c>
      <c r="J38246">
        <v>25583168</v>
      </c>
      <c r="K38246">
        <v>15</v>
      </c>
      <c r="L38246">
        <v>0</v>
      </c>
    </row>
    <row r="38247" spans="2:12">
      <c r="B38247">
        <v>38244</v>
      </c>
      <c r="C38247">
        <v>21</v>
      </c>
      <c r="D38247">
        <v>8234568</v>
      </c>
      <c r="E38247">
        <v>2</v>
      </c>
      <c r="F38247">
        <v>0</v>
      </c>
      <c r="H38247">
        <v>38244</v>
      </c>
      <c r="I38247">
        <v>21</v>
      </c>
      <c r="J38247">
        <v>25583170</v>
      </c>
      <c r="K38247">
        <v>15</v>
      </c>
      <c r="L38247">
        <v>0</v>
      </c>
    </row>
    <row r="38248" spans="2:12">
      <c r="B38248">
        <v>38245</v>
      </c>
      <c r="C38248">
        <v>21</v>
      </c>
      <c r="D38248">
        <v>8234579</v>
      </c>
      <c r="E38248">
        <v>0</v>
      </c>
      <c r="F38248">
        <v>5</v>
      </c>
      <c r="H38248">
        <v>38245</v>
      </c>
      <c r="I38248">
        <v>21</v>
      </c>
      <c r="J38248">
        <v>25660003</v>
      </c>
      <c r="K38248">
        <v>1</v>
      </c>
      <c r="L38248">
        <v>0</v>
      </c>
    </row>
    <row r="38249" spans="2:12">
      <c r="B38249">
        <v>38246</v>
      </c>
      <c r="C38249">
        <v>21</v>
      </c>
      <c r="D38249">
        <v>8234580</v>
      </c>
      <c r="E38249">
        <v>0</v>
      </c>
      <c r="F38249">
        <v>5</v>
      </c>
      <c r="H38249">
        <v>38246</v>
      </c>
      <c r="I38249">
        <v>21</v>
      </c>
      <c r="J38249">
        <v>25660004</v>
      </c>
      <c r="K38249">
        <v>1</v>
      </c>
      <c r="L38249">
        <v>0</v>
      </c>
    </row>
    <row r="38250" spans="2:12">
      <c r="B38250">
        <v>38247</v>
      </c>
      <c r="C38250">
        <v>21</v>
      </c>
      <c r="D38250">
        <v>8234591</v>
      </c>
      <c r="E38250">
        <v>0</v>
      </c>
      <c r="F38250">
        <v>3</v>
      </c>
      <c r="H38250">
        <v>38247</v>
      </c>
      <c r="I38250">
        <v>21</v>
      </c>
      <c r="J38250">
        <v>25664573</v>
      </c>
      <c r="K38250">
        <v>9</v>
      </c>
      <c r="L38250">
        <v>0</v>
      </c>
    </row>
    <row r="38251" spans="2:12">
      <c r="B38251">
        <v>38248</v>
      </c>
      <c r="C38251">
        <v>21</v>
      </c>
      <c r="D38251">
        <v>8234592</v>
      </c>
      <c r="E38251">
        <v>0</v>
      </c>
      <c r="F38251">
        <v>3</v>
      </c>
      <c r="H38251">
        <v>38248</v>
      </c>
      <c r="I38251">
        <v>21</v>
      </c>
      <c r="J38251">
        <v>25664574</v>
      </c>
      <c r="K38251">
        <v>9</v>
      </c>
      <c r="L38251">
        <v>0</v>
      </c>
    </row>
    <row r="38252" spans="2:12">
      <c r="B38252">
        <v>38249</v>
      </c>
      <c r="C38252">
        <v>21</v>
      </c>
      <c r="D38252">
        <v>8237522</v>
      </c>
      <c r="E38252">
        <v>0</v>
      </c>
      <c r="F38252">
        <v>2</v>
      </c>
      <c r="H38252">
        <v>38249</v>
      </c>
      <c r="I38252">
        <v>21</v>
      </c>
      <c r="J38252">
        <v>25664635</v>
      </c>
      <c r="K38252">
        <v>4</v>
      </c>
      <c r="L38252">
        <v>0</v>
      </c>
    </row>
    <row r="38253" spans="2:12">
      <c r="B38253">
        <v>38250</v>
      </c>
      <c r="C38253">
        <v>21</v>
      </c>
      <c r="D38253">
        <v>8237523</v>
      </c>
      <c r="E38253">
        <v>0</v>
      </c>
      <c r="F38253">
        <v>2</v>
      </c>
      <c r="H38253">
        <v>38250</v>
      </c>
      <c r="I38253">
        <v>21</v>
      </c>
      <c r="J38253">
        <v>25664636</v>
      </c>
      <c r="K38253">
        <v>4</v>
      </c>
      <c r="L38253">
        <v>0</v>
      </c>
    </row>
    <row r="38254" spans="2:12">
      <c r="B38254">
        <v>38251</v>
      </c>
      <c r="C38254">
        <v>21</v>
      </c>
      <c r="D38254">
        <v>8405489</v>
      </c>
      <c r="E38254">
        <v>0</v>
      </c>
      <c r="F38254">
        <v>3</v>
      </c>
      <c r="H38254">
        <v>38251</v>
      </c>
      <c r="I38254">
        <v>21</v>
      </c>
      <c r="J38254">
        <v>25690205</v>
      </c>
      <c r="K38254">
        <v>4</v>
      </c>
      <c r="L38254">
        <v>0</v>
      </c>
    </row>
    <row r="38255" spans="2:12">
      <c r="B38255">
        <v>38252</v>
      </c>
      <c r="C38255">
        <v>21</v>
      </c>
      <c r="D38255">
        <v>8405490</v>
      </c>
      <c r="E38255">
        <v>0</v>
      </c>
      <c r="F38255">
        <v>3</v>
      </c>
      <c r="H38255">
        <v>38252</v>
      </c>
      <c r="I38255">
        <v>21</v>
      </c>
      <c r="J38255">
        <v>25690206</v>
      </c>
      <c r="K38255">
        <v>4</v>
      </c>
      <c r="L38255">
        <v>0</v>
      </c>
    </row>
    <row r="38256" spans="2:12">
      <c r="B38256">
        <v>38253</v>
      </c>
      <c r="C38256">
        <v>21</v>
      </c>
      <c r="D38256">
        <v>8411643</v>
      </c>
      <c r="E38256">
        <v>2</v>
      </c>
      <c r="F38256">
        <v>0</v>
      </c>
      <c r="H38256">
        <v>38253</v>
      </c>
      <c r="I38256">
        <v>21</v>
      </c>
      <c r="J38256">
        <v>25803249</v>
      </c>
      <c r="K38256">
        <v>8</v>
      </c>
      <c r="L38256">
        <v>0</v>
      </c>
    </row>
    <row r="38257" spans="2:12">
      <c r="B38257">
        <v>38254</v>
      </c>
      <c r="C38257">
        <v>21</v>
      </c>
      <c r="D38257">
        <v>8411644</v>
      </c>
      <c r="E38257">
        <v>2</v>
      </c>
      <c r="F38257">
        <v>0</v>
      </c>
      <c r="H38257">
        <v>38254</v>
      </c>
      <c r="I38257">
        <v>21</v>
      </c>
      <c r="J38257">
        <v>25803250</v>
      </c>
      <c r="K38257">
        <v>8</v>
      </c>
      <c r="L38257">
        <v>0</v>
      </c>
    </row>
    <row r="38258" spans="2:12">
      <c r="B38258">
        <v>38255</v>
      </c>
      <c r="C38258">
        <v>21</v>
      </c>
      <c r="D38258">
        <v>8411653</v>
      </c>
      <c r="E38258">
        <v>0</v>
      </c>
      <c r="F38258">
        <v>7</v>
      </c>
      <c r="H38258">
        <v>38255</v>
      </c>
      <c r="I38258">
        <v>21</v>
      </c>
      <c r="J38258">
        <v>25826034</v>
      </c>
      <c r="K38258">
        <v>0</v>
      </c>
      <c r="L38258">
        <v>4</v>
      </c>
    </row>
    <row r="38259" spans="2:12">
      <c r="B38259">
        <v>38256</v>
      </c>
      <c r="C38259">
        <v>21</v>
      </c>
      <c r="D38259">
        <v>8411654</v>
      </c>
      <c r="E38259">
        <v>0</v>
      </c>
      <c r="F38259">
        <v>7</v>
      </c>
      <c r="H38259">
        <v>38256</v>
      </c>
      <c r="I38259">
        <v>21</v>
      </c>
      <c r="J38259">
        <v>25826035</v>
      </c>
      <c r="K38259">
        <v>0</v>
      </c>
      <c r="L38259">
        <v>4</v>
      </c>
    </row>
    <row r="38260" spans="2:12">
      <c r="B38260">
        <v>38257</v>
      </c>
      <c r="C38260">
        <v>21</v>
      </c>
      <c r="D38260">
        <v>8411663</v>
      </c>
      <c r="E38260">
        <v>5</v>
      </c>
      <c r="F38260">
        <v>0</v>
      </c>
      <c r="H38260">
        <v>38257</v>
      </c>
      <c r="I38260">
        <v>21</v>
      </c>
      <c r="J38260">
        <v>25828451</v>
      </c>
      <c r="K38260">
        <v>32</v>
      </c>
      <c r="L38260">
        <v>0</v>
      </c>
    </row>
    <row r="38261" spans="2:12">
      <c r="B38261">
        <v>38258</v>
      </c>
      <c r="C38261">
        <v>21</v>
      </c>
      <c r="D38261">
        <v>8411664</v>
      </c>
      <c r="E38261">
        <v>5</v>
      </c>
      <c r="F38261">
        <v>0</v>
      </c>
      <c r="H38261">
        <v>38258</v>
      </c>
      <c r="I38261">
        <v>21</v>
      </c>
      <c r="J38261">
        <v>25828452</v>
      </c>
      <c r="K38261">
        <v>32</v>
      </c>
      <c r="L38261">
        <v>0</v>
      </c>
    </row>
    <row r="38262" spans="2:12">
      <c r="B38262">
        <v>38259</v>
      </c>
      <c r="C38262">
        <v>21</v>
      </c>
      <c r="D38262">
        <v>8416918</v>
      </c>
      <c r="E38262">
        <v>0</v>
      </c>
      <c r="F38262">
        <v>1</v>
      </c>
      <c r="H38262">
        <v>38259</v>
      </c>
      <c r="I38262">
        <v>21</v>
      </c>
      <c r="J38262">
        <v>26026922</v>
      </c>
      <c r="K38262">
        <v>3</v>
      </c>
      <c r="L38262">
        <v>0</v>
      </c>
    </row>
    <row r="38263" spans="2:12">
      <c r="B38263">
        <v>38260</v>
      </c>
      <c r="C38263">
        <v>21</v>
      </c>
      <c r="D38263">
        <v>8416919</v>
      </c>
      <c r="E38263">
        <v>0</v>
      </c>
      <c r="F38263">
        <v>1</v>
      </c>
      <c r="H38263">
        <v>38260</v>
      </c>
      <c r="I38263">
        <v>21</v>
      </c>
      <c r="J38263">
        <v>26026923</v>
      </c>
      <c r="K38263">
        <v>3</v>
      </c>
      <c r="L38263">
        <v>0</v>
      </c>
    </row>
    <row r="38264" spans="2:12">
      <c r="B38264">
        <v>38261</v>
      </c>
      <c r="C38264">
        <v>21</v>
      </c>
      <c r="D38264">
        <v>8420141</v>
      </c>
      <c r="E38264">
        <v>0</v>
      </c>
      <c r="F38264">
        <v>2</v>
      </c>
      <c r="H38264">
        <v>38261</v>
      </c>
      <c r="I38264">
        <v>21</v>
      </c>
      <c r="J38264">
        <v>26423677</v>
      </c>
      <c r="K38264">
        <v>0</v>
      </c>
      <c r="L38264">
        <v>10</v>
      </c>
    </row>
    <row r="38265" spans="2:12">
      <c r="B38265">
        <v>38262</v>
      </c>
      <c r="C38265">
        <v>21</v>
      </c>
      <c r="D38265">
        <v>8420142</v>
      </c>
      <c r="E38265">
        <v>0</v>
      </c>
      <c r="F38265">
        <v>2</v>
      </c>
      <c r="H38265">
        <v>38262</v>
      </c>
      <c r="I38265">
        <v>21</v>
      </c>
      <c r="J38265">
        <v>26423680</v>
      </c>
      <c r="K38265">
        <v>0</v>
      </c>
      <c r="L38265">
        <v>10</v>
      </c>
    </row>
    <row r="38266" spans="2:12">
      <c r="B38266">
        <v>38263</v>
      </c>
      <c r="C38266">
        <v>21</v>
      </c>
      <c r="D38266">
        <v>8420165</v>
      </c>
      <c r="E38266">
        <v>1</v>
      </c>
      <c r="F38266">
        <v>0</v>
      </c>
      <c r="H38266">
        <v>38263</v>
      </c>
      <c r="I38266">
        <v>21</v>
      </c>
      <c r="J38266">
        <v>26488674</v>
      </c>
      <c r="K38266">
        <v>8</v>
      </c>
      <c r="L38266">
        <v>0</v>
      </c>
    </row>
    <row r="38267" spans="2:12">
      <c r="B38267">
        <v>38264</v>
      </c>
      <c r="C38267">
        <v>21</v>
      </c>
      <c r="D38267">
        <v>8420166</v>
      </c>
      <c r="E38267">
        <v>1</v>
      </c>
      <c r="F38267">
        <v>0</v>
      </c>
      <c r="H38267">
        <v>38264</v>
      </c>
      <c r="I38267">
        <v>21</v>
      </c>
      <c r="J38267">
        <v>26488675</v>
      </c>
      <c r="K38267">
        <v>8</v>
      </c>
      <c r="L38267">
        <v>0</v>
      </c>
    </row>
    <row r="38268" spans="2:12">
      <c r="B38268">
        <v>38265</v>
      </c>
      <c r="C38268">
        <v>21</v>
      </c>
      <c r="D38268">
        <v>8420271</v>
      </c>
      <c r="E38268">
        <v>1</v>
      </c>
      <c r="F38268">
        <v>0</v>
      </c>
      <c r="H38268">
        <v>38265</v>
      </c>
      <c r="I38268">
        <v>21</v>
      </c>
      <c r="J38268">
        <v>26610723</v>
      </c>
      <c r="K38268">
        <v>15</v>
      </c>
      <c r="L38268">
        <v>0</v>
      </c>
    </row>
    <row r="38269" spans="2:12">
      <c r="B38269">
        <v>38266</v>
      </c>
      <c r="C38269">
        <v>21</v>
      </c>
      <c r="D38269">
        <v>8420272</v>
      </c>
      <c r="E38269">
        <v>1</v>
      </c>
      <c r="F38269">
        <v>0</v>
      </c>
      <c r="H38269">
        <v>38266</v>
      </c>
      <c r="I38269">
        <v>21</v>
      </c>
      <c r="J38269">
        <v>26610724</v>
      </c>
      <c r="K38269">
        <v>15</v>
      </c>
      <c r="L38269">
        <v>0</v>
      </c>
    </row>
    <row r="38270" spans="2:12">
      <c r="B38270">
        <v>38267</v>
      </c>
      <c r="C38270">
        <v>21</v>
      </c>
      <c r="D38270">
        <v>8420344</v>
      </c>
      <c r="E38270">
        <v>0</v>
      </c>
      <c r="F38270">
        <v>1</v>
      </c>
      <c r="H38270">
        <v>38267</v>
      </c>
      <c r="I38270">
        <v>21</v>
      </c>
      <c r="J38270">
        <v>26671078</v>
      </c>
      <c r="K38270">
        <v>11</v>
      </c>
      <c r="L38270">
        <v>0</v>
      </c>
    </row>
    <row r="38271" spans="2:12">
      <c r="B38271">
        <v>38268</v>
      </c>
      <c r="C38271">
        <v>21</v>
      </c>
      <c r="D38271">
        <v>8420346</v>
      </c>
      <c r="E38271">
        <v>0</v>
      </c>
      <c r="F38271">
        <v>1</v>
      </c>
      <c r="H38271">
        <v>38268</v>
      </c>
      <c r="I38271">
        <v>21</v>
      </c>
      <c r="J38271">
        <v>26671079</v>
      </c>
      <c r="K38271">
        <v>11</v>
      </c>
      <c r="L38271">
        <v>0</v>
      </c>
    </row>
    <row r="38272" spans="2:12">
      <c r="B38272">
        <v>38269</v>
      </c>
      <c r="C38272">
        <v>21</v>
      </c>
      <c r="D38272">
        <v>8420420</v>
      </c>
      <c r="E38272">
        <v>3</v>
      </c>
      <c r="F38272">
        <v>0</v>
      </c>
      <c r="H38272">
        <v>38269</v>
      </c>
      <c r="I38272">
        <v>21</v>
      </c>
      <c r="J38272">
        <v>26705800</v>
      </c>
      <c r="K38272">
        <v>9</v>
      </c>
      <c r="L38272">
        <v>0</v>
      </c>
    </row>
    <row r="38273" spans="2:12">
      <c r="B38273">
        <v>38270</v>
      </c>
      <c r="C38273">
        <v>21</v>
      </c>
      <c r="D38273">
        <v>8420421</v>
      </c>
      <c r="E38273">
        <v>3</v>
      </c>
      <c r="F38273">
        <v>0</v>
      </c>
      <c r="H38273">
        <v>38270</v>
      </c>
      <c r="I38273">
        <v>21</v>
      </c>
      <c r="J38273">
        <v>26705802</v>
      </c>
      <c r="K38273">
        <v>9</v>
      </c>
      <c r="L38273">
        <v>0</v>
      </c>
    </row>
    <row r="38274" spans="2:12">
      <c r="B38274">
        <v>38271</v>
      </c>
      <c r="C38274">
        <v>21</v>
      </c>
      <c r="D38274">
        <v>8420428</v>
      </c>
      <c r="E38274">
        <v>3</v>
      </c>
      <c r="F38274">
        <v>0</v>
      </c>
      <c r="H38274">
        <v>38271</v>
      </c>
      <c r="I38274">
        <v>21</v>
      </c>
      <c r="J38274">
        <v>26775043</v>
      </c>
      <c r="K38274">
        <v>0</v>
      </c>
      <c r="L38274">
        <v>29</v>
      </c>
    </row>
    <row r="38275" spans="2:12">
      <c r="B38275">
        <v>38272</v>
      </c>
      <c r="C38275">
        <v>21</v>
      </c>
      <c r="D38275">
        <v>8420429</v>
      </c>
      <c r="E38275">
        <v>3</v>
      </c>
      <c r="F38275">
        <v>0</v>
      </c>
      <c r="H38275">
        <v>38272</v>
      </c>
      <c r="I38275">
        <v>21</v>
      </c>
      <c r="J38275">
        <v>26775044</v>
      </c>
      <c r="K38275">
        <v>0</v>
      </c>
      <c r="L38275">
        <v>29</v>
      </c>
    </row>
    <row r="38276" spans="2:12">
      <c r="B38276">
        <v>38273</v>
      </c>
      <c r="C38276">
        <v>21</v>
      </c>
      <c r="D38276">
        <v>8420566</v>
      </c>
      <c r="E38276">
        <v>1</v>
      </c>
      <c r="F38276">
        <v>0</v>
      </c>
      <c r="H38276">
        <v>38273</v>
      </c>
      <c r="I38276">
        <v>21</v>
      </c>
      <c r="J38276">
        <v>26904732</v>
      </c>
      <c r="K38276">
        <v>2</v>
      </c>
      <c r="L38276">
        <v>0</v>
      </c>
    </row>
    <row r="38277" spans="2:12">
      <c r="B38277">
        <v>38274</v>
      </c>
      <c r="C38277">
        <v>21</v>
      </c>
      <c r="D38277">
        <v>8420567</v>
      </c>
      <c r="E38277">
        <v>1</v>
      </c>
      <c r="F38277">
        <v>0</v>
      </c>
      <c r="H38277">
        <v>38274</v>
      </c>
      <c r="I38277">
        <v>21</v>
      </c>
      <c r="J38277">
        <v>26904733</v>
      </c>
      <c r="K38277">
        <v>2</v>
      </c>
      <c r="L38277">
        <v>0</v>
      </c>
    </row>
    <row r="38278" spans="2:12">
      <c r="B38278">
        <v>38275</v>
      </c>
      <c r="C38278">
        <v>21</v>
      </c>
      <c r="D38278">
        <v>8770993</v>
      </c>
      <c r="E38278">
        <v>7</v>
      </c>
      <c r="F38278">
        <v>0</v>
      </c>
      <c r="H38278">
        <v>38275</v>
      </c>
      <c r="I38278">
        <v>21</v>
      </c>
      <c r="J38278">
        <v>26905486</v>
      </c>
      <c r="K38278">
        <v>0</v>
      </c>
      <c r="L38278">
        <v>23</v>
      </c>
    </row>
    <row r="38279" spans="2:12">
      <c r="B38279">
        <v>38276</v>
      </c>
      <c r="C38279">
        <v>21</v>
      </c>
      <c r="D38279">
        <v>8770994</v>
      </c>
      <c r="E38279">
        <v>7</v>
      </c>
      <c r="F38279">
        <v>0</v>
      </c>
      <c r="H38279">
        <v>38276</v>
      </c>
      <c r="I38279">
        <v>21</v>
      </c>
      <c r="J38279">
        <v>26905487</v>
      </c>
      <c r="K38279">
        <v>0</v>
      </c>
      <c r="L38279">
        <v>23</v>
      </c>
    </row>
    <row r="38280" spans="2:12">
      <c r="B38280">
        <v>38277</v>
      </c>
      <c r="C38280">
        <v>21</v>
      </c>
      <c r="D38280">
        <v>8810272</v>
      </c>
      <c r="E38280">
        <v>0</v>
      </c>
      <c r="F38280">
        <v>12</v>
      </c>
      <c r="H38280">
        <v>38277</v>
      </c>
      <c r="I38280">
        <v>21</v>
      </c>
      <c r="J38280">
        <v>27030700</v>
      </c>
      <c r="K38280">
        <v>7</v>
      </c>
      <c r="L38280">
        <v>0</v>
      </c>
    </row>
    <row r="38281" spans="2:12">
      <c r="B38281">
        <v>38278</v>
      </c>
      <c r="C38281">
        <v>21</v>
      </c>
      <c r="D38281">
        <v>8810274</v>
      </c>
      <c r="E38281">
        <v>0</v>
      </c>
      <c r="F38281">
        <v>12</v>
      </c>
      <c r="H38281">
        <v>38278</v>
      </c>
      <c r="I38281">
        <v>21</v>
      </c>
      <c r="J38281">
        <v>27030702</v>
      </c>
      <c r="K38281">
        <v>7</v>
      </c>
      <c r="L38281">
        <v>0</v>
      </c>
    </row>
    <row r="38282" spans="2:12">
      <c r="B38282">
        <v>38279</v>
      </c>
      <c r="C38282">
        <v>21</v>
      </c>
      <c r="D38282">
        <v>9122026</v>
      </c>
      <c r="E38282">
        <v>12</v>
      </c>
      <c r="F38282">
        <v>0</v>
      </c>
      <c r="H38282">
        <v>38279</v>
      </c>
      <c r="I38282">
        <v>21</v>
      </c>
      <c r="J38282">
        <v>27435025</v>
      </c>
      <c r="K38282">
        <v>9</v>
      </c>
      <c r="L38282">
        <v>0</v>
      </c>
    </row>
    <row r="38283" spans="2:12">
      <c r="B38283">
        <v>38280</v>
      </c>
      <c r="C38283">
        <v>21</v>
      </c>
      <c r="D38283">
        <v>9122027</v>
      </c>
      <c r="E38283">
        <v>12</v>
      </c>
      <c r="F38283">
        <v>0</v>
      </c>
      <c r="H38283">
        <v>38280</v>
      </c>
      <c r="I38283">
        <v>21</v>
      </c>
      <c r="J38283">
        <v>27435026</v>
      </c>
      <c r="K38283">
        <v>9</v>
      </c>
      <c r="L38283">
        <v>0</v>
      </c>
    </row>
    <row r="38284" spans="2:12">
      <c r="B38284">
        <v>38281</v>
      </c>
      <c r="C38284">
        <v>21</v>
      </c>
      <c r="D38284">
        <v>9164022</v>
      </c>
      <c r="E38284">
        <v>7</v>
      </c>
      <c r="F38284">
        <v>0</v>
      </c>
      <c r="H38284">
        <v>38281</v>
      </c>
      <c r="I38284">
        <v>21</v>
      </c>
      <c r="J38284">
        <v>27440506</v>
      </c>
      <c r="K38284">
        <v>15</v>
      </c>
      <c r="L38284">
        <v>0</v>
      </c>
    </row>
    <row r="38285" spans="2:12">
      <c r="B38285">
        <v>38282</v>
      </c>
      <c r="C38285">
        <v>21</v>
      </c>
      <c r="D38285">
        <v>9164023</v>
      </c>
      <c r="E38285">
        <v>7</v>
      </c>
      <c r="F38285">
        <v>0</v>
      </c>
      <c r="H38285">
        <v>38282</v>
      </c>
      <c r="I38285">
        <v>21</v>
      </c>
      <c r="J38285">
        <v>27440507</v>
      </c>
      <c r="K38285">
        <v>15</v>
      </c>
      <c r="L38285">
        <v>0</v>
      </c>
    </row>
    <row r="38286" spans="2:12">
      <c r="B38286">
        <v>38283</v>
      </c>
      <c r="C38286">
        <v>21</v>
      </c>
      <c r="D38286">
        <v>9184528</v>
      </c>
      <c r="E38286">
        <v>12</v>
      </c>
      <c r="F38286">
        <v>0</v>
      </c>
      <c r="H38286">
        <v>38283</v>
      </c>
      <c r="I38286">
        <v>21</v>
      </c>
      <c r="J38286">
        <v>27494980</v>
      </c>
      <c r="K38286">
        <v>8</v>
      </c>
      <c r="L38286">
        <v>0</v>
      </c>
    </row>
    <row r="38287" spans="2:12">
      <c r="B38287">
        <v>38284</v>
      </c>
      <c r="C38287">
        <v>21</v>
      </c>
      <c r="D38287">
        <v>9184529</v>
      </c>
      <c r="E38287">
        <v>12</v>
      </c>
      <c r="F38287">
        <v>0</v>
      </c>
      <c r="H38287">
        <v>38284</v>
      </c>
      <c r="I38287">
        <v>21</v>
      </c>
      <c r="J38287">
        <v>27494982</v>
      </c>
      <c r="K38287">
        <v>8</v>
      </c>
      <c r="L38287">
        <v>0</v>
      </c>
    </row>
    <row r="38288" spans="2:12">
      <c r="B38288">
        <v>38285</v>
      </c>
      <c r="C38288">
        <v>21</v>
      </c>
      <c r="D38288">
        <v>9246677</v>
      </c>
      <c r="E38288">
        <v>16</v>
      </c>
      <c r="F38288">
        <v>0</v>
      </c>
      <c r="H38288">
        <v>38285</v>
      </c>
      <c r="I38288">
        <v>21</v>
      </c>
      <c r="J38288">
        <v>27635413</v>
      </c>
      <c r="K38288">
        <v>2</v>
      </c>
      <c r="L38288">
        <v>0</v>
      </c>
    </row>
    <row r="38289" spans="2:12">
      <c r="B38289">
        <v>38286</v>
      </c>
      <c r="C38289">
        <v>21</v>
      </c>
      <c r="D38289">
        <v>9246678</v>
      </c>
      <c r="E38289">
        <v>16</v>
      </c>
      <c r="F38289">
        <v>0</v>
      </c>
      <c r="H38289">
        <v>38286</v>
      </c>
      <c r="I38289">
        <v>21</v>
      </c>
      <c r="J38289">
        <v>27635414</v>
      </c>
      <c r="K38289">
        <v>2</v>
      </c>
      <c r="L38289">
        <v>0</v>
      </c>
    </row>
    <row r="38290" spans="2:12">
      <c r="B38290">
        <v>38287</v>
      </c>
      <c r="C38290">
        <v>21</v>
      </c>
      <c r="D38290">
        <v>9246795</v>
      </c>
      <c r="E38290">
        <v>10</v>
      </c>
      <c r="F38290">
        <v>0</v>
      </c>
      <c r="H38290">
        <v>38287</v>
      </c>
      <c r="I38290">
        <v>21</v>
      </c>
      <c r="J38290">
        <v>27642855</v>
      </c>
      <c r="K38290">
        <v>0</v>
      </c>
      <c r="L38290">
        <v>9</v>
      </c>
    </row>
    <row r="38291" spans="2:12">
      <c r="B38291">
        <v>38288</v>
      </c>
      <c r="C38291">
        <v>21</v>
      </c>
      <c r="D38291">
        <v>9246796</v>
      </c>
      <c r="E38291">
        <v>10</v>
      </c>
      <c r="F38291">
        <v>0</v>
      </c>
      <c r="H38291">
        <v>38288</v>
      </c>
      <c r="I38291">
        <v>21</v>
      </c>
      <c r="J38291">
        <v>27642858</v>
      </c>
      <c r="K38291">
        <v>0</v>
      </c>
      <c r="L38291">
        <v>9</v>
      </c>
    </row>
    <row r="38292" spans="2:12">
      <c r="B38292">
        <v>38289</v>
      </c>
      <c r="C38292">
        <v>21</v>
      </c>
      <c r="D38292">
        <v>9248021</v>
      </c>
      <c r="E38292">
        <v>7</v>
      </c>
      <c r="F38292">
        <v>0</v>
      </c>
      <c r="H38292">
        <v>38289</v>
      </c>
      <c r="I38292">
        <v>21</v>
      </c>
      <c r="J38292">
        <v>27693056</v>
      </c>
      <c r="K38292">
        <v>0</v>
      </c>
      <c r="L38292">
        <v>18</v>
      </c>
    </row>
    <row r="38293" spans="2:12">
      <c r="B38293">
        <v>38290</v>
      </c>
      <c r="C38293">
        <v>21</v>
      </c>
      <c r="D38293">
        <v>9248022</v>
      </c>
      <c r="E38293">
        <v>7</v>
      </c>
      <c r="F38293">
        <v>0</v>
      </c>
      <c r="H38293">
        <v>38290</v>
      </c>
      <c r="I38293">
        <v>21</v>
      </c>
      <c r="J38293">
        <v>27693057</v>
      </c>
      <c r="K38293">
        <v>0</v>
      </c>
      <c r="L38293">
        <v>18</v>
      </c>
    </row>
    <row r="38294" spans="2:12">
      <c r="B38294">
        <v>38291</v>
      </c>
      <c r="C38294">
        <v>21</v>
      </c>
      <c r="D38294">
        <v>9539042</v>
      </c>
      <c r="E38294">
        <v>16</v>
      </c>
      <c r="F38294">
        <v>0</v>
      </c>
      <c r="H38294">
        <v>38291</v>
      </c>
      <c r="I38294">
        <v>21</v>
      </c>
      <c r="J38294">
        <v>27954223</v>
      </c>
      <c r="K38294">
        <v>11</v>
      </c>
      <c r="L38294">
        <v>0</v>
      </c>
    </row>
    <row r="38295" spans="2:12">
      <c r="B38295">
        <v>38292</v>
      </c>
      <c r="C38295">
        <v>21</v>
      </c>
      <c r="D38295">
        <v>9539043</v>
      </c>
      <c r="E38295">
        <v>16</v>
      </c>
      <c r="F38295">
        <v>0</v>
      </c>
      <c r="H38295">
        <v>38292</v>
      </c>
      <c r="I38295">
        <v>21</v>
      </c>
      <c r="J38295">
        <v>27954224</v>
      </c>
      <c r="K38295">
        <v>11</v>
      </c>
      <c r="L38295">
        <v>0</v>
      </c>
    </row>
    <row r="38296" spans="2:12">
      <c r="B38296">
        <v>38293</v>
      </c>
      <c r="C38296">
        <v>21</v>
      </c>
      <c r="D38296">
        <v>9600448</v>
      </c>
      <c r="E38296">
        <v>5</v>
      </c>
      <c r="F38296">
        <v>0</v>
      </c>
      <c r="H38296">
        <v>38293</v>
      </c>
      <c r="I38296">
        <v>21</v>
      </c>
      <c r="J38296">
        <v>27994942</v>
      </c>
      <c r="K38296">
        <v>8</v>
      </c>
      <c r="L38296">
        <v>0</v>
      </c>
    </row>
    <row r="38297" spans="2:12">
      <c r="B38297">
        <v>38294</v>
      </c>
      <c r="C38297">
        <v>21</v>
      </c>
      <c r="D38297">
        <v>9600450</v>
      </c>
      <c r="E38297">
        <v>5</v>
      </c>
      <c r="F38297">
        <v>0</v>
      </c>
      <c r="H38297">
        <v>38294</v>
      </c>
      <c r="I38297">
        <v>21</v>
      </c>
      <c r="J38297">
        <v>27994945</v>
      </c>
      <c r="K38297">
        <v>8</v>
      </c>
      <c r="L38297">
        <v>0</v>
      </c>
    </row>
    <row r="38298" spans="2:12">
      <c r="B38298">
        <v>38295</v>
      </c>
      <c r="C38298">
        <v>21</v>
      </c>
      <c r="D38298">
        <v>9661884</v>
      </c>
      <c r="E38298">
        <v>18</v>
      </c>
      <c r="F38298">
        <v>0</v>
      </c>
      <c r="H38298">
        <v>38295</v>
      </c>
      <c r="I38298">
        <v>21</v>
      </c>
      <c r="J38298">
        <v>28027008</v>
      </c>
      <c r="K38298">
        <v>2</v>
      </c>
      <c r="L38298">
        <v>0</v>
      </c>
    </row>
    <row r="38299" spans="2:12">
      <c r="B38299">
        <v>38296</v>
      </c>
      <c r="C38299">
        <v>21</v>
      </c>
      <c r="D38299">
        <v>9661886</v>
      </c>
      <c r="E38299">
        <v>18</v>
      </c>
      <c r="F38299">
        <v>0</v>
      </c>
      <c r="H38299">
        <v>38296</v>
      </c>
      <c r="I38299">
        <v>21</v>
      </c>
      <c r="J38299">
        <v>28027009</v>
      </c>
      <c r="K38299">
        <v>2</v>
      </c>
      <c r="L38299">
        <v>0</v>
      </c>
    </row>
    <row r="38300" spans="2:12">
      <c r="B38300">
        <v>38297</v>
      </c>
      <c r="C38300">
        <v>21</v>
      </c>
      <c r="D38300">
        <v>9724251</v>
      </c>
      <c r="E38300">
        <v>8</v>
      </c>
      <c r="F38300">
        <v>0</v>
      </c>
      <c r="H38300">
        <v>38297</v>
      </c>
      <c r="I38300">
        <v>21</v>
      </c>
      <c r="J38300">
        <v>28124481</v>
      </c>
      <c r="K38300">
        <v>1</v>
      </c>
      <c r="L38300">
        <v>0</v>
      </c>
    </row>
    <row r="38301" spans="2:12">
      <c r="B38301">
        <v>38298</v>
      </c>
      <c r="C38301">
        <v>21</v>
      </c>
      <c r="D38301">
        <v>9724254</v>
      </c>
      <c r="E38301">
        <v>8</v>
      </c>
      <c r="F38301">
        <v>0</v>
      </c>
      <c r="H38301">
        <v>38298</v>
      </c>
      <c r="I38301">
        <v>21</v>
      </c>
      <c r="J38301">
        <v>28124482</v>
      </c>
      <c r="K38301">
        <v>1</v>
      </c>
      <c r="L38301">
        <v>0</v>
      </c>
    </row>
    <row r="38302" spans="2:12">
      <c r="B38302">
        <v>38299</v>
      </c>
      <c r="C38302">
        <v>21</v>
      </c>
      <c r="D38302">
        <v>9735152</v>
      </c>
      <c r="E38302">
        <v>1</v>
      </c>
      <c r="F38302">
        <v>0</v>
      </c>
      <c r="H38302">
        <v>38299</v>
      </c>
      <c r="I38302">
        <v>21</v>
      </c>
      <c r="J38302">
        <v>28371434</v>
      </c>
      <c r="K38302">
        <v>1</v>
      </c>
      <c r="L38302">
        <v>0</v>
      </c>
    </row>
    <row r="38303" spans="2:12">
      <c r="B38303">
        <v>38300</v>
      </c>
      <c r="C38303">
        <v>21</v>
      </c>
      <c r="D38303">
        <v>9735153</v>
      </c>
      <c r="E38303">
        <v>1</v>
      </c>
      <c r="F38303">
        <v>0</v>
      </c>
      <c r="H38303">
        <v>38300</v>
      </c>
      <c r="I38303">
        <v>21</v>
      </c>
      <c r="J38303">
        <v>28371435</v>
      </c>
      <c r="K38303">
        <v>1</v>
      </c>
      <c r="L38303">
        <v>0</v>
      </c>
    </row>
    <row r="38304" spans="2:12">
      <c r="B38304">
        <v>38301</v>
      </c>
      <c r="C38304">
        <v>21</v>
      </c>
      <c r="D38304">
        <v>9750542</v>
      </c>
      <c r="E38304">
        <v>0</v>
      </c>
      <c r="F38304">
        <v>22</v>
      </c>
      <c r="H38304">
        <v>38301</v>
      </c>
      <c r="I38304">
        <v>21</v>
      </c>
      <c r="J38304">
        <v>28418298</v>
      </c>
      <c r="K38304">
        <v>9</v>
      </c>
      <c r="L38304">
        <v>0</v>
      </c>
    </row>
    <row r="38305" spans="2:12">
      <c r="B38305">
        <v>38302</v>
      </c>
      <c r="C38305">
        <v>21</v>
      </c>
      <c r="D38305">
        <v>9750543</v>
      </c>
      <c r="E38305">
        <v>0</v>
      </c>
      <c r="F38305">
        <v>22</v>
      </c>
      <c r="H38305">
        <v>38302</v>
      </c>
      <c r="I38305">
        <v>21</v>
      </c>
      <c r="J38305">
        <v>28418299</v>
      </c>
      <c r="K38305">
        <v>9</v>
      </c>
      <c r="L38305">
        <v>0</v>
      </c>
    </row>
    <row r="38306" spans="2:12">
      <c r="B38306">
        <v>38303</v>
      </c>
      <c r="C38306">
        <v>21</v>
      </c>
      <c r="D38306">
        <v>9756597</v>
      </c>
      <c r="E38306">
        <v>0</v>
      </c>
      <c r="F38306">
        <v>12</v>
      </c>
      <c r="H38306">
        <v>38303</v>
      </c>
      <c r="I38306">
        <v>21</v>
      </c>
      <c r="J38306">
        <v>28425091</v>
      </c>
      <c r="K38306">
        <v>7</v>
      </c>
      <c r="L38306">
        <v>0</v>
      </c>
    </row>
    <row r="38307" spans="2:12">
      <c r="B38307">
        <v>38304</v>
      </c>
      <c r="C38307">
        <v>21</v>
      </c>
      <c r="D38307">
        <v>9756598</v>
      </c>
      <c r="E38307">
        <v>0</v>
      </c>
      <c r="F38307">
        <v>12</v>
      </c>
      <c r="H38307">
        <v>38304</v>
      </c>
      <c r="I38307">
        <v>21</v>
      </c>
      <c r="J38307">
        <v>28425092</v>
      </c>
      <c r="K38307">
        <v>7</v>
      </c>
      <c r="L38307">
        <v>0</v>
      </c>
    </row>
    <row r="38308" spans="2:12">
      <c r="B38308">
        <v>38305</v>
      </c>
      <c r="C38308">
        <v>21</v>
      </c>
      <c r="D38308">
        <v>9783782</v>
      </c>
      <c r="E38308">
        <v>9</v>
      </c>
      <c r="F38308">
        <v>0</v>
      </c>
      <c r="H38308">
        <v>38305</v>
      </c>
      <c r="I38308">
        <v>21</v>
      </c>
      <c r="J38308">
        <v>28553036</v>
      </c>
      <c r="K38308">
        <v>5</v>
      </c>
      <c r="L38308">
        <v>0</v>
      </c>
    </row>
    <row r="38309" spans="2:12">
      <c r="B38309">
        <v>38306</v>
      </c>
      <c r="C38309">
        <v>21</v>
      </c>
      <c r="D38309">
        <v>9783784</v>
      </c>
      <c r="E38309">
        <v>9</v>
      </c>
      <c r="F38309">
        <v>0</v>
      </c>
      <c r="H38309">
        <v>38306</v>
      </c>
      <c r="I38309">
        <v>21</v>
      </c>
      <c r="J38309">
        <v>28553037</v>
      </c>
      <c r="K38309">
        <v>5</v>
      </c>
      <c r="L38309">
        <v>0</v>
      </c>
    </row>
    <row r="38310" spans="2:12">
      <c r="B38310">
        <v>38307</v>
      </c>
      <c r="C38310">
        <v>21</v>
      </c>
      <c r="D38310">
        <v>9812171</v>
      </c>
      <c r="E38310">
        <v>4</v>
      </c>
      <c r="F38310">
        <v>0</v>
      </c>
      <c r="H38310">
        <v>38307</v>
      </c>
      <c r="I38310">
        <v>21</v>
      </c>
      <c r="J38310">
        <v>28771341</v>
      </c>
      <c r="K38310">
        <v>0</v>
      </c>
      <c r="L38310">
        <v>22</v>
      </c>
    </row>
    <row r="38311" spans="2:12">
      <c r="B38311">
        <v>38308</v>
      </c>
      <c r="C38311">
        <v>21</v>
      </c>
      <c r="D38311">
        <v>9812172</v>
      </c>
      <c r="E38311">
        <v>4</v>
      </c>
      <c r="F38311">
        <v>0</v>
      </c>
      <c r="H38311">
        <v>38308</v>
      </c>
      <c r="I38311">
        <v>21</v>
      </c>
      <c r="J38311">
        <v>28771342</v>
      </c>
      <c r="K38311">
        <v>0</v>
      </c>
      <c r="L38311">
        <v>22</v>
      </c>
    </row>
    <row r="38312" spans="2:12">
      <c r="B38312">
        <v>38309</v>
      </c>
      <c r="C38312">
        <v>21</v>
      </c>
      <c r="D38312">
        <v>9845371</v>
      </c>
      <c r="E38312">
        <v>7</v>
      </c>
      <c r="F38312">
        <v>0</v>
      </c>
      <c r="H38312">
        <v>38309</v>
      </c>
      <c r="I38312">
        <v>21</v>
      </c>
      <c r="J38312">
        <v>28775403</v>
      </c>
      <c r="K38312">
        <v>12</v>
      </c>
      <c r="L38312">
        <v>0</v>
      </c>
    </row>
    <row r="38313" spans="2:12">
      <c r="B38313">
        <v>38310</v>
      </c>
      <c r="C38313">
        <v>21</v>
      </c>
      <c r="D38313">
        <v>9845372</v>
      </c>
      <c r="E38313">
        <v>7</v>
      </c>
      <c r="F38313">
        <v>0</v>
      </c>
      <c r="H38313">
        <v>38310</v>
      </c>
      <c r="I38313">
        <v>21</v>
      </c>
      <c r="J38313">
        <v>28775404</v>
      </c>
      <c r="K38313">
        <v>12</v>
      </c>
      <c r="L38313">
        <v>0</v>
      </c>
    </row>
    <row r="38314" spans="2:12">
      <c r="B38314">
        <v>38311</v>
      </c>
      <c r="C38314">
        <v>21</v>
      </c>
      <c r="D38314">
        <v>9932597</v>
      </c>
      <c r="E38314">
        <v>0</v>
      </c>
      <c r="F38314">
        <v>22</v>
      </c>
      <c r="H38314">
        <v>38311</v>
      </c>
      <c r="I38314">
        <v>21</v>
      </c>
      <c r="J38314">
        <v>28784490</v>
      </c>
      <c r="K38314">
        <v>0</v>
      </c>
      <c r="L38314">
        <v>7</v>
      </c>
    </row>
    <row r="38315" spans="2:12">
      <c r="B38315">
        <v>38312</v>
      </c>
      <c r="C38315">
        <v>21</v>
      </c>
      <c r="D38315">
        <v>9932599</v>
      </c>
      <c r="E38315">
        <v>0</v>
      </c>
      <c r="F38315">
        <v>22</v>
      </c>
      <c r="H38315">
        <v>38312</v>
      </c>
      <c r="I38315">
        <v>21</v>
      </c>
      <c r="J38315">
        <v>28784492</v>
      </c>
      <c r="K38315">
        <v>0</v>
      </c>
      <c r="L38315">
        <v>7</v>
      </c>
    </row>
    <row r="38316" spans="2:12">
      <c r="B38316">
        <v>38313</v>
      </c>
      <c r="C38316">
        <v>21</v>
      </c>
      <c r="D38316">
        <v>10003230</v>
      </c>
      <c r="E38316">
        <v>30</v>
      </c>
      <c r="F38316">
        <v>0</v>
      </c>
      <c r="H38316">
        <v>38313</v>
      </c>
      <c r="I38316">
        <v>21</v>
      </c>
      <c r="J38316">
        <v>28831627</v>
      </c>
      <c r="K38316">
        <v>0</v>
      </c>
      <c r="L38316">
        <v>1</v>
      </c>
    </row>
    <row r="38317" spans="2:12">
      <c r="B38317">
        <v>38314</v>
      </c>
      <c r="C38317">
        <v>21</v>
      </c>
      <c r="D38317">
        <v>10003231</v>
      </c>
      <c r="E38317">
        <v>30</v>
      </c>
      <c r="F38317">
        <v>0</v>
      </c>
      <c r="H38317">
        <v>38314</v>
      </c>
      <c r="I38317">
        <v>21</v>
      </c>
      <c r="J38317">
        <v>28831628</v>
      </c>
      <c r="K38317">
        <v>0</v>
      </c>
      <c r="L38317">
        <v>1</v>
      </c>
    </row>
    <row r="38318" spans="2:12">
      <c r="B38318">
        <v>38315</v>
      </c>
      <c r="C38318">
        <v>21</v>
      </c>
      <c r="D38318">
        <v>10003328</v>
      </c>
      <c r="E38318">
        <v>2</v>
      </c>
      <c r="F38318">
        <v>0</v>
      </c>
      <c r="H38318">
        <v>38315</v>
      </c>
      <c r="I38318">
        <v>21</v>
      </c>
      <c r="J38318">
        <v>28998947</v>
      </c>
      <c r="K38318">
        <v>12</v>
      </c>
      <c r="L38318">
        <v>0</v>
      </c>
    </row>
    <row r="38319" spans="2:12">
      <c r="B38319">
        <v>38316</v>
      </c>
      <c r="C38319">
        <v>21</v>
      </c>
      <c r="D38319">
        <v>10003329</v>
      </c>
      <c r="E38319">
        <v>3</v>
      </c>
      <c r="F38319">
        <v>0</v>
      </c>
      <c r="H38319">
        <v>38316</v>
      </c>
      <c r="I38319">
        <v>21</v>
      </c>
      <c r="J38319">
        <v>28998948</v>
      </c>
      <c r="K38319">
        <v>12</v>
      </c>
      <c r="L38319">
        <v>0</v>
      </c>
    </row>
    <row r="38320" spans="2:12">
      <c r="B38320">
        <v>38317</v>
      </c>
      <c r="C38320">
        <v>21</v>
      </c>
      <c r="D38320">
        <v>10003330</v>
      </c>
      <c r="E38320">
        <v>1</v>
      </c>
      <c r="F38320">
        <v>0</v>
      </c>
      <c r="H38320">
        <v>38317</v>
      </c>
      <c r="I38320">
        <v>21</v>
      </c>
      <c r="J38320">
        <v>29011871</v>
      </c>
      <c r="K38320">
        <v>0</v>
      </c>
      <c r="L38320">
        <v>1</v>
      </c>
    </row>
    <row r="38321" spans="2:12">
      <c r="B38321">
        <v>38318</v>
      </c>
      <c r="C38321">
        <v>21</v>
      </c>
      <c r="D38321">
        <v>10003331</v>
      </c>
      <c r="E38321">
        <v>1</v>
      </c>
      <c r="F38321">
        <v>0</v>
      </c>
      <c r="H38321">
        <v>38318</v>
      </c>
      <c r="I38321">
        <v>21</v>
      </c>
      <c r="J38321">
        <v>29011872</v>
      </c>
      <c r="K38321">
        <v>0</v>
      </c>
      <c r="L38321">
        <v>1</v>
      </c>
    </row>
    <row r="38322" spans="2:12">
      <c r="B38322">
        <v>38319</v>
      </c>
      <c r="C38322">
        <v>21</v>
      </c>
      <c r="D38322">
        <v>10003332</v>
      </c>
      <c r="E38322">
        <v>1</v>
      </c>
      <c r="F38322">
        <v>0</v>
      </c>
      <c r="H38322">
        <v>38319</v>
      </c>
      <c r="I38322">
        <v>21</v>
      </c>
      <c r="J38322">
        <v>29022986</v>
      </c>
      <c r="K38322">
        <v>12</v>
      </c>
      <c r="L38322">
        <v>0</v>
      </c>
    </row>
    <row r="38323" spans="2:12">
      <c r="B38323">
        <v>38320</v>
      </c>
      <c r="C38323">
        <v>21</v>
      </c>
      <c r="D38323">
        <v>10003343</v>
      </c>
      <c r="E38323">
        <v>1</v>
      </c>
      <c r="F38323">
        <v>0</v>
      </c>
      <c r="H38323">
        <v>38320</v>
      </c>
      <c r="I38323">
        <v>21</v>
      </c>
      <c r="J38323">
        <v>29022988</v>
      </c>
      <c r="K38323">
        <v>12</v>
      </c>
      <c r="L38323">
        <v>0</v>
      </c>
    </row>
    <row r="38324" spans="2:12">
      <c r="B38324">
        <v>38321</v>
      </c>
      <c r="C38324">
        <v>21</v>
      </c>
      <c r="D38324">
        <v>10003344</v>
      </c>
      <c r="E38324">
        <v>1</v>
      </c>
      <c r="F38324">
        <v>0</v>
      </c>
      <c r="H38324">
        <v>38321</v>
      </c>
      <c r="I38324">
        <v>21</v>
      </c>
      <c r="J38324">
        <v>29109928</v>
      </c>
      <c r="K38324">
        <v>0</v>
      </c>
      <c r="L38324">
        <v>11</v>
      </c>
    </row>
    <row r="38325" spans="2:12">
      <c r="B38325">
        <v>38322</v>
      </c>
      <c r="C38325">
        <v>21</v>
      </c>
      <c r="D38325">
        <v>10015731</v>
      </c>
      <c r="E38325">
        <v>0</v>
      </c>
      <c r="F38325">
        <v>35</v>
      </c>
      <c r="H38325">
        <v>38322</v>
      </c>
      <c r="I38325">
        <v>21</v>
      </c>
      <c r="J38325">
        <v>29109929</v>
      </c>
      <c r="K38325">
        <v>0</v>
      </c>
      <c r="L38325">
        <v>11</v>
      </c>
    </row>
    <row r="38326" spans="2:12">
      <c r="B38326">
        <v>38323</v>
      </c>
      <c r="C38326">
        <v>21</v>
      </c>
      <c r="D38326">
        <v>10015732</v>
      </c>
      <c r="E38326">
        <v>0</v>
      </c>
      <c r="F38326">
        <v>35</v>
      </c>
      <c r="H38326">
        <v>38323</v>
      </c>
      <c r="I38326">
        <v>21</v>
      </c>
      <c r="J38326">
        <v>29132660</v>
      </c>
      <c r="K38326">
        <v>13</v>
      </c>
      <c r="L38326">
        <v>0</v>
      </c>
    </row>
    <row r="38327" spans="2:12">
      <c r="B38327">
        <v>38324</v>
      </c>
      <c r="C38327">
        <v>21</v>
      </c>
      <c r="D38327">
        <v>10020062</v>
      </c>
      <c r="E38327">
        <v>3</v>
      </c>
      <c r="F38327">
        <v>0</v>
      </c>
      <c r="H38327">
        <v>38324</v>
      </c>
      <c r="I38327">
        <v>21</v>
      </c>
      <c r="J38327">
        <v>29132661</v>
      </c>
      <c r="K38327">
        <v>13</v>
      </c>
      <c r="L38327">
        <v>0</v>
      </c>
    </row>
    <row r="38328" spans="2:12">
      <c r="B38328">
        <v>38325</v>
      </c>
      <c r="C38328">
        <v>21</v>
      </c>
      <c r="D38328">
        <v>10020063</v>
      </c>
      <c r="E38328">
        <v>3</v>
      </c>
      <c r="F38328">
        <v>0</v>
      </c>
      <c r="H38328">
        <v>38325</v>
      </c>
      <c r="I38328">
        <v>21</v>
      </c>
      <c r="J38328">
        <v>29301271</v>
      </c>
      <c r="K38328">
        <v>0</v>
      </c>
      <c r="L38328">
        <v>7</v>
      </c>
    </row>
    <row r="38329" spans="2:12">
      <c r="B38329">
        <v>38326</v>
      </c>
      <c r="C38329">
        <v>21</v>
      </c>
      <c r="D38329">
        <v>10026783</v>
      </c>
      <c r="E38329">
        <v>3</v>
      </c>
      <c r="F38329">
        <v>0</v>
      </c>
      <c r="H38329">
        <v>38326</v>
      </c>
      <c r="I38329">
        <v>21</v>
      </c>
      <c r="J38329">
        <v>29301272</v>
      </c>
      <c r="K38329">
        <v>0</v>
      </c>
      <c r="L38329">
        <v>7</v>
      </c>
    </row>
    <row r="38330" spans="2:12">
      <c r="B38330">
        <v>38327</v>
      </c>
      <c r="C38330">
        <v>21</v>
      </c>
      <c r="D38330">
        <v>10026785</v>
      </c>
      <c r="E38330">
        <v>3</v>
      </c>
      <c r="F38330">
        <v>0</v>
      </c>
      <c r="H38330">
        <v>38327</v>
      </c>
      <c r="I38330">
        <v>21</v>
      </c>
      <c r="J38330">
        <v>29347685</v>
      </c>
      <c r="K38330">
        <v>7</v>
      </c>
      <c r="L38330">
        <v>0</v>
      </c>
    </row>
    <row r="38331" spans="2:12">
      <c r="B38331">
        <v>38328</v>
      </c>
      <c r="C38331">
        <v>21</v>
      </c>
      <c r="D38331">
        <v>10043565</v>
      </c>
      <c r="E38331">
        <v>0</v>
      </c>
      <c r="F38331">
        <v>23</v>
      </c>
      <c r="H38331">
        <v>38328</v>
      </c>
      <c r="I38331">
        <v>21</v>
      </c>
      <c r="J38331">
        <v>29347686</v>
      </c>
      <c r="K38331">
        <v>7</v>
      </c>
      <c r="L38331">
        <v>0</v>
      </c>
    </row>
    <row r="38332" spans="2:12">
      <c r="B38332">
        <v>38329</v>
      </c>
      <c r="C38332">
        <v>21</v>
      </c>
      <c r="D38332">
        <v>10043566</v>
      </c>
      <c r="E38332">
        <v>0</v>
      </c>
      <c r="F38332">
        <v>23</v>
      </c>
      <c r="H38332">
        <v>38329</v>
      </c>
      <c r="I38332">
        <v>21</v>
      </c>
      <c r="J38332">
        <v>29396668</v>
      </c>
      <c r="K38332">
        <v>0</v>
      </c>
      <c r="L38332">
        <v>17</v>
      </c>
    </row>
    <row r="38333" spans="2:12">
      <c r="B38333">
        <v>38330</v>
      </c>
      <c r="C38333">
        <v>21</v>
      </c>
      <c r="D38333">
        <v>10111855</v>
      </c>
      <c r="E38333">
        <v>14</v>
      </c>
      <c r="F38333">
        <v>0</v>
      </c>
      <c r="H38333">
        <v>38330</v>
      </c>
      <c r="I38333">
        <v>21</v>
      </c>
      <c r="J38333">
        <v>29396670</v>
      </c>
      <c r="K38333">
        <v>0</v>
      </c>
      <c r="L38333">
        <v>17</v>
      </c>
    </row>
    <row r="38334" spans="2:12">
      <c r="B38334">
        <v>38331</v>
      </c>
      <c r="C38334">
        <v>21</v>
      </c>
      <c r="D38334">
        <v>10111856</v>
      </c>
      <c r="E38334">
        <v>14</v>
      </c>
      <c r="F38334">
        <v>0</v>
      </c>
      <c r="H38334">
        <v>38331</v>
      </c>
      <c r="I38334">
        <v>21</v>
      </c>
      <c r="J38334">
        <v>29521128</v>
      </c>
      <c r="K38334">
        <v>13</v>
      </c>
      <c r="L38334">
        <v>0</v>
      </c>
    </row>
    <row r="38335" spans="2:12">
      <c r="B38335">
        <v>38332</v>
      </c>
      <c r="C38335">
        <v>21</v>
      </c>
      <c r="D38335">
        <v>10270283</v>
      </c>
      <c r="E38335">
        <v>0</v>
      </c>
      <c r="F38335">
        <v>2</v>
      </c>
      <c r="H38335">
        <v>38332</v>
      </c>
      <c r="I38335">
        <v>21</v>
      </c>
      <c r="J38335">
        <v>29521129</v>
      </c>
      <c r="K38335">
        <v>13</v>
      </c>
      <c r="L38335">
        <v>0</v>
      </c>
    </row>
    <row r="38336" spans="2:12">
      <c r="B38336">
        <v>38333</v>
      </c>
      <c r="C38336">
        <v>21</v>
      </c>
      <c r="D38336">
        <v>10270286</v>
      </c>
      <c r="E38336">
        <v>0</v>
      </c>
      <c r="F38336">
        <v>2</v>
      </c>
      <c r="H38336">
        <v>38333</v>
      </c>
      <c r="I38336">
        <v>21</v>
      </c>
      <c r="J38336">
        <v>29560429</v>
      </c>
      <c r="K38336">
        <v>0</v>
      </c>
      <c r="L38336">
        <v>1</v>
      </c>
    </row>
    <row r="38337" spans="2:12">
      <c r="B38337">
        <v>38334</v>
      </c>
      <c r="C38337">
        <v>21</v>
      </c>
      <c r="D38337">
        <v>10334002</v>
      </c>
      <c r="E38337">
        <v>8</v>
      </c>
      <c r="F38337">
        <v>0</v>
      </c>
      <c r="H38337">
        <v>38334</v>
      </c>
      <c r="I38337">
        <v>21</v>
      </c>
      <c r="J38337">
        <v>29560430</v>
      </c>
      <c r="K38337">
        <v>0</v>
      </c>
      <c r="L38337">
        <v>1</v>
      </c>
    </row>
    <row r="38338" spans="2:12">
      <c r="B38338">
        <v>38335</v>
      </c>
      <c r="C38338">
        <v>21</v>
      </c>
      <c r="D38338">
        <v>10334003</v>
      </c>
      <c r="E38338">
        <v>8</v>
      </c>
      <c r="F38338">
        <v>0</v>
      </c>
      <c r="H38338">
        <v>38335</v>
      </c>
      <c r="I38338">
        <v>21</v>
      </c>
      <c r="J38338">
        <v>29653181</v>
      </c>
      <c r="K38338">
        <v>30</v>
      </c>
      <c r="L38338">
        <v>0</v>
      </c>
    </row>
    <row r="38339" spans="2:12">
      <c r="B38339">
        <v>38336</v>
      </c>
      <c r="C38339">
        <v>21</v>
      </c>
      <c r="D38339">
        <v>10361598</v>
      </c>
      <c r="E38339">
        <v>10</v>
      </c>
      <c r="F38339">
        <v>0</v>
      </c>
      <c r="H38339">
        <v>38336</v>
      </c>
      <c r="I38339">
        <v>21</v>
      </c>
      <c r="J38339">
        <v>29653182</v>
      </c>
      <c r="K38339">
        <v>30</v>
      </c>
      <c r="L38339">
        <v>0</v>
      </c>
    </row>
    <row r="38340" spans="2:12">
      <c r="B38340">
        <v>38337</v>
      </c>
      <c r="C38340">
        <v>21</v>
      </c>
      <c r="D38340">
        <v>10361600</v>
      </c>
      <c r="E38340">
        <v>10</v>
      </c>
      <c r="F38340">
        <v>0</v>
      </c>
      <c r="H38340">
        <v>38337</v>
      </c>
      <c r="I38340">
        <v>21</v>
      </c>
      <c r="J38340">
        <v>29834485</v>
      </c>
      <c r="K38340">
        <v>1</v>
      </c>
      <c r="L38340">
        <v>0</v>
      </c>
    </row>
    <row r="38341" spans="2:12">
      <c r="B38341">
        <v>38338</v>
      </c>
      <c r="C38341">
        <v>21</v>
      </c>
      <c r="D38341">
        <v>10372998</v>
      </c>
      <c r="E38341">
        <v>0</v>
      </c>
      <c r="F38341">
        <v>11</v>
      </c>
      <c r="H38341">
        <v>38338</v>
      </c>
      <c r="I38341">
        <v>21</v>
      </c>
      <c r="J38341">
        <v>29834487</v>
      </c>
      <c r="K38341">
        <v>1</v>
      </c>
      <c r="L38341">
        <v>0</v>
      </c>
    </row>
    <row r="38342" spans="2:12">
      <c r="B38342">
        <v>38339</v>
      </c>
      <c r="C38342">
        <v>21</v>
      </c>
      <c r="D38342">
        <v>10372999</v>
      </c>
      <c r="E38342">
        <v>0</v>
      </c>
      <c r="F38342">
        <v>11</v>
      </c>
      <c r="H38342">
        <v>38339</v>
      </c>
      <c r="I38342">
        <v>21</v>
      </c>
      <c r="J38342">
        <v>29851140</v>
      </c>
      <c r="K38342">
        <v>19</v>
      </c>
      <c r="L38342">
        <v>0</v>
      </c>
    </row>
    <row r="38343" spans="2:12">
      <c r="B38343">
        <v>38340</v>
      </c>
      <c r="C38343">
        <v>21</v>
      </c>
      <c r="D38343">
        <v>10380680</v>
      </c>
      <c r="E38343">
        <v>1</v>
      </c>
      <c r="F38343">
        <v>0</v>
      </c>
      <c r="H38343">
        <v>38340</v>
      </c>
      <c r="I38343">
        <v>21</v>
      </c>
      <c r="J38343">
        <v>29851141</v>
      </c>
      <c r="K38343">
        <v>19</v>
      </c>
      <c r="L38343">
        <v>0</v>
      </c>
    </row>
    <row r="38344" spans="2:12">
      <c r="B38344">
        <v>38341</v>
      </c>
      <c r="C38344">
        <v>21</v>
      </c>
      <c r="D38344">
        <v>10380681</v>
      </c>
      <c r="E38344">
        <v>1</v>
      </c>
      <c r="F38344">
        <v>0</v>
      </c>
      <c r="H38344">
        <v>38341</v>
      </c>
      <c r="I38344">
        <v>21</v>
      </c>
      <c r="J38344">
        <v>30362684</v>
      </c>
      <c r="K38344">
        <v>9</v>
      </c>
      <c r="L38344">
        <v>0</v>
      </c>
    </row>
    <row r="38345" spans="2:12">
      <c r="B38345">
        <v>38342</v>
      </c>
      <c r="C38345">
        <v>21</v>
      </c>
      <c r="D38345">
        <v>10390227</v>
      </c>
      <c r="E38345">
        <v>9</v>
      </c>
      <c r="F38345">
        <v>0</v>
      </c>
      <c r="H38345">
        <v>38342</v>
      </c>
      <c r="I38345">
        <v>21</v>
      </c>
      <c r="J38345">
        <v>30362685</v>
      </c>
      <c r="K38345">
        <v>9</v>
      </c>
      <c r="L38345">
        <v>0</v>
      </c>
    </row>
    <row r="38346" spans="2:12">
      <c r="B38346">
        <v>38343</v>
      </c>
      <c r="C38346">
        <v>21</v>
      </c>
      <c r="D38346">
        <v>10390228</v>
      </c>
      <c r="E38346">
        <v>9</v>
      </c>
      <c r="F38346">
        <v>0</v>
      </c>
      <c r="H38346">
        <v>38343</v>
      </c>
      <c r="I38346">
        <v>21</v>
      </c>
      <c r="J38346">
        <v>30376043</v>
      </c>
      <c r="K38346">
        <v>2</v>
      </c>
      <c r="L38346">
        <v>0</v>
      </c>
    </row>
    <row r="38347" spans="2:12">
      <c r="B38347">
        <v>38344</v>
      </c>
      <c r="C38347">
        <v>21</v>
      </c>
      <c r="D38347">
        <v>10390686</v>
      </c>
      <c r="E38347">
        <v>11</v>
      </c>
      <c r="F38347">
        <v>0</v>
      </c>
      <c r="H38347">
        <v>38344</v>
      </c>
      <c r="I38347">
        <v>21</v>
      </c>
      <c r="J38347">
        <v>30376044</v>
      </c>
      <c r="K38347">
        <v>2</v>
      </c>
      <c r="L38347">
        <v>0</v>
      </c>
    </row>
    <row r="38348" spans="2:12">
      <c r="B38348">
        <v>38345</v>
      </c>
      <c r="C38348">
        <v>21</v>
      </c>
      <c r="D38348">
        <v>10390687</v>
      </c>
      <c r="E38348">
        <v>11</v>
      </c>
      <c r="F38348">
        <v>0</v>
      </c>
      <c r="H38348">
        <v>38345</v>
      </c>
      <c r="I38348">
        <v>21</v>
      </c>
      <c r="J38348">
        <v>30441135</v>
      </c>
      <c r="K38348">
        <v>21</v>
      </c>
      <c r="L38348">
        <v>0</v>
      </c>
    </row>
    <row r="38349" spans="2:12">
      <c r="B38349">
        <v>38346</v>
      </c>
      <c r="C38349">
        <v>21</v>
      </c>
      <c r="D38349">
        <v>10416167</v>
      </c>
      <c r="E38349">
        <v>11</v>
      </c>
      <c r="F38349">
        <v>0</v>
      </c>
      <c r="H38349">
        <v>38346</v>
      </c>
      <c r="I38349">
        <v>21</v>
      </c>
      <c r="J38349">
        <v>30441136</v>
      </c>
      <c r="K38349">
        <v>21</v>
      </c>
      <c r="L38349">
        <v>0</v>
      </c>
    </row>
    <row r="38350" spans="2:12">
      <c r="B38350">
        <v>38347</v>
      </c>
      <c r="C38350">
        <v>21</v>
      </c>
      <c r="D38350">
        <v>10416168</v>
      </c>
      <c r="E38350">
        <v>11</v>
      </c>
      <c r="F38350">
        <v>0</v>
      </c>
      <c r="H38350">
        <v>38347</v>
      </c>
      <c r="I38350">
        <v>21</v>
      </c>
      <c r="J38350">
        <v>30508459</v>
      </c>
      <c r="K38350">
        <v>0</v>
      </c>
      <c r="L38350">
        <v>13</v>
      </c>
    </row>
    <row r="38351" spans="2:12">
      <c r="B38351">
        <v>38348</v>
      </c>
      <c r="C38351">
        <v>21</v>
      </c>
      <c r="D38351">
        <v>10426639</v>
      </c>
      <c r="E38351">
        <v>3</v>
      </c>
      <c r="F38351">
        <v>0</v>
      </c>
      <c r="H38351">
        <v>38348</v>
      </c>
      <c r="I38351">
        <v>21</v>
      </c>
      <c r="J38351">
        <v>30508460</v>
      </c>
      <c r="K38351">
        <v>0</v>
      </c>
      <c r="L38351">
        <v>13</v>
      </c>
    </row>
    <row r="38352" spans="2:12">
      <c r="B38352">
        <v>38349</v>
      </c>
      <c r="C38352">
        <v>21</v>
      </c>
      <c r="D38352">
        <v>10426641</v>
      </c>
      <c r="E38352">
        <v>3</v>
      </c>
      <c r="F38352">
        <v>0</v>
      </c>
      <c r="H38352">
        <v>38349</v>
      </c>
      <c r="I38352">
        <v>21</v>
      </c>
      <c r="J38352">
        <v>30523986</v>
      </c>
      <c r="K38352">
        <v>0</v>
      </c>
      <c r="L38352">
        <v>13</v>
      </c>
    </row>
    <row r="38353" spans="2:12">
      <c r="B38353">
        <v>38350</v>
      </c>
      <c r="C38353">
        <v>21</v>
      </c>
      <c r="D38353">
        <v>10426653</v>
      </c>
      <c r="E38353">
        <v>1</v>
      </c>
      <c r="F38353">
        <v>0</v>
      </c>
      <c r="H38353">
        <v>38350</v>
      </c>
      <c r="I38353">
        <v>21</v>
      </c>
      <c r="J38353">
        <v>30523988</v>
      </c>
      <c r="K38353">
        <v>0</v>
      </c>
      <c r="L38353">
        <v>13</v>
      </c>
    </row>
    <row r="38354" spans="2:12">
      <c r="B38354">
        <v>38351</v>
      </c>
      <c r="C38354">
        <v>21</v>
      </c>
      <c r="D38354">
        <v>10426654</v>
      </c>
      <c r="E38354">
        <v>1</v>
      </c>
      <c r="F38354">
        <v>0</v>
      </c>
      <c r="H38354">
        <v>38351</v>
      </c>
      <c r="I38354">
        <v>21</v>
      </c>
      <c r="J38354">
        <v>30526983</v>
      </c>
      <c r="K38354">
        <v>7</v>
      </c>
      <c r="L38354">
        <v>0</v>
      </c>
    </row>
    <row r="38355" spans="2:12">
      <c r="B38355">
        <v>38352</v>
      </c>
      <c r="C38355">
        <v>21</v>
      </c>
      <c r="D38355">
        <v>10426852</v>
      </c>
      <c r="E38355">
        <v>2</v>
      </c>
      <c r="F38355">
        <v>0</v>
      </c>
      <c r="H38355">
        <v>38352</v>
      </c>
      <c r="I38355">
        <v>21</v>
      </c>
      <c r="J38355">
        <v>30526984</v>
      </c>
      <c r="K38355">
        <v>7</v>
      </c>
      <c r="L38355">
        <v>0</v>
      </c>
    </row>
    <row r="38356" spans="2:12">
      <c r="B38356">
        <v>38353</v>
      </c>
      <c r="C38356">
        <v>21</v>
      </c>
      <c r="D38356">
        <v>10426853</v>
      </c>
      <c r="E38356">
        <v>2</v>
      </c>
      <c r="F38356">
        <v>0</v>
      </c>
      <c r="H38356">
        <v>38353</v>
      </c>
      <c r="I38356">
        <v>21</v>
      </c>
      <c r="J38356">
        <v>30694498</v>
      </c>
      <c r="K38356">
        <v>7</v>
      </c>
      <c r="L38356">
        <v>0</v>
      </c>
    </row>
    <row r="38357" spans="2:12">
      <c r="B38357">
        <v>38354</v>
      </c>
      <c r="C38357">
        <v>21</v>
      </c>
      <c r="D38357">
        <v>10438666</v>
      </c>
      <c r="E38357">
        <v>12</v>
      </c>
      <c r="F38357">
        <v>0</v>
      </c>
      <c r="H38357">
        <v>38354</v>
      </c>
      <c r="I38357">
        <v>21</v>
      </c>
      <c r="J38357">
        <v>30694499</v>
      </c>
      <c r="K38357">
        <v>7</v>
      </c>
      <c r="L38357">
        <v>0</v>
      </c>
    </row>
    <row r="38358" spans="2:12">
      <c r="B38358">
        <v>38355</v>
      </c>
      <c r="C38358">
        <v>21</v>
      </c>
      <c r="D38358">
        <v>10438668</v>
      </c>
      <c r="E38358">
        <v>12</v>
      </c>
      <c r="F38358">
        <v>0</v>
      </c>
      <c r="H38358">
        <v>38355</v>
      </c>
      <c r="I38358">
        <v>21</v>
      </c>
      <c r="J38358">
        <v>30838881</v>
      </c>
      <c r="K38358">
        <v>28</v>
      </c>
      <c r="L38358">
        <v>0</v>
      </c>
    </row>
    <row r="38359" spans="2:12">
      <c r="B38359">
        <v>38356</v>
      </c>
      <c r="C38359">
        <v>21</v>
      </c>
      <c r="D38359">
        <v>10449071</v>
      </c>
      <c r="E38359">
        <v>7</v>
      </c>
      <c r="F38359">
        <v>0</v>
      </c>
      <c r="H38359">
        <v>38356</v>
      </c>
      <c r="I38359">
        <v>21</v>
      </c>
      <c r="J38359">
        <v>30838882</v>
      </c>
      <c r="K38359">
        <v>28</v>
      </c>
      <c r="L38359">
        <v>0</v>
      </c>
    </row>
    <row r="38360" spans="2:12">
      <c r="B38360">
        <v>38357</v>
      </c>
      <c r="C38360">
        <v>21</v>
      </c>
      <c r="D38360">
        <v>10449074</v>
      </c>
      <c r="E38360">
        <v>7</v>
      </c>
      <c r="F38360">
        <v>0</v>
      </c>
      <c r="H38360">
        <v>38357</v>
      </c>
      <c r="I38360">
        <v>21</v>
      </c>
      <c r="J38360">
        <v>30870528</v>
      </c>
      <c r="K38360">
        <v>3</v>
      </c>
      <c r="L38360">
        <v>0</v>
      </c>
    </row>
    <row r="38361" spans="2:12">
      <c r="B38361">
        <v>38358</v>
      </c>
      <c r="C38361">
        <v>21</v>
      </c>
      <c r="D38361">
        <v>10460054</v>
      </c>
      <c r="E38361">
        <v>5</v>
      </c>
      <c r="F38361">
        <v>0</v>
      </c>
      <c r="H38361">
        <v>38358</v>
      </c>
      <c r="I38361">
        <v>21</v>
      </c>
      <c r="J38361">
        <v>30870530</v>
      </c>
      <c r="K38361">
        <v>3</v>
      </c>
      <c r="L38361">
        <v>0</v>
      </c>
    </row>
    <row r="38362" spans="2:12">
      <c r="B38362">
        <v>38359</v>
      </c>
      <c r="C38362">
        <v>21</v>
      </c>
      <c r="D38362">
        <v>10460056</v>
      </c>
      <c r="E38362">
        <v>5</v>
      </c>
      <c r="F38362">
        <v>0</v>
      </c>
      <c r="H38362">
        <v>38359</v>
      </c>
      <c r="I38362">
        <v>21</v>
      </c>
      <c r="J38362">
        <v>30939245</v>
      </c>
      <c r="K38362">
        <v>14</v>
      </c>
      <c r="L38362">
        <v>0</v>
      </c>
    </row>
    <row r="38363" spans="2:12">
      <c r="B38363">
        <v>38360</v>
      </c>
      <c r="C38363">
        <v>21</v>
      </c>
      <c r="D38363">
        <v>10469819</v>
      </c>
      <c r="E38363">
        <v>0</v>
      </c>
      <c r="F38363">
        <v>9</v>
      </c>
      <c r="H38363">
        <v>38360</v>
      </c>
      <c r="I38363">
        <v>21</v>
      </c>
      <c r="J38363">
        <v>30939246</v>
      </c>
      <c r="K38363">
        <v>14</v>
      </c>
      <c r="L38363">
        <v>0</v>
      </c>
    </row>
    <row r="38364" spans="2:12">
      <c r="B38364">
        <v>38361</v>
      </c>
      <c r="C38364">
        <v>21</v>
      </c>
      <c r="D38364">
        <v>10469821</v>
      </c>
      <c r="E38364">
        <v>0</v>
      </c>
      <c r="F38364">
        <v>9</v>
      </c>
      <c r="H38364">
        <v>38361</v>
      </c>
      <c r="I38364">
        <v>21</v>
      </c>
      <c r="J38364">
        <v>31242451</v>
      </c>
      <c r="K38364">
        <v>14</v>
      </c>
      <c r="L38364">
        <v>0</v>
      </c>
    </row>
    <row r="38365" spans="2:12">
      <c r="B38365">
        <v>38362</v>
      </c>
      <c r="C38365">
        <v>21</v>
      </c>
      <c r="D38365">
        <v>10516786</v>
      </c>
      <c r="E38365">
        <v>3</v>
      </c>
      <c r="F38365">
        <v>0</v>
      </c>
      <c r="H38365">
        <v>38362</v>
      </c>
      <c r="I38365">
        <v>21</v>
      </c>
      <c r="J38365">
        <v>31242454</v>
      </c>
      <c r="K38365">
        <v>14</v>
      </c>
      <c r="L38365">
        <v>0</v>
      </c>
    </row>
    <row r="38366" spans="2:12">
      <c r="B38366">
        <v>38363</v>
      </c>
      <c r="C38366">
        <v>21</v>
      </c>
      <c r="D38366">
        <v>10516787</v>
      </c>
      <c r="E38366">
        <v>3</v>
      </c>
      <c r="F38366">
        <v>0</v>
      </c>
      <c r="H38366">
        <v>38363</v>
      </c>
      <c r="I38366">
        <v>21</v>
      </c>
      <c r="J38366">
        <v>31303868</v>
      </c>
      <c r="K38366">
        <v>1</v>
      </c>
      <c r="L38366">
        <v>0</v>
      </c>
    </row>
    <row r="38367" spans="2:12">
      <c r="B38367">
        <v>38364</v>
      </c>
      <c r="C38367">
        <v>21</v>
      </c>
      <c r="D38367">
        <v>10552211</v>
      </c>
      <c r="E38367">
        <v>8</v>
      </c>
      <c r="F38367">
        <v>0</v>
      </c>
      <c r="H38367">
        <v>38364</v>
      </c>
      <c r="I38367">
        <v>21</v>
      </c>
      <c r="J38367">
        <v>31303869</v>
      </c>
      <c r="K38367">
        <v>1</v>
      </c>
      <c r="L38367">
        <v>0</v>
      </c>
    </row>
    <row r="38368" spans="2:12">
      <c r="B38368">
        <v>38365</v>
      </c>
      <c r="C38368">
        <v>21</v>
      </c>
      <c r="D38368">
        <v>10552212</v>
      </c>
      <c r="E38368">
        <v>8</v>
      </c>
      <c r="F38368">
        <v>0</v>
      </c>
      <c r="H38368">
        <v>38365</v>
      </c>
      <c r="I38368">
        <v>21</v>
      </c>
      <c r="J38368">
        <v>31376775</v>
      </c>
      <c r="K38368">
        <v>0</v>
      </c>
      <c r="L38368">
        <v>32</v>
      </c>
    </row>
    <row r="38369" spans="2:12">
      <c r="B38369">
        <v>38366</v>
      </c>
      <c r="C38369">
        <v>21</v>
      </c>
      <c r="D38369">
        <v>10576008</v>
      </c>
      <c r="E38369">
        <v>1</v>
      </c>
      <c r="F38369">
        <v>0</v>
      </c>
      <c r="H38369">
        <v>38366</v>
      </c>
      <c r="I38369">
        <v>21</v>
      </c>
      <c r="J38369">
        <v>31376776</v>
      </c>
      <c r="K38369">
        <v>0</v>
      </c>
      <c r="L38369">
        <v>32</v>
      </c>
    </row>
    <row r="38370" spans="2:12">
      <c r="B38370">
        <v>38367</v>
      </c>
      <c r="C38370">
        <v>21</v>
      </c>
      <c r="D38370">
        <v>10576010</v>
      </c>
      <c r="E38370">
        <v>1</v>
      </c>
      <c r="F38370">
        <v>0</v>
      </c>
      <c r="H38370">
        <v>38367</v>
      </c>
      <c r="I38370">
        <v>21</v>
      </c>
      <c r="J38370">
        <v>31388901</v>
      </c>
      <c r="K38370">
        <v>16</v>
      </c>
      <c r="L38370">
        <v>0</v>
      </c>
    </row>
    <row r="38371" spans="2:12">
      <c r="B38371">
        <v>38368</v>
      </c>
      <c r="C38371">
        <v>21</v>
      </c>
      <c r="D38371">
        <v>10655596</v>
      </c>
      <c r="E38371">
        <v>0</v>
      </c>
      <c r="F38371">
        <v>9</v>
      </c>
      <c r="H38371">
        <v>38368</v>
      </c>
      <c r="I38371">
        <v>21</v>
      </c>
      <c r="J38371">
        <v>31388902</v>
      </c>
      <c r="K38371">
        <v>16</v>
      </c>
      <c r="L38371">
        <v>0</v>
      </c>
    </row>
    <row r="38372" spans="2:12">
      <c r="B38372">
        <v>38369</v>
      </c>
      <c r="C38372">
        <v>21</v>
      </c>
      <c r="D38372">
        <v>10655597</v>
      </c>
      <c r="E38372">
        <v>0</v>
      </c>
      <c r="F38372">
        <v>9</v>
      </c>
      <c r="H38372">
        <v>38369</v>
      </c>
      <c r="I38372">
        <v>21</v>
      </c>
      <c r="J38372">
        <v>31489317</v>
      </c>
      <c r="K38372">
        <v>17</v>
      </c>
      <c r="L38372">
        <v>0</v>
      </c>
    </row>
    <row r="38373" spans="2:12">
      <c r="B38373">
        <v>38370</v>
      </c>
      <c r="C38373">
        <v>21</v>
      </c>
      <c r="D38373">
        <v>10665174</v>
      </c>
      <c r="E38373">
        <v>0</v>
      </c>
      <c r="F38373">
        <v>15</v>
      </c>
      <c r="H38373">
        <v>38370</v>
      </c>
      <c r="I38373">
        <v>21</v>
      </c>
      <c r="J38373">
        <v>31489318</v>
      </c>
      <c r="K38373">
        <v>17</v>
      </c>
      <c r="L38373">
        <v>0</v>
      </c>
    </row>
    <row r="38374" spans="2:12">
      <c r="B38374">
        <v>38371</v>
      </c>
      <c r="C38374">
        <v>21</v>
      </c>
      <c r="D38374">
        <v>10665175</v>
      </c>
      <c r="E38374">
        <v>0</v>
      </c>
      <c r="F38374">
        <v>15</v>
      </c>
      <c r="H38374">
        <v>38371</v>
      </c>
      <c r="I38374">
        <v>21</v>
      </c>
      <c r="J38374">
        <v>31572541</v>
      </c>
      <c r="K38374">
        <v>1</v>
      </c>
      <c r="L38374">
        <v>0</v>
      </c>
    </row>
    <row r="38375" spans="2:12">
      <c r="B38375">
        <v>38372</v>
      </c>
      <c r="C38375">
        <v>21</v>
      </c>
      <c r="D38375">
        <v>10684819</v>
      </c>
      <c r="E38375">
        <v>6</v>
      </c>
      <c r="F38375">
        <v>0</v>
      </c>
      <c r="H38375">
        <v>38372</v>
      </c>
      <c r="I38375">
        <v>21</v>
      </c>
      <c r="J38375">
        <v>31572544</v>
      </c>
      <c r="K38375">
        <v>1</v>
      </c>
      <c r="L38375">
        <v>0</v>
      </c>
    </row>
    <row r="38376" spans="2:12">
      <c r="B38376">
        <v>38373</v>
      </c>
      <c r="C38376">
        <v>21</v>
      </c>
      <c r="D38376">
        <v>10684820</v>
      </c>
      <c r="E38376">
        <v>6</v>
      </c>
      <c r="F38376">
        <v>0</v>
      </c>
      <c r="H38376">
        <v>38373</v>
      </c>
      <c r="I38376">
        <v>21</v>
      </c>
      <c r="J38376">
        <v>31619831</v>
      </c>
      <c r="K38376">
        <v>6</v>
      </c>
      <c r="L38376">
        <v>0</v>
      </c>
    </row>
    <row r="38377" spans="2:12">
      <c r="B38377">
        <v>38374</v>
      </c>
      <c r="C38377">
        <v>21</v>
      </c>
      <c r="D38377">
        <v>10692431</v>
      </c>
      <c r="E38377">
        <v>0</v>
      </c>
      <c r="F38377">
        <v>1</v>
      </c>
      <c r="H38377">
        <v>38374</v>
      </c>
      <c r="I38377">
        <v>21</v>
      </c>
      <c r="J38377">
        <v>31619832</v>
      </c>
      <c r="K38377">
        <v>6</v>
      </c>
      <c r="L38377">
        <v>0</v>
      </c>
    </row>
    <row r="38378" spans="2:12">
      <c r="B38378">
        <v>38375</v>
      </c>
      <c r="C38378">
        <v>21</v>
      </c>
      <c r="D38378">
        <v>10692432</v>
      </c>
      <c r="E38378">
        <v>0</v>
      </c>
      <c r="F38378">
        <v>1</v>
      </c>
      <c r="H38378">
        <v>38375</v>
      </c>
      <c r="I38378">
        <v>21</v>
      </c>
      <c r="J38378">
        <v>31648792</v>
      </c>
      <c r="K38378">
        <v>13</v>
      </c>
      <c r="L38378">
        <v>0</v>
      </c>
    </row>
    <row r="38379" spans="2:12">
      <c r="B38379">
        <v>38376</v>
      </c>
      <c r="C38379">
        <v>21</v>
      </c>
      <c r="D38379">
        <v>10692726</v>
      </c>
      <c r="E38379">
        <v>0</v>
      </c>
      <c r="F38379">
        <v>1</v>
      </c>
      <c r="H38379">
        <v>38376</v>
      </c>
      <c r="I38379">
        <v>21</v>
      </c>
      <c r="J38379">
        <v>31648793</v>
      </c>
      <c r="K38379">
        <v>13</v>
      </c>
      <c r="L38379">
        <v>0</v>
      </c>
    </row>
    <row r="38380" spans="2:12">
      <c r="B38380">
        <v>38377</v>
      </c>
      <c r="C38380">
        <v>21</v>
      </c>
      <c r="D38380">
        <v>10692727</v>
      </c>
      <c r="E38380">
        <v>0</v>
      </c>
      <c r="F38380">
        <v>1</v>
      </c>
      <c r="H38380">
        <v>38377</v>
      </c>
      <c r="I38380">
        <v>21</v>
      </c>
      <c r="J38380">
        <v>31665451</v>
      </c>
      <c r="K38380">
        <v>10</v>
      </c>
      <c r="L38380">
        <v>0</v>
      </c>
    </row>
    <row r="38381" spans="2:12">
      <c r="B38381">
        <v>38378</v>
      </c>
      <c r="C38381">
        <v>21</v>
      </c>
      <c r="D38381">
        <v>10692741</v>
      </c>
      <c r="E38381">
        <v>0</v>
      </c>
      <c r="F38381">
        <v>1</v>
      </c>
      <c r="H38381">
        <v>38378</v>
      </c>
      <c r="I38381">
        <v>21</v>
      </c>
      <c r="J38381">
        <v>31665452</v>
      </c>
      <c r="K38381">
        <v>10</v>
      </c>
      <c r="L38381">
        <v>0</v>
      </c>
    </row>
    <row r="38382" spans="2:12">
      <c r="B38382">
        <v>38379</v>
      </c>
      <c r="C38382">
        <v>21</v>
      </c>
      <c r="D38382">
        <v>10692742</v>
      </c>
      <c r="E38382">
        <v>0</v>
      </c>
      <c r="F38382">
        <v>1</v>
      </c>
      <c r="H38382">
        <v>38379</v>
      </c>
      <c r="I38382">
        <v>21</v>
      </c>
      <c r="J38382">
        <v>31761302</v>
      </c>
      <c r="K38382">
        <v>12</v>
      </c>
      <c r="L38382">
        <v>0</v>
      </c>
    </row>
    <row r="38383" spans="2:12">
      <c r="B38383">
        <v>38380</v>
      </c>
      <c r="C38383">
        <v>21</v>
      </c>
      <c r="D38383">
        <v>10692751</v>
      </c>
      <c r="E38383">
        <v>0</v>
      </c>
      <c r="F38383">
        <v>6</v>
      </c>
      <c r="H38383">
        <v>38380</v>
      </c>
      <c r="I38383">
        <v>21</v>
      </c>
      <c r="J38383">
        <v>31761303</v>
      </c>
      <c r="K38383">
        <v>12</v>
      </c>
      <c r="L38383">
        <v>0</v>
      </c>
    </row>
    <row r="38384" spans="2:12">
      <c r="B38384">
        <v>38381</v>
      </c>
      <c r="C38384">
        <v>21</v>
      </c>
      <c r="D38384">
        <v>10692752</v>
      </c>
      <c r="E38384">
        <v>0</v>
      </c>
      <c r="F38384">
        <v>6</v>
      </c>
      <c r="H38384">
        <v>38381</v>
      </c>
      <c r="I38384">
        <v>21</v>
      </c>
      <c r="J38384">
        <v>31784779</v>
      </c>
      <c r="K38384">
        <v>1</v>
      </c>
      <c r="L38384">
        <v>0</v>
      </c>
    </row>
    <row r="38385" spans="2:12">
      <c r="B38385">
        <v>38382</v>
      </c>
      <c r="C38385">
        <v>21</v>
      </c>
      <c r="D38385">
        <v>10692767</v>
      </c>
      <c r="E38385">
        <v>19</v>
      </c>
      <c r="F38385">
        <v>13</v>
      </c>
      <c r="H38385">
        <v>38382</v>
      </c>
      <c r="I38385">
        <v>21</v>
      </c>
      <c r="J38385">
        <v>31784780</v>
      </c>
      <c r="K38385">
        <v>1</v>
      </c>
      <c r="L38385">
        <v>0</v>
      </c>
    </row>
    <row r="38386" spans="2:12">
      <c r="B38386">
        <v>38383</v>
      </c>
      <c r="C38386">
        <v>21</v>
      </c>
      <c r="D38386">
        <v>10692768</v>
      </c>
      <c r="E38386">
        <v>19</v>
      </c>
      <c r="F38386">
        <v>13</v>
      </c>
      <c r="H38386">
        <v>38383</v>
      </c>
      <c r="I38386">
        <v>21</v>
      </c>
      <c r="J38386">
        <v>31784792</v>
      </c>
      <c r="K38386">
        <v>2</v>
      </c>
      <c r="L38386">
        <v>0</v>
      </c>
    </row>
    <row r="38387" spans="2:12">
      <c r="B38387">
        <v>38384</v>
      </c>
      <c r="C38387">
        <v>21</v>
      </c>
      <c r="D38387">
        <v>10692778</v>
      </c>
      <c r="E38387">
        <v>0</v>
      </c>
      <c r="F38387">
        <v>2</v>
      </c>
      <c r="H38387">
        <v>38384</v>
      </c>
      <c r="I38387">
        <v>21</v>
      </c>
      <c r="J38387">
        <v>31784793</v>
      </c>
      <c r="K38387">
        <v>2</v>
      </c>
      <c r="L38387">
        <v>0</v>
      </c>
    </row>
    <row r="38388" spans="2:12">
      <c r="B38388">
        <v>38385</v>
      </c>
      <c r="C38388">
        <v>21</v>
      </c>
      <c r="D38388">
        <v>10692779</v>
      </c>
      <c r="E38388">
        <v>0</v>
      </c>
      <c r="F38388">
        <v>2</v>
      </c>
      <c r="H38388">
        <v>38385</v>
      </c>
      <c r="I38388">
        <v>21</v>
      </c>
      <c r="J38388">
        <v>31784796</v>
      </c>
      <c r="K38388">
        <v>0</v>
      </c>
      <c r="L38388">
        <v>1</v>
      </c>
    </row>
    <row r="38389" spans="2:12">
      <c r="B38389">
        <v>38386</v>
      </c>
      <c r="C38389">
        <v>21</v>
      </c>
      <c r="D38389">
        <v>10692783</v>
      </c>
      <c r="E38389">
        <v>1</v>
      </c>
      <c r="F38389">
        <v>0</v>
      </c>
      <c r="H38389">
        <v>38386</v>
      </c>
      <c r="I38389">
        <v>21</v>
      </c>
      <c r="J38389">
        <v>31784797</v>
      </c>
      <c r="K38389">
        <v>0</v>
      </c>
      <c r="L38389">
        <v>1</v>
      </c>
    </row>
    <row r="38390" spans="2:12">
      <c r="B38390">
        <v>38387</v>
      </c>
      <c r="C38390">
        <v>21</v>
      </c>
      <c r="D38390">
        <v>10692784</v>
      </c>
      <c r="E38390">
        <v>1</v>
      </c>
      <c r="F38390">
        <v>0</v>
      </c>
      <c r="H38390">
        <v>38387</v>
      </c>
      <c r="I38390">
        <v>21</v>
      </c>
      <c r="J38390">
        <v>31784852</v>
      </c>
      <c r="K38390">
        <v>3</v>
      </c>
      <c r="L38390">
        <v>0</v>
      </c>
    </row>
    <row r="38391" spans="2:12">
      <c r="B38391">
        <v>38388</v>
      </c>
      <c r="C38391">
        <v>21</v>
      </c>
      <c r="D38391">
        <v>10692787</v>
      </c>
      <c r="E38391">
        <v>0</v>
      </c>
      <c r="F38391">
        <v>11</v>
      </c>
      <c r="H38391">
        <v>38388</v>
      </c>
      <c r="I38391">
        <v>21</v>
      </c>
      <c r="J38391">
        <v>31784855</v>
      </c>
      <c r="K38391">
        <v>3</v>
      </c>
      <c r="L38391">
        <v>0</v>
      </c>
    </row>
    <row r="38392" spans="2:12">
      <c r="B38392">
        <v>38389</v>
      </c>
      <c r="C38392">
        <v>21</v>
      </c>
      <c r="D38392">
        <v>10692788</v>
      </c>
      <c r="E38392">
        <v>0</v>
      </c>
      <c r="F38392">
        <v>11</v>
      </c>
      <c r="H38392">
        <v>38389</v>
      </c>
      <c r="I38392">
        <v>21</v>
      </c>
      <c r="J38392">
        <v>31784885</v>
      </c>
      <c r="K38392">
        <v>0</v>
      </c>
      <c r="L38392">
        <v>1</v>
      </c>
    </row>
    <row r="38393" spans="2:12">
      <c r="B38393">
        <v>38390</v>
      </c>
      <c r="C38393">
        <v>21</v>
      </c>
      <c r="D38393">
        <v>10692791</v>
      </c>
      <c r="E38393">
        <v>1</v>
      </c>
      <c r="F38393">
        <v>0</v>
      </c>
      <c r="H38393">
        <v>38390</v>
      </c>
      <c r="I38393">
        <v>21</v>
      </c>
      <c r="J38393">
        <v>31784886</v>
      </c>
      <c r="K38393">
        <v>0</v>
      </c>
      <c r="L38393">
        <v>1</v>
      </c>
    </row>
    <row r="38394" spans="2:12">
      <c r="B38394">
        <v>38391</v>
      </c>
      <c r="C38394">
        <v>21</v>
      </c>
      <c r="D38394">
        <v>10692792</v>
      </c>
      <c r="E38394">
        <v>1</v>
      </c>
      <c r="F38394">
        <v>0</v>
      </c>
      <c r="H38394">
        <v>38391</v>
      </c>
      <c r="I38394">
        <v>21</v>
      </c>
      <c r="J38394">
        <v>31784900</v>
      </c>
      <c r="K38394">
        <v>1</v>
      </c>
      <c r="L38394">
        <v>0</v>
      </c>
    </row>
    <row r="38395" spans="2:12">
      <c r="B38395">
        <v>38392</v>
      </c>
      <c r="C38395">
        <v>21</v>
      </c>
      <c r="D38395">
        <v>10692795</v>
      </c>
      <c r="E38395">
        <v>0</v>
      </c>
      <c r="F38395">
        <v>2</v>
      </c>
      <c r="H38395">
        <v>38392</v>
      </c>
      <c r="I38395">
        <v>21</v>
      </c>
      <c r="J38395">
        <v>31784901</v>
      </c>
      <c r="K38395">
        <v>1</v>
      </c>
      <c r="L38395">
        <v>0</v>
      </c>
    </row>
    <row r="38396" spans="2:12">
      <c r="B38396">
        <v>38393</v>
      </c>
      <c r="C38396">
        <v>21</v>
      </c>
      <c r="D38396">
        <v>10692798</v>
      </c>
      <c r="E38396">
        <v>0</v>
      </c>
      <c r="F38396">
        <v>2</v>
      </c>
      <c r="H38396">
        <v>38393</v>
      </c>
      <c r="I38396">
        <v>21</v>
      </c>
      <c r="J38396">
        <v>31784907</v>
      </c>
      <c r="K38396">
        <v>2</v>
      </c>
      <c r="L38396">
        <v>0</v>
      </c>
    </row>
    <row r="38397" spans="2:12">
      <c r="B38397">
        <v>38394</v>
      </c>
      <c r="C38397">
        <v>21</v>
      </c>
      <c r="D38397">
        <v>10692799</v>
      </c>
      <c r="E38397">
        <v>8</v>
      </c>
      <c r="F38397">
        <v>0</v>
      </c>
      <c r="H38397">
        <v>38394</v>
      </c>
      <c r="I38397">
        <v>21</v>
      </c>
      <c r="J38397">
        <v>31784908</v>
      </c>
      <c r="K38397">
        <v>1</v>
      </c>
      <c r="L38397">
        <v>0</v>
      </c>
    </row>
    <row r="38398" spans="2:12">
      <c r="B38398">
        <v>38395</v>
      </c>
      <c r="C38398">
        <v>21</v>
      </c>
      <c r="D38398">
        <v>10692802</v>
      </c>
      <c r="E38398">
        <v>8</v>
      </c>
      <c r="F38398">
        <v>0</v>
      </c>
      <c r="H38398">
        <v>38395</v>
      </c>
      <c r="I38398">
        <v>21</v>
      </c>
      <c r="J38398">
        <v>31784909</v>
      </c>
      <c r="K38398">
        <v>1</v>
      </c>
      <c r="L38398">
        <v>0</v>
      </c>
    </row>
    <row r="38399" spans="2:12">
      <c r="B38399">
        <v>38396</v>
      </c>
      <c r="C38399">
        <v>21</v>
      </c>
      <c r="D38399">
        <v>10692804</v>
      </c>
      <c r="E38399">
        <v>14</v>
      </c>
      <c r="F38399">
        <v>1</v>
      </c>
      <c r="H38399">
        <v>38396</v>
      </c>
      <c r="I38399">
        <v>21</v>
      </c>
      <c r="J38399">
        <v>31784952</v>
      </c>
      <c r="K38399">
        <v>1</v>
      </c>
      <c r="L38399">
        <v>0</v>
      </c>
    </row>
    <row r="38400" spans="2:12">
      <c r="B38400">
        <v>38397</v>
      </c>
      <c r="C38400">
        <v>21</v>
      </c>
      <c r="D38400">
        <v>10692805</v>
      </c>
      <c r="E38400">
        <v>0</v>
      </c>
      <c r="F38400">
        <v>1</v>
      </c>
      <c r="H38400">
        <v>38397</v>
      </c>
      <c r="I38400">
        <v>21</v>
      </c>
      <c r="J38400">
        <v>31784953</v>
      </c>
      <c r="K38400">
        <v>1</v>
      </c>
      <c r="L38400">
        <v>0</v>
      </c>
    </row>
    <row r="38401" spans="2:12">
      <c r="B38401">
        <v>38398</v>
      </c>
      <c r="C38401">
        <v>21</v>
      </c>
      <c r="D38401">
        <v>10692806</v>
      </c>
      <c r="E38401">
        <v>9</v>
      </c>
      <c r="F38401">
        <v>0</v>
      </c>
      <c r="H38401">
        <v>38398</v>
      </c>
      <c r="I38401">
        <v>21</v>
      </c>
      <c r="J38401">
        <v>31784970</v>
      </c>
      <c r="K38401">
        <v>1</v>
      </c>
      <c r="L38401">
        <v>0</v>
      </c>
    </row>
    <row r="38402" spans="2:12">
      <c r="B38402">
        <v>38399</v>
      </c>
      <c r="C38402">
        <v>21</v>
      </c>
      <c r="D38402">
        <v>10692807</v>
      </c>
      <c r="E38402">
        <v>23</v>
      </c>
      <c r="F38402">
        <v>0</v>
      </c>
      <c r="H38402">
        <v>38399</v>
      </c>
      <c r="I38402">
        <v>21</v>
      </c>
      <c r="J38402">
        <v>31784971</v>
      </c>
      <c r="K38402">
        <v>1</v>
      </c>
      <c r="L38402">
        <v>0</v>
      </c>
    </row>
    <row r="38403" spans="2:12">
      <c r="B38403">
        <v>38400</v>
      </c>
      <c r="C38403">
        <v>21</v>
      </c>
      <c r="D38403">
        <v>10692814</v>
      </c>
      <c r="E38403">
        <v>0</v>
      </c>
      <c r="F38403">
        <v>12</v>
      </c>
      <c r="H38403">
        <v>38400</v>
      </c>
      <c r="I38403">
        <v>21</v>
      </c>
      <c r="J38403">
        <v>31784972</v>
      </c>
      <c r="K38403">
        <v>0</v>
      </c>
      <c r="L38403">
        <v>1</v>
      </c>
    </row>
    <row r="38404" spans="2:12">
      <c r="B38404">
        <v>38401</v>
      </c>
      <c r="C38404">
        <v>21</v>
      </c>
      <c r="D38404">
        <v>10692816</v>
      </c>
      <c r="E38404">
        <v>0</v>
      </c>
      <c r="F38404">
        <v>2</v>
      </c>
      <c r="H38404">
        <v>38401</v>
      </c>
      <c r="I38404">
        <v>21</v>
      </c>
      <c r="J38404">
        <v>31784973</v>
      </c>
      <c r="K38404">
        <v>1</v>
      </c>
      <c r="L38404">
        <v>0</v>
      </c>
    </row>
    <row r="38405" spans="2:12">
      <c r="B38405">
        <v>38402</v>
      </c>
      <c r="C38405">
        <v>21</v>
      </c>
      <c r="D38405">
        <v>10692817</v>
      </c>
      <c r="E38405">
        <v>0</v>
      </c>
      <c r="F38405">
        <v>13</v>
      </c>
      <c r="H38405">
        <v>38402</v>
      </c>
      <c r="I38405">
        <v>21</v>
      </c>
      <c r="J38405">
        <v>31784974</v>
      </c>
      <c r="K38405">
        <v>1</v>
      </c>
      <c r="L38405">
        <v>1</v>
      </c>
    </row>
    <row r="38406" spans="2:12">
      <c r="B38406">
        <v>38403</v>
      </c>
      <c r="C38406">
        <v>21</v>
      </c>
      <c r="D38406">
        <v>10692819</v>
      </c>
      <c r="E38406">
        <v>0</v>
      </c>
      <c r="F38406">
        <v>1</v>
      </c>
      <c r="H38406">
        <v>38403</v>
      </c>
      <c r="I38406">
        <v>21</v>
      </c>
      <c r="J38406">
        <v>31853011</v>
      </c>
      <c r="K38406">
        <v>7</v>
      </c>
      <c r="L38406">
        <v>0</v>
      </c>
    </row>
    <row r="38407" spans="2:12">
      <c r="B38407">
        <v>38404</v>
      </c>
      <c r="C38407">
        <v>21</v>
      </c>
      <c r="D38407">
        <v>10692823</v>
      </c>
      <c r="E38407">
        <v>1</v>
      </c>
      <c r="F38407">
        <v>0</v>
      </c>
      <c r="H38407">
        <v>38404</v>
      </c>
      <c r="I38407">
        <v>21</v>
      </c>
      <c r="J38407">
        <v>31853012</v>
      </c>
      <c r="K38407">
        <v>7</v>
      </c>
      <c r="L38407">
        <v>0</v>
      </c>
    </row>
    <row r="38408" spans="2:12">
      <c r="B38408">
        <v>38405</v>
      </c>
      <c r="C38408">
        <v>21</v>
      </c>
      <c r="D38408">
        <v>10692824</v>
      </c>
      <c r="E38408">
        <v>1</v>
      </c>
      <c r="F38408">
        <v>0</v>
      </c>
      <c r="H38408">
        <v>38405</v>
      </c>
      <c r="I38408">
        <v>21</v>
      </c>
      <c r="J38408">
        <v>31872866</v>
      </c>
      <c r="K38408">
        <v>20</v>
      </c>
      <c r="L38408">
        <v>0</v>
      </c>
    </row>
    <row r="38409" spans="2:12">
      <c r="B38409">
        <v>38406</v>
      </c>
      <c r="C38409">
        <v>21</v>
      </c>
      <c r="D38409">
        <v>10692829</v>
      </c>
      <c r="E38409">
        <v>0</v>
      </c>
      <c r="F38409">
        <v>3</v>
      </c>
      <c r="H38409">
        <v>38406</v>
      </c>
      <c r="I38409">
        <v>21</v>
      </c>
      <c r="J38409">
        <v>31872869</v>
      </c>
      <c r="K38409">
        <v>20</v>
      </c>
      <c r="L38409">
        <v>0</v>
      </c>
    </row>
    <row r="38410" spans="2:12">
      <c r="B38410">
        <v>38407</v>
      </c>
      <c r="C38410">
        <v>21</v>
      </c>
      <c r="D38410">
        <v>10692830</v>
      </c>
      <c r="E38410">
        <v>0</v>
      </c>
      <c r="F38410">
        <v>3</v>
      </c>
      <c r="H38410">
        <v>38407</v>
      </c>
      <c r="I38410">
        <v>21</v>
      </c>
      <c r="J38410">
        <v>31939494</v>
      </c>
      <c r="K38410">
        <v>12</v>
      </c>
      <c r="L38410">
        <v>0</v>
      </c>
    </row>
    <row r="38411" spans="2:12">
      <c r="B38411">
        <v>38408</v>
      </c>
      <c r="C38411">
        <v>21</v>
      </c>
      <c r="D38411">
        <v>10692834</v>
      </c>
      <c r="E38411">
        <v>2</v>
      </c>
      <c r="F38411">
        <v>5</v>
      </c>
      <c r="H38411">
        <v>38408</v>
      </c>
      <c r="I38411">
        <v>21</v>
      </c>
      <c r="J38411">
        <v>31939495</v>
      </c>
      <c r="K38411">
        <v>12</v>
      </c>
      <c r="L38411">
        <v>0</v>
      </c>
    </row>
    <row r="38412" spans="2:12">
      <c r="B38412">
        <v>38409</v>
      </c>
      <c r="C38412">
        <v>21</v>
      </c>
      <c r="D38412">
        <v>10692835</v>
      </c>
      <c r="E38412">
        <v>0</v>
      </c>
      <c r="F38412">
        <v>5</v>
      </c>
      <c r="H38412">
        <v>38409</v>
      </c>
      <c r="I38412">
        <v>21</v>
      </c>
      <c r="J38412">
        <v>31977537</v>
      </c>
      <c r="K38412">
        <v>9</v>
      </c>
      <c r="L38412">
        <v>0</v>
      </c>
    </row>
    <row r="38413" spans="2:12">
      <c r="B38413">
        <v>38410</v>
      </c>
      <c r="C38413">
        <v>21</v>
      </c>
      <c r="D38413">
        <v>10692837</v>
      </c>
      <c r="E38413">
        <v>2</v>
      </c>
      <c r="F38413">
        <v>0</v>
      </c>
      <c r="H38413">
        <v>38410</v>
      </c>
      <c r="I38413">
        <v>21</v>
      </c>
      <c r="J38413">
        <v>31977539</v>
      </c>
      <c r="K38413">
        <v>9</v>
      </c>
      <c r="L38413">
        <v>0</v>
      </c>
    </row>
    <row r="38414" spans="2:12">
      <c r="B38414">
        <v>38411</v>
      </c>
      <c r="C38414">
        <v>21</v>
      </c>
      <c r="D38414">
        <v>10692841</v>
      </c>
      <c r="E38414">
        <v>9</v>
      </c>
      <c r="F38414">
        <v>5</v>
      </c>
      <c r="H38414">
        <v>38411</v>
      </c>
      <c r="I38414">
        <v>21</v>
      </c>
      <c r="J38414">
        <v>32029225</v>
      </c>
      <c r="K38414">
        <v>0</v>
      </c>
      <c r="L38414">
        <v>19</v>
      </c>
    </row>
    <row r="38415" spans="2:12">
      <c r="B38415">
        <v>38412</v>
      </c>
      <c r="C38415">
        <v>21</v>
      </c>
      <c r="D38415">
        <v>10692842</v>
      </c>
      <c r="E38415">
        <v>1</v>
      </c>
      <c r="F38415">
        <v>5</v>
      </c>
      <c r="H38415">
        <v>38412</v>
      </c>
      <c r="I38415">
        <v>21</v>
      </c>
      <c r="J38415">
        <v>32029226</v>
      </c>
      <c r="K38415">
        <v>0</v>
      </c>
      <c r="L38415">
        <v>19</v>
      </c>
    </row>
    <row r="38416" spans="2:12">
      <c r="B38416">
        <v>38413</v>
      </c>
      <c r="C38416">
        <v>21</v>
      </c>
      <c r="D38416">
        <v>10692843</v>
      </c>
      <c r="E38416">
        <v>8</v>
      </c>
      <c r="F38416">
        <v>0</v>
      </c>
      <c r="H38416">
        <v>38413</v>
      </c>
      <c r="I38416">
        <v>21</v>
      </c>
      <c r="J38416">
        <v>32073458</v>
      </c>
      <c r="K38416">
        <v>0</v>
      </c>
      <c r="L38416">
        <v>9</v>
      </c>
    </row>
    <row r="38417" spans="2:12">
      <c r="B38417">
        <v>38414</v>
      </c>
      <c r="C38417">
        <v>21</v>
      </c>
      <c r="D38417">
        <v>10692845</v>
      </c>
      <c r="E38417">
        <v>1</v>
      </c>
      <c r="F38417">
        <v>0</v>
      </c>
      <c r="H38417">
        <v>38414</v>
      </c>
      <c r="I38417">
        <v>21</v>
      </c>
      <c r="J38417">
        <v>32073459</v>
      </c>
      <c r="K38417">
        <v>0</v>
      </c>
      <c r="L38417">
        <v>9</v>
      </c>
    </row>
    <row r="38418" spans="2:12">
      <c r="B38418">
        <v>38415</v>
      </c>
      <c r="C38418">
        <v>21</v>
      </c>
      <c r="D38418">
        <v>10692846</v>
      </c>
      <c r="E38418">
        <v>2</v>
      </c>
      <c r="F38418">
        <v>1</v>
      </c>
      <c r="H38418">
        <v>38415</v>
      </c>
      <c r="I38418">
        <v>21</v>
      </c>
      <c r="J38418">
        <v>32151346</v>
      </c>
      <c r="K38418">
        <v>13</v>
      </c>
      <c r="L38418">
        <v>0</v>
      </c>
    </row>
    <row r="38419" spans="2:12">
      <c r="B38419">
        <v>38416</v>
      </c>
      <c r="C38419">
        <v>21</v>
      </c>
      <c r="D38419">
        <v>10692847</v>
      </c>
      <c r="E38419">
        <v>1</v>
      </c>
      <c r="F38419">
        <v>5</v>
      </c>
      <c r="H38419">
        <v>38416</v>
      </c>
      <c r="I38419">
        <v>21</v>
      </c>
      <c r="J38419">
        <v>32151347</v>
      </c>
      <c r="K38419">
        <v>13</v>
      </c>
      <c r="L38419">
        <v>0</v>
      </c>
    </row>
    <row r="38420" spans="2:12">
      <c r="B38420">
        <v>38417</v>
      </c>
      <c r="C38420">
        <v>21</v>
      </c>
      <c r="D38420">
        <v>10692848</v>
      </c>
      <c r="E38420">
        <v>0</v>
      </c>
      <c r="F38420">
        <v>5</v>
      </c>
      <c r="H38420">
        <v>38417</v>
      </c>
      <c r="I38420">
        <v>21</v>
      </c>
      <c r="J38420">
        <v>32227641</v>
      </c>
      <c r="K38420">
        <v>3</v>
      </c>
      <c r="L38420">
        <v>0</v>
      </c>
    </row>
    <row r="38421" spans="2:12">
      <c r="B38421">
        <v>38418</v>
      </c>
      <c r="C38421">
        <v>21</v>
      </c>
      <c r="D38421">
        <v>10692849</v>
      </c>
      <c r="E38421">
        <v>0</v>
      </c>
      <c r="F38421">
        <v>2</v>
      </c>
      <c r="H38421">
        <v>38418</v>
      </c>
      <c r="I38421">
        <v>21</v>
      </c>
      <c r="J38421">
        <v>32227642</v>
      </c>
      <c r="K38421">
        <v>3</v>
      </c>
      <c r="L38421">
        <v>0</v>
      </c>
    </row>
    <row r="38422" spans="2:12">
      <c r="B38422">
        <v>38419</v>
      </c>
      <c r="C38422">
        <v>21</v>
      </c>
      <c r="D38422">
        <v>10692851</v>
      </c>
      <c r="E38422">
        <v>0</v>
      </c>
      <c r="F38422">
        <v>1</v>
      </c>
      <c r="H38422">
        <v>38419</v>
      </c>
      <c r="I38422">
        <v>21</v>
      </c>
      <c r="J38422">
        <v>32367097</v>
      </c>
      <c r="K38422">
        <v>15</v>
      </c>
      <c r="L38422">
        <v>0</v>
      </c>
    </row>
    <row r="38423" spans="2:12">
      <c r="B38423">
        <v>38420</v>
      </c>
      <c r="C38423">
        <v>21</v>
      </c>
      <c r="D38423">
        <v>10692857</v>
      </c>
      <c r="E38423">
        <v>0</v>
      </c>
      <c r="F38423">
        <v>1</v>
      </c>
      <c r="H38423">
        <v>38420</v>
      </c>
      <c r="I38423">
        <v>21</v>
      </c>
      <c r="J38423">
        <v>32367099</v>
      </c>
      <c r="K38423">
        <v>15</v>
      </c>
      <c r="L38423">
        <v>0</v>
      </c>
    </row>
    <row r="38424" spans="2:12">
      <c r="B38424">
        <v>38421</v>
      </c>
      <c r="C38424">
        <v>21</v>
      </c>
      <c r="D38424">
        <v>10692858</v>
      </c>
      <c r="E38424">
        <v>0</v>
      </c>
      <c r="F38424">
        <v>1</v>
      </c>
      <c r="H38424">
        <v>38421</v>
      </c>
      <c r="I38424">
        <v>21</v>
      </c>
      <c r="J38424">
        <v>32402036</v>
      </c>
      <c r="K38424">
        <v>7</v>
      </c>
      <c r="L38424">
        <v>0</v>
      </c>
    </row>
    <row r="38425" spans="2:12">
      <c r="B38425">
        <v>38422</v>
      </c>
      <c r="C38425">
        <v>21</v>
      </c>
      <c r="D38425">
        <v>10692861</v>
      </c>
      <c r="E38425">
        <v>0</v>
      </c>
      <c r="F38425">
        <v>10</v>
      </c>
      <c r="H38425">
        <v>38422</v>
      </c>
      <c r="I38425">
        <v>21</v>
      </c>
      <c r="J38425">
        <v>32402037</v>
      </c>
      <c r="K38425">
        <v>7</v>
      </c>
      <c r="L38425">
        <v>0</v>
      </c>
    </row>
    <row r="38426" spans="2:12">
      <c r="B38426">
        <v>38423</v>
      </c>
      <c r="C38426">
        <v>21</v>
      </c>
      <c r="D38426">
        <v>10692862</v>
      </c>
      <c r="E38426">
        <v>0</v>
      </c>
      <c r="F38426">
        <v>4</v>
      </c>
      <c r="H38426">
        <v>38423</v>
      </c>
      <c r="I38426">
        <v>21</v>
      </c>
      <c r="J38426">
        <v>32416380</v>
      </c>
      <c r="K38426">
        <v>7</v>
      </c>
      <c r="L38426">
        <v>0</v>
      </c>
    </row>
    <row r="38427" spans="2:12">
      <c r="B38427">
        <v>38424</v>
      </c>
      <c r="C38427">
        <v>21</v>
      </c>
      <c r="D38427">
        <v>10692864</v>
      </c>
      <c r="E38427">
        <v>0</v>
      </c>
      <c r="F38427">
        <v>6</v>
      </c>
      <c r="H38427">
        <v>38424</v>
      </c>
      <c r="I38427">
        <v>21</v>
      </c>
      <c r="J38427">
        <v>32416381</v>
      </c>
      <c r="K38427">
        <v>7</v>
      </c>
      <c r="L38427">
        <v>0</v>
      </c>
    </row>
    <row r="38428" spans="2:12">
      <c r="B38428">
        <v>38425</v>
      </c>
      <c r="C38428">
        <v>21</v>
      </c>
      <c r="D38428">
        <v>10692866</v>
      </c>
      <c r="E38428">
        <v>0</v>
      </c>
      <c r="F38428">
        <v>5</v>
      </c>
      <c r="H38428">
        <v>38425</v>
      </c>
      <c r="I38428">
        <v>21</v>
      </c>
      <c r="J38428">
        <v>32446172</v>
      </c>
      <c r="K38428">
        <v>14</v>
      </c>
      <c r="L38428">
        <v>0</v>
      </c>
    </row>
    <row r="38429" spans="2:12">
      <c r="B38429">
        <v>38426</v>
      </c>
      <c r="C38429">
        <v>21</v>
      </c>
      <c r="D38429">
        <v>10692867</v>
      </c>
      <c r="E38429">
        <v>0</v>
      </c>
      <c r="F38429">
        <v>4</v>
      </c>
      <c r="H38429">
        <v>38426</v>
      </c>
      <c r="I38429">
        <v>21</v>
      </c>
      <c r="J38429">
        <v>32446173</v>
      </c>
      <c r="K38429">
        <v>14</v>
      </c>
      <c r="L38429">
        <v>0</v>
      </c>
    </row>
    <row r="38430" spans="2:12">
      <c r="B38430">
        <v>38427</v>
      </c>
      <c r="C38430">
        <v>21</v>
      </c>
      <c r="D38430">
        <v>10692868</v>
      </c>
      <c r="E38430">
        <v>0</v>
      </c>
      <c r="F38430">
        <v>1</v>
      </c>
      <c r="H38430">
        <v>38427</v>
      </c>
      <c r="I38430">
        <v>21</v>
      </c>
      <c r="J38430">
        <v>32472118</v>
      </c>
      <c r="K38430">
        <v>5</v>
      </c>
      <c r="L38430">
        <v>0</v>
      </c>
    </row>
    <row r="38431" spans="2:12">
      <c r="B38431">
        <v>38428</v>
      </c>
      <c r="C38431">
        <v>21</v>
      </c>
      <c r="D38431">
        <v>10692870</v>
      </c>
      <c r="E38431">
        <v>0</v>
      </c>
      <c r="F38431">
        <v>14</v>
      </c>
      <c r="H38431">
        <v>38428</v>
      </c>
      <c r="I38431">
        <v>21</v>
      </c>
      <c r="J38431">
        <v>32472119</v>
      </c>
      <c r="K38431">
        <v>5</v>
      </c>
      <c r="L38431">
        <v>0</v>
      </c>
    </row>
    <row r="38432" spans="2:12">
      <c r="B38432">
        <v>38429</v>
      </c>
      <c r="C38432">
        <v>21</v>
      </c>
      <c r="D38432">
        <v>10692871</v>
      </c>
      <c r="E38432">
        <v>0</v>
      </c>
      <c r="F38432">
        <v>14</v>
      </c>
      <c r="H38432">
        <v>38429</v>
      </c>
      <c r="I38432">
        <v>21</v>
      </c>
      <c r="J38432">
        <v>32509331</v>
      </c>
      <c r="K38432">
        <v>0</v>
      </c>
      <c r="L38432">
        <v>1</v>
      </c>
    </row>
    <row r="38433" spans="2:12">
      <c r="B38433">
        <v>38430</v>
      </c>
      <c r="C38433">
        <v>21</v>
      </c>
      <c r="D38433">
        <v>10692879</v>
      </c>
      <c r="E38433">
        <v>0</v>
      </c>
      <c r="F38433">
        <v>2</v>
      </c>
      <c r="H38433">
        <v>38430</v>
      </c>
      <c r="I38433">
        <v>21</v>
      </c>
      <c r="J38433">
        <v>32509332</v>
      </c>
      <c r="K38433">
        <v>0</v>
      </c>
      <c r="L38433">
        <v>1</v>
      </c>
    </row>
    <row r="38434" spans="2:12">
      <c r="B38434">
        <v>38431</v>
      </c>
      <c r="C38434">
        <v>21</v>
      </c>
      <c r="D38434">
        <v>10692880</v>
      </c>
      <c r="E38434">
        <v>0</v>
      </c>
      <c r="F38434">
        <v>3</v>
      </c>
      <c r="H38434">
        <v>38431</v>
      </c>
      <c r="I38434">
        <v>21</v>
      </c>
      <c r="J38434">
        <v>32618086</v>
      </c>
      <c r="K38434">
        <v>8</v>
      </c>
      <c r="L38434">
        <v>0</v>
      </c>
    </row>
    <row r="38435" spans="2:12">
      <c r="B38435">
        <v>38432</v>
      </c>
      <c r="C38435">
        <v>21</v>
      </c>
      <c r="D38435">
        <v>10692882</v>
      </c>
      <c r="E38435">
        <v>0</v>
      </c>
      <c r="F38435">
        <v>1</v>
      </c>
      <c r="H38435">
        <v>38432</v>
      </c>
      <c r="I38435">
        <v>21</v>
      </c>
      <c r="J38435">
        <v>32618087</v>
      </c>
      <c r="K38435">
        <v>8</v>
      </c>
      <c r="L38435">
        <v>0</v>
      </c>
    </row>
    <row r="38436" spans="2:12">
      <c r="B38436">
        <v>38433</v>
      </c>
      <c r="C38436">
        <v>21</v>
      </c>
      <c r="D38436">
        <v>10692891</v>
      </c>
      <c r="E38436">
        <v>9</v>
      </c>
      <c r="F38436">
        <v>0</v>
      </c>
      <c r="H38436">
        <v>38433</v>
      </c>
      <c r="I38436">
        <v>21</v>
      </c>
      <c r="J38436">
        <v>32864132</v>
      </c>
      <c r="K38436">
        <v>11</v>
      </c>
      <c r="L38436">
        <v>0</v>
      </c>
    </row>
    <row r="38437" spans="2:12">
      <c r="B38437">
        <v>38434</v>
      </c>
      <c r="C38437">
        <v>21</v>
      </c>
      <c r="D38437">
        <v>10692892</v>
      </c>
      <c r="E38437">
        <v>9</v>
      </c>
      <c r="F38437">
        <v>10</v>
      </c>
      <c r="H38437">
        <v>38434</v>
      </c>
      <c r="I38437">
        <v>21</v>
      </c>
      <c r="J38437">
        <v>32864133</v>
      </c>
      <c r="K38437">
        <v>11</v>
      </c>
      <c r="L38437">
        <v>0</v>
      </c>
    </row>
    <row r="38438" spans="2:12">
      <c r="B38438">
        <v>38435</v>
      </c>
      <c r="C38438">
        <v>21</v>
      </c>
      <c r="D38438">
        <v>10692893</v>
      </c>
      <c r="E38438">
        <v>3</v>
      </c>
      <c r="F38438">
        <v>20</v>
      </c>
      <c r="H38438">
        <v>38435</v>
      </c>
      <c r="I38438">
        <v>21</v>
      </c>
      <c r="J38438">
        <v>32875104</v>
      </c>
      <c r="K38438">
        <v>13</v>
      </c>
      <c r="L38438">
        <v>0</v>
      </c>
    </row>
    <row r="38439" spans="2:12">
      <c r="B38439">
        <v>38436</v>
      </c>
      <c r="C38439">
        <v>21</v>
      </c>
      <c r="D38439">
        <v>10692894</v>
      </c>
      <c r="E38439">
        <v>3</v>
      </c>
      <c r="F38439">
        <v>10</v>
      </c>
      <c r="H38439">
        <v>38436</v>
      </c>
      <c r="I38439">
        <v>21</v>
      </c>
      <c r="J38439">
        <v>32875105</v>
      </c>
      <c r="K38439">
        <v>13</v>
      </c>
      <c r="L38439">
        <v>0</v>
      </c>
    </row>
    <row r="38440" spans="2:12">
      <c r="B38440">
        <v>38437</v>
      </c>
      <c r="C38440">
        <v>21</v>
      </c>
      <c r="D38440">
        <v>10692899</v>
      </c>
      <c r="E38440">
        <v>0</v>
      </c>
      <c r="F38440">
        <v>1</v>
      </c>
      <c r="H38440">
        <v>38437</v>
      </c>
      <c r="I38440">
        <v>21</v>
      </c>
      <c r="J38440">
        <v>32889938</v>
      </c>
      <c r="K38440">
        <v>5</v>
      </c>
      <c r="L38440">
        <v>0</v>
      </c>
    </row>
    <row r="38441" spans="2:12">
      <c r="B38441">
        <v>38438</v>
      </c>
      <c r="C38441">
        <v>21</v>
      </c>
      <c r="D38441">
        <v>10692900</v>
      </c>
      <c r="E38441">
        <v>12</v>
      </c>
      <c r="F38441">
        <v>1</v>
      </c>
      <c r="H38441">
        <v>38438</v>
      </c>
      <c r="I38441">
        <v>21</v>
      </c>
      <c r="J38441">
        <v>32889939</v>
      </c>
      <c r="K38441">
        <v>5</v>
      </c>
      <c r="L38441">
        <v>0</v>
      </c>
    </row>
    <row r="38442" spans="2:12">
      <c r="B38442">
        <v>38439</v>
      </c>
      <c r="C38442">
        <v>21</v>
      </c>
      <c r="D38442">
        <v>10692901</v>
      </c>
      <c r="E38442">
        <v>0</v>
      </c>
      <c r="F38442">
        <v>1</v>
      </c>
      <c r="H38442">
        <v>38439</v>
      </c>
      <c r="I38442">
        <v>21</v>
      </c>
      <c r="J38442">
        <v>32941787</v>
      </c>
      <c r="K38442">
        <v>8</v>
      </c>
      <c r="L38442">
        <v>0</v>
      </c>
    </row>
    <row r="38443" spans="2:12">
      <c r="B38443">
        <v>38440</v>
      </c>
      <c r="C38443">
        <v>21</v>
      </c>
      <c r="D38443">
        <v>10692902</v>
      </c>
      <c r="E38443">
        <v>6</v>
      </c>
      <c r="F38443">
        <v>1</v>
      </c>
      <c r="H38443">
        <v>38440</v>
      </c>
      <c r="I38443">
        <v>21</v>
      </c>
      <c r="J38443">
        <v>32941788</v>
      </c>
      <c r="K38443">
        <v>8</v>
      </c>
      <c r="L38443">
        <v>0</v>
      </c>
    </row>
    <row r="38444" spans="2:12">
      <c r="B38444">
        <v>38441</v>
      </c>
      <c r="C38444">
        <v>21</v>
      </c>
      <c r="D38444">
        <v>10692903</v>
      </c>
      <c r="E38444">
        <v>18</v>
      </c>
      <c r="F38444">
        <v>0</v>
      </c>
      <c r="H38444">
        <v>38441</v>
      </c>
      <c r="I38444">
        <v>21</v>
      </c>
      <c r="J38444">
        <v>32947603</v>
      </c>
      <c r="K38444">
        <v>10</v>
      </c>
      <c r="L38444">
        <v>0</v>
      </c>
    </row>
    <row r="38445" spans="2:12">
      <c r="B38445">
        <v>38442</v>
      </c>
      <c r="C38445">
        <v>21</v>
      </c>
      <c r="D38445">
        <v>10692904</v>
      </c>
      <c r="E38445">
        <v>3</v>
      </c>
      <c r="F38445">
        <v>0</v>
      </c>
      <c r="H38445">
        <v>38442</v>
      </c>
      <c r="I38445">
        <v>21</v>
      </c>
      <c r="J38445">
        <v>32947604</v>
      </c>
      <c r="K38445">
        <v>10</v>
      </c>
      <c r="L38445">
        <v>0</v>
      </c>
    </row>
    <row r="38446" spans="2:12">
      <c r="B38446">
        <v>38443</v>
      </c>
      <c r="C38446">
        <v>21</v>
      </c>
      <c r="D38446">
        <v>10692905</v>
      </c>
      <c r="E38446">
        <v>1</v>
      </c>
      <c r="F38446">
        <v>0</v>
      </c>
      <c r="H38446">
        <v>38443</v>
      </c>
      <c r="I38446">
        <v>21</v>
      </c>
      <c r="J38446">
        <v>32963411</v>
      </c>
      <c r="K38446">
        <v>0</v>
      </c>
      <c r="L38446">
        <v>15</v>
      </c>
    </row>
    <row r="38447" spans="2:12">
      <c r="B38447">
        <v>38444</v>
      </c>
      <c r="C38447">
        <v>21</v>
      </c>
      <c r="D38447">
        <v>10692906</v>
      </c>
      <c r="E38447">
        <v>1</v>
      </c>
      <c r="F38447">
        <v>0</v>
      </c>
      <c r="H38447">
        <v>38444</v>
      </c>
      <c r="I38447">
        <v>21</v>
      </c>
      <c r="J38447">
        <v>32963412</v>
      </c>
      <c r="K38447">
        <v>0</v>
      </c>
      <c r="L38447">
        <v>15</v>
      </c>
    </row>
    <row r="38448" spans="2:12">
      <c r="B38448">
        <v>38445</v>
      </c>
      <c r="C38448">
        <v>21</v>
      </c>
      <c r="D38448">
        <v>10692907</v>
      </c>
      <c r="E38448">
        <v>3</v>
      </c>
      <c r="F38448">
        <v>1</v>
      </c>
      <c r="H38448">
        <v>38445</v>
      </c>
      <c r="I38448">
        <v>21</v>
      </c>
      <c r="J38448">
        <v>33078606</v>
      </c>
      <c r="K38448">
        <v>11</v>
      </c>
      <c r="L38448">
        <v>0</v>
      </c>
    </row>
    <row r="38449" spans="2:12">
      <c r="B38449">
        <v>38446</v>
      </c>
      <c r="C38449">
        <v>21</v>
      </c>
      <c r="D38449">
        <v>10692908</v>
      </c>
      <c r="E38449">
        <v>0</v>
      </c>
      <c r="F38449">
        <v>1</v>
      </c>
      <c r="H38449">
        <v>38446</v>
      </c>
      <c r="I38449">
        <v>21</v>
      </c>
      <c r="J38449">
        <v>33078607</v>
      </c>
      <c r="K38449">
        <v>11</v>
      </c>
      <c r="L38449">
        <v>0</v>
      </c>
    </row>
    <row r="38450" spans="2:12">
      <c r="B38450">
        <v>38447</v>
      </c>
      <c r="C38450">
        <v>21</v>
      </c>
      <c r="D38450">
        <v>10692912</v>
      </c>
      <c r="E38450">
        <v>1</v>
      </c>
      <c r="F38450">
        <v>0</v>
      </c>
      <c r="H38450">
        <v>38447</v>
      </c>
      <c r="I38450">
        <v>21</v>
      </c>
      <c r="J38450">
        <v>33078697</v>
      </c>
      <c r="K38450">
        <v>0</v>
      </c>
      <c r="L38450">
        <v>24</v>
      </c>
    </row>
    <row r="38451" spans="2:12">
      <c r="B38451">
        <v>38448</v>
      </c>
      <c r="C38451">
        <v>21</v>
      </c>
      <c r="D38451">
        <v>10692915</v>
      </c>
      <c r="E38451">
        <v>1</v>
      </c>
      <c r="F38451">
        <v>0</v>
      </c>
      <c r="H38451">
        <v>38448</v>
      </c>
      <c r="I38451">
        <v>21</v>
      </c>
      <c r="J38451">
        <v>33078698</v>
      </c>
      <c r="K38451">
        <v>0</v>
      </c>
      <c r="L38451">
        <v>24</v>
      </c>
    </row>
    <row r="38452" spans="2:12">
      <c r="B38452">
        <v>38449</v>
      </c>
      <c r="C38452">
        <v>21</v>
      </c>
      <c r="D38452">
        <v>10692916</v>
      </c>
      <c r="E38452">
        <v>0</v>
      </c>
      <c r="F38452">
        <v>1</v>
      </c>
      <c r="H38452">
        <v>38449</v>
      </c>
      <c r="I38452">
        <v>21</v>
      </c>
      <c r="J38452">
        <v>33112986</v>
      </c>
      <c r="K38452">
        <v>14</v>
      </c>
      <c r="L38452">
        <v>0</v>
      </c>
    </row>
    <row r="38453" spans="2:12">
      <c r="B38453">
        <v>38450</v>
      </c>
      <c r="C38453">
        <v>21</v>
      </c>
      <c r="D38453">
        <v>10692917</v>
      </c>
      <c r="E38453">
        <v>0</v>
      </c>
      <c r="F38453">
        <v>1</v>
      </c>
      <c r="H38453">
        <v>38450</v>
      </c>
      <c r="I38453">
        <v>21</v>
      </c>
      <c r="J38453">
        <v>33112987</v>
      </c>
      <c r="K38453">
        <v>23</v>
      </c>
      <c r="L38453">
        <v>0</v>
      </c>
    </row>
    <row r="38454" spans="2:12">
      <c r="B38454">
        <v>38451</v>
      </c>
      <c r="C38454">
        <v>21</v>
      </c>
      <c r="D38454">
        <v>10692918</v>
      </c>
      <c r="E38454">
        <v>16</v>
      </c>
      <c r="F38454">
        <v>0</v>
      </c>
      <c r="H38454">
        <v>38451</v>
      </c>
      <c r="I38454">
        <v>21</v>
      </c>
      <c r="J38454">
        <v>33112988</v>
      </c>
      <c r="K38454">
        <v>9</v>
      </c>
      <c r="L38454">
        <v>0</v>
      </c>
    </row>
    <row r="38455" spans="2:12">
      <c r="B38455">
        <v>38452</v>
      </c>
      <c r="C38455">
        <v>21</v>
      </c>
      <c r="D38455">
        <v>10692919</v>
      </c>
      <c r="E38455">
        <v>16</v>
      </c>
      <c r="F38455">
        <v>0</v>
      </c>
      <c r="H38455">
        <v>38452</v>
      </c>
      <c r="I38455">
        <v>21</v>
      </c>
      <c r="J38455">
        <v>33248757</v>
      </c>
      <c r="K38455">
        <v>12</v>
      </c>
      <c r="L38455">
        <v>0</v>
      </c>
    </row>
    <row r="38456" spans="2:12">
      <c r="B38456">
        <v>38453</v>
      </c>
      <c r="C38456">
        <v>21</v>
      </c>
      <c r="D38456">
        <v>10692925</v>
      </c>
      <c r="E38456">
        <v>0</v>
      </c>
      <c r="F38456">
        <v>1</v>
      </c>
      <c r="H38456">
        <v>38453</v>
      </c>
      <c r="I38456">
        <v>21</v>
      </c>
      <c r="J38456">
        <v>33248758</v>
      </c>
      <c r="K38456">
        <v>12</v>
      </c>
      <c r="L38456">
        <v>0</v>
      </c>
    </row>
    <row r="38457" spans="2:12">
      <c r="B38457">
        <v>38454</v>
      </c>
      <c r="C38457">
        <v>21</v>
      </c>
      <c r="D38457">
        <v>10692926</v>
      </c>
      <c r="E38457">
        <v>0</v>
      </c>
      <c r="F38457">
        <v>6</v>
      </c>
      <c r="H38457">
        <v>38454</v>
      </c>
      <c r="I38457">
        <v>21</v>
      </c>
      <c r="J38457">
        <v>33315652</v>
      </c>
      <c r="K38457">
        <v>0</v>
      </c>
      <c r="L38457">
        <v>9</v>
      </c>
    </row>
    <row r="38458" spans="2:12">
      <c r="B38458">
        <v>38455</v>
      </c>
      <c r="C38458">
        <v>21</v>
      </c>
      <c r="D38458">
        <v>10692929</v>
      </c>
      <c r="E38458">
        <v>0</v>
      </c>
      <c r="F38458">
        <v>5</v>
      </c>
      <c r="H38458">
        <v>38455</v>
      </c>
      <c r="I38458">
        <v>21</v>
      </c>
      <c r="J38458">
        <v>33315653</v>
      </c>
      <c r="K38458">
        <v>0</v>
      </c>
      <c r="L38458">
        <v>9</v>
      </c>
    </row>
    <row r="38459" spans="2:12">
      <c r="B38459">
        <v>38456</v>
      </c>
      <c r="C38459">
        <v>21</v>
      </c>
      <c r="D38459">
        <v>10692931</v>
      </c>
      <c r="E38459">
        <v>0</v>
      </c>
      <c r="F38459">
        <v>1</v>
      </c>
      <c r="H38459">
        <v>38456</v>
      </c>
      <c r="I38459">
        <v>21</v>
      </c>
      <c r="J38459">
        <v>33318314</v>
      </c>
      <c r="K38459">
        <v>15</v>
      </c>
      <c r="L38459">
        <v>0</v>
      </c>
    </row>
    <row r="38460" spans="2:12">
      <c r="B38460">
        <v>38457</v>
      </c>
      <c r="C38460">
        <v>21</v>
      </c>
      <c r="D38460">
        <v>10692932</v>
      </c>
      <c r="E38460">
        <v>0</v>
      </c>
      <c r="F38460">
        <v>1</v>
      </c>
      <c r="H38460">
        <v>38457</v>
      </c>
      <c r="I38460">
        <v>21</v>
      </c>
      <c r="J38460">
        <v>33318315</v>
      </c>
      <c r="K38460">
        <v>15</v>
      </c>
      <c r="L38460">
        <v>0</v>
      </c>
    </row>
    <row r="38461" spans="2:12">
      <c r="B38461">
        <v>38458</v>
      </c>
      <c r="C38461">
        <v>21</v>
      </c>
      <c r="D38461">
        <v>10692936</v>
      </c>
      <c r="E38461">
        <v>0</v>
      </c>
      <c r="F38461">
        <v>13</v>
      </c>
      <c r="H38461">
        <v>38458</v>
      </c>
      <c r="I38461">
        <v>21</v>
      </c>
      <c r="J38461">
        <v>33332847</v>
      </c>
      <c r="K38461">
        <v>10</v>
      </c>
      <c r="L38461">
        <v>0</v>
      </c>
    </row>
    <row r="38462" spans="2:12">
      <c r="B38462">
        <v>38459</v>
      </c>
      <c r="C38462">
        <v>21</v>
      </c>
      <c r="D38462">
        <v>10692937</v>
      </c>
      <c r="E38462">
        <v>0</v>
      </c>
      <c r="F38462">
        <v>13</v>
      </c>
      <c r="H38462">
        <v>38459</v>
      </c>
      <c r="I38462">
        <v>21</v>
      </c>
      <c r="J38462">
        <v>33332849</v>
      </c>
      <c r="K38462">
        <v>10</v>
      </c>
      <c r="L38462">
        <v>0</v>
      </c>
    </row>
    <row r="38463" spans="2:12">
      <c r="B38463">
        <v>38460</v>
      </c>
      <c r="C38463">
        <v>21</v>
      </c>
      <c r="D38463">
        <v>10692939</v>
      </c>
      <c r="E38463">
        <v>11</v>
      </c>
      <c r="F38463">
        <v>0</v>
      </c>
      <c r="H38463">
        <v>38460</v>
      </c>
      <c r="I38463">
        <v>21</v>
      </c>
      <c r="J38463">
        <v>33336072</v>
      </c>
      <c r="K38463">
        <v>2</v>
      </c>
      <c r="L38463">
        <v>0</v>
      </c>
    </row>
    <row r="38464" spans="2:12">
      <c r="B38464">
        <v>38461</v>
      </c>
      <c r="C38464">
        <v>21</v>
      </c>
      <c r="D38464">
        <v>10692940</v>
      </c>
      <c r="E38464">
        <v>11</v>
      </c>
      <c r="F38464">
        <v>3</v>
      </c>
      <c r="H38464">
        <v>38461</v>
      </c>
      <c r="I38464">
        <v>21</v>
      </c>
      <c r="J38464">
        <v>33336074</v>
      </c>
      <c r="K38464">
        <v>2</v>
      </c>
      <c r="L38464">
        <v>0</v>
      </c>
    </row>
    <row r="38465" spans="2:12">
      <c r="B38465">
        <v>38462</v>
      </c>
      <c r="C38465">
        <v>21</v>
      </c>
      <c r="D38465">
        <v>10692941</v>
      </c>
      <c r="E38465">
        <v>11</v>
      </c>
      <c r="F38465">
        <v>3</v>
      </c>
      <c r="H38465">
        <v>38462</v>
      </c>
      <c r="I38465">
        <v>21</v>
      </c>
      <c r="J38465">
        <v>33463853</v>
      </c>
      <c r="K38465">
        <v>9</v>
      </c>
      <c r="L38465">
        <v>0</v>
      </c>
    </row>
    <row r="38466" spans="2:12">
      <c r="B38466">
        <v>38463</v>
      </c>
      <c r="C38466">
        <v>21</v>
      </c>
      <c r="D38466">
        <v>10692942</v>
      </c>
      <c r="E38466">
        <v>11</v>
      </c>
      <c r="F38466">
        <v>0</v>
      </c>
      <c r="H38466">
        <v>38463</v>
      </c>
      <c r="I38466">
        <v>21</v>
      </c>
      <c r="J38466">
        <v>33463856</v>
      </c>
      <c r="K38466">
        <v>9</v>
      </c>
      <c r="L38466">
        <v>0</v>
      </c>
    </row>
    <row r="38467" spans="2:12">
      <c r="B38467">
        <v>38464</v>
      </c>
      <c r="C38467">
        <v>21</v>
      </c>
      <c r="D38467">
        <v>10692951</v>
      </c>
      <c r="E38467">
        <v>8</v>
      </c>
      <c r="F38467">
        <v>0</v>
      </c>
      <c r="H38467">
        <v>38464</v>
      </c>
      <c r="I38467">
        <v>21</v>
      </c>
      <c r="J38467">
        <v>33487972</v>
      </c>
      <c r="K38467">
        <v>3</v>
      </c>
      <c r="L38467">
        <v>0</v>
      </c>
    </row>
    <row r="38468" spans="2:12">
      <c r="B38468">
        <v>38465</v>
      </c>
      <c r="C38468">
        <v>21</v>
      </c>
      <c r="D38468">
        <v>10692952</v>
      </c>
      <c r="E38468">
        <v>8</v>
      </c>
      <c r="F38468">
        <v>0</v>
      </c>
      <c r="H38468">
        <v>38465</v>
      </c>
      <c r="I38468">
        <v>21</v>
      </c>
      <c r="J38468">
        <v>33487974</v>
      </c>
      <c r="K38468">
        <v>3</v>
      </c>
      <c r="L38468">
        <v>0</v>
      </c>
    </row>
    <row r="38469" spans="2:12">
      <c r="B38469">
        <v>38466</v>
      </c>
      <c r="C38469">
        <v>21</v>
      </c>
      <c r="D38469">
        <v>10692960</v>
      </c>
      <c r="E38469">
        <v>0</v>
      </c>
      <c r="F38469">
        <v>19</v>
      </c>
      <c r="H38469">
        <v>38466</v>
      </c>
      <c r="I38469">
        <v>21</v>
      </c>
      <c r="J38469">
        <v>33515569</v>
      </c>
      <c r="K38469">
        <v>5</v>
      </c>
      <c r="L38469">
        <v>0</v>
      </c>
    </row>
    <row r="38470" spans="2:12">
      <c r="B38470">
        <v>38467</v>
      </c>
      <c r="C38470">
        <v>21</v>
      </c>
      <c r="D38470">
        <v>10692961</v>
      </c>
      <c r="E38470">
        <v>0</v>
      </c>
      <c r="F38470">
        <v>19</v>
      </c>
      <c r="H38470">
        <v>38467</v>
      </c>
      <c r="I38470">
        <v>21</v>
      </c>
      <c r="J38470">
        <v>33515570</v>
      </c>
      <c r="K38470">
        <v>5</v>
      </c>
      <c r="L38470">
        <v>0</v>
      </c>
    </row>
    <row r="38471" spans="2:12">
      <c r="B38471">
        <v>38468</v>
      </c>
      <c r="C38471">
        <v>21</v>
      </c>
      <c r="D38471">
        <v>10692965</v>
      </c>
      <c r="E38471">
        <v>0</v>
      </c>
      <c r="F38471">
        <v>2</v>
      </c>
      <c r="H38471">
        <v>38468</v>
      </c>
      <c r="I38471">
        <v>21</v>
      </c>
      <c r="J38471">
        <v>33612980</v>
      </c>
      <c r="K38471">
        <v>0</v>
      </c>
      <c r="L38471">
        <v>9</v>
      </c>
    </row>
    <row r="38472" spans="2:12">
      <c r="B38472">
        <v>38469</v>
      </c>
      <c r="C38472">
        <v>21</v>
      </c>
      <c r="D38472">
        <v>10692966</v>
      </c>
      <c r="E38472">
        <v>4</v>
      </c>
      <c r="F38472">
        <v>2</v>
      </c>
      <c r="H38472">
        <v>38469</v>
      </c>
      <c r="I38472">
        <v>21</v>
      </c>
      <c r="J38472">
        <v>33612981</v>
      </c>
      <c r="K38472">
        <v>0</v>
      </c>
      <c r="L38472">
        <v>9</v>
      </c>
    </row>
    <row r="38473" spans="2:12">
      <c r="B38473">
        <v>38470</v>
      </c>
      <c r="C38473">
        <v>21</v>
      </c>
      <c r="D38473">
        <v>10692967</v>
      </c>
      <c r="E38473">
        <v>10</v>
      </c>
      <c r="F38473">
        <v>0</v>
      </c>
      <c r="H38473">
        <v>38470</v>
      </c>
      <c r="I38473">
        <v>21</v>
      </c>
      <c r="J38473">
        <v>33677016</v>
      </c>
      <c r="K38473">
        <v>1</v>
      </c>
      <c r="L38473">
        <v>0</v>
      </c>
    </row>
    <row r="38474" spans="2:12">
      <c r="B38474">
        <v>38471</v>
      </c>
      <c r="C38474">
        <v>21</v>
      </c>
      <c r="D38474">
        <v>10692968</v>
      </c>
      <c r="E38474">
        <v>6</v>
      </c>
      <c r="F38474">
        <v>0</v>
      </c>
      <c r="H38474">
        <v>38471</v>
      </c>
      <c r="I38474">
        <v>21</v>
      </c>
      <c r="J38474">
        <v>33677017</v>
      </c>
      <c r="K38474">
        <v>1</v>
      </c>
      <c r="L38474">
        <v>0</v>
      </c>
    </row>
    <row r="38475" spans="2:12">
      <c r="B38475">
        <v>38472</v>
      </c>
      <c r="C38475">
        <v>21</v>
      </c>
      <c r="D38475">
        <v>10692969</v>
      </c>
      <c r="E38475">
        <v>0</v>
      </c>
      <c r="F38475">
        <v>1</v>
      </c>
      <c r="H38475">
        <v>38472</v>
      </c>
      <c r="I38475">
        <v>21</v>
      </c>
      <c r="J38475">
        <v>33792397</v>
      </c>
      <c r="K38475">
        <v>0</v>
      </c>
      <c r="L38475">
        <v>40</v>
      </c>
    </row>
    <row r="38476" spans="2:12">
      <c r="B38476">
        <v>38473</v>
      </c>
      <c r="C38476">
        <v>21</v>
      </c>
      <c r="D38476">
        <v>10692970</v>
      </c>
      <c r="E38476">
        <v>0</v>
      </c>
      <c r="F38476">
        <v>2</v>
      </c>
      <c r="H38476">
        <v>38473</v>
      </c>
      <c r="I38476">
        <v>21</v>
      </c>
      <c r="J38476">
        <v>33792398</v>
      </c>
      <c r="K38476">
        <v>0</v>
      </c>
      <c r="L38476">
        <v>40</v>
      </c>
    </row>
    <row r="38477" spans="2:12">
      <c r="B38477">
        <v>38474</v>
      </c>
      <c r="C38477">
        <v>21</v>
      </c>
      <c r="D38477">
        <v>10692971</v>
      </c>
      <c r="E38477">
        <v>0</v>
      </c>
      <c r="F38477">
        <v>1</v>
      </c>
      <c r="H38477">
        <v>38474</v>
      </c>
      <c r="I38477">
        <v>21</v>
      </c>
      <c r="J38477">
        <v>33795378</v>
      </c>
      <c r="K38477">
        <v>7</v>
      </c>
      <c r="L38477">
        <v>0</v>
      </c>
    </row>
    <row r="38478" spans="2:12">
      <c r="B38478">
        <v>38475</v>
      </c>
      <c r="C38478">
        <v>21</v>
      </c>
      <c r="D38478">
        <v>10692972</v>
      </c>
      <c r="E38478">
        <v>1</v>
      </c>
      <c r="F38478">
        <v>0</v>
      </c>
      <c r="H38478">
        <v>38475</v>
      </c>
      <c r="I38478">
        <v>21</v>
      </c>
      <c r="J38478">
        <v>33795379</v>
      </c>
      <c r="K38478">
        <v>7</v>
      </c>
      <c r="L38478">
        <v>0</v>
      </c>
    </row>
    <row r="38479" spans="2:12">
      <c r="B38479">
        <v>38476</v>
      </c>
      <c r="C38479">
        <v>21</v>
      </c>
      <c r="D38479">
        <v>10692974</v>
      </c>
      <c r="E38479">
        <v>1</v>
      </c>
      <c r="F38479">
        <v>0</v>
      </c>
      <c r="H38479">
        <v>38476</v>
      </c>
      <c r="I38479">
        <v>21</v>
      </c>
      <c r="J38479">
        <v>34087930</v>
      </c>
      <c r="K38479">
        <v>0</v>
      </c>
      <c r="L38479">
        <v>8</v>
      </c>
    </row>
    <row r="38480" spans="2:12">
      <c r="B38480">
        <v>38477</v>
      </c>
      <c r="C38480">
        <v>21</v>
      </c>
      <c r="D38480">
        <v>10692976</v>
      </c>
      <c r="E38480">
        <v>0</v>
      </c>
      <c r="F38480">
        <v>1</v>
      </c>
      <c r="H38480">
        <v>38477</v>
      </c>
      <c r="I38480">
        <v>21</v>
      </c>
      <c r="J38480">
        <v>34087931</v>
      </c>
      <c r="K38480">
        <v>0</v>
      </c>
      <c r="L38480">
        <v>8</v>
      </c>
    </row>
    <row r="38481" spans="2:12">
      <c r="B38481">
        <v>38478</v>
      </c>
      <c r="C38481">
        <v>21</v>
      </c>
      <c r="D38481">
        <v>10692977</v>
      </c>
      <c r="E38481">
        <v>0</v>
      </c>
      <c r="F38481">
        <v>1</v>
      </c>
      <c r="H38481">
        <v>38478</v>
      </c>
      <c r="I38481">
        <v>21</v>
      </c>
      <c r="J38481">
        <v>34156704</v>
      </c>
      <c r="K38481">
        <v>22</v>
      </c>
      <c r="L38481">
        <v>0</v>
      </c>
    </row>
    <row r="38482" spans="2:12">
      <c r="B38482">
        <v>38479</v>
      </c>
      <c r="C38482">
        <v>21</v>
      </c>
      <c r="D38482">
        <v>10692980</v>
      </c>
      <c r="E38482">
        <v>16</v>
      </c>
      <c r="F38482">
        <v>0</v>
      </c>
      <c r="H38482">
        <v>38479</v>
      </c>
      <c r="I38482">
        <v>21</v>
      </c>
      <c r="J38482">
        <v>34156705</v>
      </c>
      <c r="K38482">
        <v>22</v>
      </c>
      <c r="L38482">
        <v>0</v>
      </c>
    </row>
    <row r="38483" spans="2:12">
      <c r="B38483">
        <v>38480</v>
      </c>
      <c r="C38483">
        <v>21</v>
      </c>
      <c r="D38483">
        <v>10692981</v>
      </c>
      <c r="E38483">
        <v>16</v>
      </c>
      <c r="F38483">
        <v>0</v>
      </c>
      <c r="H38483">
        <v>38480</v>
      </c>
      <c r="I38483">
        <v>21</v>
      </c>
      <c r="J38483">
        <v>34157682</v>
      </c>
      <c r="K38483">
        <v>19</v>
      </c>
      <c r="L38483">
        <v>0</v>
      </c>
    </row>
    <row r="38484" spans="2:12">
      <c r="B38484">
        <v>38481</v>
      </c>
      <c r="C38484">
        <v>21</v>
      </c>
      <c r="D38484">
        <v>10692982</v>
      </c>
      <c r="E38484">
        <v>0</v>
      </c>
      <c r="F38484">
        <v>9</v>
      </c>
      <c r="H38484">
        <v>38481</v>
      </c>
      <c r="I38484">
        <v>21</v>
      </c>
      <c r="J38484">
        <v>34157683</v>
      </c>
      <c r="K38484">
        <v>19</v>
      </c>
      <c r="L38484">
        <v>0</v>
      </c>
    </row>
    <row r="38485" spans="2:12">
      <c r="B38485">
        <v>38482</v>
      </c>
      <c r="C38485">
        <v>21</v>
      </c>
      <c r="D38485">
        <v>10692983</v>
      </c>
      <c r="E38485">
        <v>0</v>
      </c>
      <c r="F38485">
        <v>9</v>
      </c>
      <c r="H38485">
        <v>38482</v>
      </c>
      <c r="I38485">
        <v>21</v>
      </c>
      <c r="J38485">
        <v>34192509</v>
      </c>
      <c r="K38485">
        <v>13</v>
      </c>
      <c r="L38485">
        <v>0</v>
      </c>
    </row>
    <row r="38486" spans="2:12">
      <c r="B38486">
        <v>38483</v>
      </c>
      <c r="C38486">
        <v>21</v>
      </c>
      <c r="D38486">
        <v>10692986</v>
      </c>
      <c r="E38486">
        <v>1</v>
      </c>
      <c r="F38486">
        <v>0</v>
      </c>
      <c r="H38486">
        <v>38483</v>
      </c>
      <c r="I38486">
        <v>21</v>
      </c>
      <c r="J38486">
        <v>34192511</v>
      </c>
      <c r="K38486">
        <v>13</v>
      </c>
      <c r="L38486">
        <v>0</v>
      </c>
    </row>
    <row r="38487" spans="2:12">
      <c r="B38487">
        <v>38484</v>
      </c>
      <c r="C38487">
        <v>21</v>
      </c>
      <c r="D38487">
        <v>10692987</v>
      </c>
      <c r="E38487">
        <v>1</v>
      </c>
      <c r="F38487">
        <v>0</v>
      </c>
      <c r="H38487">
        <v>38484</v>
      </c>
      <c r="I38487">
        <v>21</v>
      </c>
      <c r="J38487">
        <v>34301888</v>
      </c>
      <c r="K38487">
        <v>6</v>
      </c>
      <c r="L38487">
        <v>0</v>
      </c>
    </row>
    <row r="38488" spans="2:12">
      <c r="B38488">
        <v>38485</v>
      </c>
      <c r="C38488">
        <v>21</v>
      </c>
      <c r="D38488">
        <v>10692990</v>
      </c>
      <c r="E38488">
        <v>0</v>
      </c>
      <c r="F38488">
        <v>1</v>
      </c>
      <c r="H38488">
        <v>38485</v>
      </c>
      <c r="I38488">
        <v>21</v>
      </c>
      <c r="J38488">
        <v>34301891</v>
      </c>
      <c r="K38488">
        <v>6</v>
      </c>
      <c r="L38488">
        <v>0</v>
      </c>
    </row>
    <row r="38489" spans="2:12">
      <c r="B38489">
        <v>38486</v>
      </c>
      <c r="C38489">
        <v>21</v>
      </c>
      <c r="D38489">
        <v>10692991</v>
      </c>
      <c r="E38489">
        <v>0</v>
      </c>
      <c r="F38489">
        <v>1</v>
      </c>
      <c r="H38489">
        <v>38486</v>
      </c>
      <c r="I38489">
        <v>21</v>
      </c>
      <c r="J38489">
        <v>34567482</v>
      </c>
      <c r="K38489">
        <v>7</v>
      </c>
      <c r="L38489">
        <v>0</v>
      </c>
    </row>
    <row r="38490" spans="2:12">
      <c r="B38490">
        <v>38487</v>
      </c>
      <c r="C38490">
        <v>21</v>
      </c>
      <c r="D38490">
        <v>10693001</v>
      </c>
      <c r="E38490">
        <v>0</v>
      </c>
      <c r="F38490">
        <v>1</v>
      </c>
      <c r="H38490">
        <v>38487</v>
      </c>
      <c r="I38490">
        <v>21</v>
      </c>
      <c r="J38490">
        <v>34567485</v>
      </c>
      <c r="K38490">
        <v>7</v>
      </c>
      <c r="L38490">
        <v>0</v>
      </c>
    </row>
    <row r="38491" spans="2:12">
      <c r="B38491">
        <v>38488</v>
      </c>
      <c r="C38491">
        <v>21</v>
      </c>
      <c r="D38491">
        <v>10693002</v>
      </c>
      <c r="E38491">
        <v>0</v>
      </c>
      <c r="F38491">
        <v>1</v>
      </c>
      <c r="H38491">
        <v>38488</v>
      </c>
      <c r="I38491">
        <v>21</v>
      </c>
      <c r="J38491">
        <v>34634845</v>
      </c>
      <c r="K38491">
        <v>42</v>
      </c>
      <c r="L38491">
        <v>0</v>
      </c>
    </row>
    <row r="38492" spans="2:12">
      <c r="B38492">
        <v>38489</v>
      </c>
      <c r="C38492">
        <v>21</v>
      </c>
      <c r="D38492">
        <v>10693226</v>
      </c>
      <c r="E38492">
        <v>6</v>
      </c>
      <c r="F38492">
        <v>0</v>
      </c>
      <c r="H38492">
        <v>38489</v>
      </c>
      <c r="I38492">
        <v>21</v>
      </c>
      <c r="J38492">
        <v>34634846</v>
      </c>
      <c r="K38492">
        <v>42</v>
      </c>
      <c r="L38492">
        <v>0</v>
      </c>
    </row>
    <row r="38493" spans="2:12">
      <c r="B38493">
        <v>38490</v>
      </c>
      <c r="C38493">
        <v>21</v>
      </c>
      <c r="D38493">
        <v>10693227</v>
      </c>
      <c r="E38493">
        <v>6</v>
      </c>
      <c r="F38493">
        <v>0</v>
      </c>
      <c r="H38493">
        <v>38490</v>
      </c>
      <c r="I38493">
        <v>21</v>
      </c>
      <c r="J38493">
        <v>34639187</v>
      </c>
      <c r="K38493">
        <v>1</v>
      </c>
      <c r="L38493">
        <v>0</v>
      </c>
    </row>
    <row r="38494" spans="2:12">
      <c r="B38494">
        <v>38491</v>
      </c>
      <c r="C38494">
        <v>21</v>
      </c>
      <c r="D38494">
        <v>10699947</v>
      </c>
      <c r="E38494">
        <v>6</v>
      </c>
      <c r="F38494">
        <v>0</v>
      </c>
      <c r="H38494">
        <v>38491</v>
      </c>
      <c r="I38494">
        <v>21</v>
      </c>
      <c r="J38494">
        <v>34639188</v>
      </c>
      <c r="K38494">
        <v>1</v>
      </c>
      <c r="L38494">
        <v>0</v>
      </c>
    </row>
    <row r="38495" spans="2:12">
      <c r="B38495">
        <v>38492</v>
      </c>
      <c r="C38495">
        <v>21</v>
      </c>
      <c r="D38495">
        <v>10699948</v>
      </c>
      <c r="E38495">
        <v>6</v>
      </c>
      <c r="F38495">
        <v>0</v>
      </c>
      <c r="H38495">
        <v>38492</v>
      </c>
      <c r="I38495">
        <v>21</v>
      </c>
      <c r="J38495">
        <v>34644647</v>
      </c>
      <c r="K38495">
        <v>11</v>
      </c>
      <c r="L38495">
        <v>0</v>
      </c>
    </row>
    <row r="38496" spans="2:12">
      <c r="B38496">
        <v>38493</v>
      </c>
      <c r="C38496">
        <v>21</v>
      </c>
      <c r="D38496">
        <v>10704121</v>
      </c>
      <c r="E38496">
        <v>4</v>
      </c>
      <c r="F38496">
        <v>0</v>
      </c>
      <c r="H38496">
        <v>38493</v>
      </c>
      <c r="I38496">
        <v>21</v>
      </c>
      <c r="J38496">
        <v>34644648</v>
      </c>
      <c r="K38496">
        <v>11</v>
      </c>
      <c r="L38496">
        <v>0</v>
      </c>
    </row>
    <row r="38497" spans="2:12">
      <c r="B38497">
        <v>38494</v>
      </c>
      <c r="C38497">
        <v>21</v>
      </c>
      <c r="D38497">
        <v>10704124</v>
      </c>
      <c r="E38497">
        <v>4</v>
      </c>
      <c r="F38497">
        <v>0</v>
      </c>
      <c r="H38497">
        <v>38494</v>
      </c>
      <c r="I38497">
        <v>21</v>
      </c>
      <c r="J38497">
        <v>34668310</v>
      </c>
      <c r="K38497">
        <v>0</v>
      </c>
      <c r="L38497">
        <v>5</v>
      </c>
    </row>
    <row r="38498" spans="2:12">
      <c r="B38498">
        <v>38495</v>
      </c>
      <c r="C38498">
        <v>21</v>
      </c>
      <c r="D38498">
        <v>10704591</v>
      </c>
      <c r="E38498">
        <v>7</v>
      </c>
      <c r="F38498">
        <v>0</v>
      </c>
      <c r="H38498">
        <v>38495</v>
      </c>
      <c r="I38498">
        <v>21</v>
      </c>
      <c r="J38498">
        <v>34668311</v>
      </c>
      <c r="K38498">
        <v>0</v>
      </c>
      <c r="L38498">
        <v>5</v>
      </c>
    </row>
    <row r="38499" spans="2:12">
      <c r="B38499">
        <v>38496</v>
      </c>
      <c r="C38499">
        <v>21</v>
      </c>
      <c r="D38499">
        <v>10704592</v>
      </c>
      <c r="E38499">
        <v>7</v>
      </c>
      <c r="F38499">
        <v>0</v>
      </c>
      <c r="H38499">
        <v>38496</v>
      </c>
      <c r="I38499">
        <v>21</v>
      </c>
      <c r="J38499">
        <v>35037983</v>
      </c>
      <c r="K38499">
        <v>0</v>
      </c>
      <c r="L38499">
        <v>6</v>
      </c>
    </row>
    <row r="38500" spans="2:12">
      <c r="B38500">
        <v>38497</v>
      </c>
      <c r="C38500">
        <v>21</v>
      </c>
      <c r="D38500">
        <v>10704711</v>
      </c>
      <c r="E38500">
        <v>3</v>
      </c>
      <c r="F38500">
        <v>0</v>
      </c>
      <c r="H38500">
        <v>38497</v>
      </c>
      <c r="I38500">
        <v>21</v>
      </c>
      <c r="J38500">
        <v>35037984</v>
      </c>
      <c r="K38500">
        <v>0</v>
      </c>
      <c r="L38500">
        <v>6</v>
      </c>
    </row>
    <row r="38501" spans="2:12">
      <c r="B38501">
        <v>38498</v>
      </c>
      <c r="C38501">
        <v>21</v>
      </c>
      <c r="D38501">
        <v>10704712</v>
      </c>
      <c r="E38501">
        <v>3</v>
      </c>
      <c r="F38501">
        <v>0</v>
      </c>
      <c r="H38501">
        <v>38498</v>
      </c>
      <c r="I38501">
        <v>21</v>
      </c>
      <c r="J38501">
        <v>35140979</v>
      </c>
      <c r="K38501">
        <v>0</v>
      </c>
      <c r="L38501">
        <v>12</v>
      </c>
    </row>
    <row r="38502" spans="2:12">
      <c r="B38502">
        <v>38499</v>
      </c>
      <c r="C38502">
        <v>21</v>
      </c>
      <c r="D38502">
        <v>10704735</v>
      </c>
      <c r="E38502">
        <v>1</v>
      </c>
      <c r="F38502">
        <v>0</v>
      </c>
      <c r="H38502">
        <v>38499</v>
      </c>
      <c r="I38502">
        <v>21</v>
      </c>
      <c r="J38502">
        <v>35140980</v>
      </c>
      <c r="K38502">
        <v>0</v>
      </c>
      <c r="L38502">
        <v>12</v>
      </c>
    </row>
    <row r="38503" spans="2:12">
      <c r="B38503">
        <v>38500</v>
      </c>
      <c r="C38503">
        <v>21</v>
      </c>
      <c r="D38503">
        <v>10704736</v>
      </c>
      <c r="E38503">
        <v>1</v>
      </c>
      <c r="F38503">
        <v>0</v>
      </c>
      <c r="H38503">
        <v>38500</v>
      </c>
      <c r="I38503">
        <v>21</v>
      </c>
      <c r="J38503">
        <v>35141355</v>
      </c>
      <c r="K38503">
        <v>14</v>
      </c>
      <c r="L38503">
        <v>0</v>
      </c>
    </row>
    <row r="38504" spans="2:12">
      <c r="B38504">
        <v>38501</v>
      </c>
      <c r="C38504">
        <v>21</v>
      </c>
      <c r="D38504">
        <v>10712398</v>
      </c>
      <c r="E38504">
        <v>8</v>
      </c>
      <c r="F38504">
        <v>0</v>
      </c>
      <c r="H38504">
        <v>38501</v>
      </c>
      <c r="I38504">
        <v>21</v>
      </c>
      <c r="J38504">
        <v>35141356</v>
      </c>
      <c r="K38504">
        <v>14</v>
      </c>
      <c r="L38504">
        <v>0</v>
      </c>
    </row>
    <row r="38505" spans="2:12">
      <c r="B38505">
        <v>38502</v>
      </c>
      <c r="C38505">
        <v>21</v>
      </c>
      <c r="D38505">
        <v>10712401</v>
      </c>
      <c r="E38505">
        <v>8</v>
      </c>
      <c r="F38505">
        <v>0</v>
      </c>
      <c r="H38505">
        <v>38502</v>
      </c>
      <c r="I38505">
        <v>21</v>
      </c>
      <c r="J38505">
        <v>35240944</v>
      </c>
      <c r="K38505">
        <v>0</v>
      </c>
      <c r="L38505">
        <v>14</v>
      </c>
    </row>
    <row r="38506" spans="2:12">
      <c r="B38506">
        <v>38503</v>
      </c>
      <c r="C38506">
        <v>21</v>
      </c>
      <c r="D38506">
        <v>10714372</v>
      </c>
      <c r="E38506">
        <v>0</v>
      </c>
      <c r="F38506">
        <v>5</v>
      </c>
      <c r="H38506">
        <v>38503</v>
      </c>
      <c r="I38506">
        <v>21</v>
      </c>
      <c r="J38506">
        <v>35240945</v>
      </c>
      <c r="K38506">
        <v>0</v>
      </c>
      <c r="L38506">
        <v>14</v>
      </c>
    </row>
    <row r="38507" spans="2:12">
      <c r="B38507">
        <v>38504</v>
      </c>
      <c r="C38507">
        <v>21</v>
      </c>
      <c r="D38507">
        <v>10714375</v>
      </c>
      <c r="E38507">
        <v>0</v>
      </c>
      <c r="F38507">
        <v>5</v>
      </c>
      <c r="H38507">
        <v>38504</v>
      </c>
      <c r="I38507">
        <v>21</v>
      </c>
      <c r="J38507">
        <v>35274263</v>
      </c>
      <c r="K38507">
        <v>9</v>
      </c>
      <c r="L38507">
        <v>0</v>
      </c>
    </row>
    <row r="38508" spans="2:12">
      <c r="B38508">
        <v>38505</v>
      </c>
      <c r="C38508">
        <v>21</v>
      </c>
      <c r="D38508">
        <v>10731897</v>
      </c>
      <c r="E38508">
        <v>0</v>
      </c>
      <c r="F38508">
        <v>16</v>
      </c>
      <c r="H38508">
        <v>38505</v>
      </c>
      <c r="I38508">
        <v>21</v>
      </c>
      <c r="J38508">
        <v>35274264</v>
      </c>
      <c r="K38508">
        <v>9</v>
      </c>
      <c r="L38508">
        <v>0</v>
      </c>
    </row>
    <row r="38509" spans="2:12">
      <c r="B38509">
        <v>38506</v>
      </c>
      <c r="C38509">
        <v>21</v>
      </c>
      <c r="D38509">
        <v>10731898</v>
      </c>
      <c r="E38509">
        <v>0</v>
      </c>
      <c r="F38509">
        <v>16</v>
      </c>
      <c r="H38509">
        <v>38506</v>
      </c>
      <c r="I38509">
        <v>21</v>
      </c>
      <c r="J38509">
        <v>35382469</v>
      </c>
      <c r="K38509">
        <v>8</v>
      </c>
      <c r="L38509">
        <v>0</v>
      </c>
    </row>
    <row r="38510" spans="2:12">
      <c r="B38510">
        <v>38507</v>
      </c>
      <c r="C38510">
        <v>21</v>
      </c>
      <c r="D38510">
        <v>10731930</v>
      </c>
      <c r="E38510">
        <v>4</v>
      </c>
      <c r="F38510">
        <v>0</v>
      </c>
      <c r="H38510">
        <v>38507</v>
      </c>
      <c r="I38510">
        <v>21</v>
      </c>
      <c r="J38510">
        <v>35382470</v>
      </c>
      <c r="K38510">
        <v>8</v>
      </c>
      <c r="L38510">
        <v>0</v>
      </c>
    </row>
    <row r="38511" spans="2:12">
      <c r="B38511">
        <v>38508</v>
      </c>
      <c r="C38511">
        <v>21</v>
      </c>
      <c r="D38511">
        <v>10731931</v>
      </c>
      <c r="E38511">
        <v>4</v>
      </c>
      <c r="F38511">
        <v>0</v>
      </c>
      <c r="H38511">
        <v>38508</v>
      </c>
      <c r="I38511">
        <v>21</v>
      </c>
      <c r="J38511">
        <v>35427947</v>
      </c>
      <c r="K38511">
        <v>0</v>
      </c>
      <c r="L38511">
        <v>20</v>
      </c>
    </row>
    <row r="38512" spans="2:12">
      <c r="B38512">
        <v>38509</v>
      </c>
      <c r="C38512">
        <v>21</v>
      </c>
      <c r="D38512">
        <v>10732656</v>
      </c>
      <c r="E38512">
        <v>2</v>
      </c>
      <c r="F38512">
        <v>0</v>
      </c>
      <c r="H38512">
        <v>38509</v>
      </c>
      <c r="I38512">
        <v>21</v>
      </c>
      <c r="J38512">
        <v>35427948</v>
      </c>
      <c r="K38512">
        <v>0</v>
      </c>
      <c r="L38512">
        <v>20</v>
      </c>
    </row>
    <row r="38513" spans="2:12">
      <c r="B38513">
        <v>38510</v>
      </c>
      <c r="C38513">
        <v>21</v>
      </c>
      <c r="D38513">
        <v>10732657</v>
      </c>
      <c r="E38513">
        <v>2</v>
      </c>
      <c r="F38513">
        <v>0</v>
      </c>
      <c r="H38513">
        <v>38510</v>
      </c>
      <c r="I38513">
        <v>21</v>
      </c>
      <c r="J38513">
        <v>35493376</v>
      </c>
      <c r="K38513">
        <v>0</v>
      </c>
      <c r="L38513">
        <v>22</v>
      </c>
    </row>
    <row r="38514" spans="2:12">
      <c r="B38514">
        <v>38511</v>
      </c>
      <c r="C38514">
        <v>21</v>
      </c>
      <c r="D38514">
        <v>10733927</v>
      </c>
      <c r="E38514">
        <v>4</v>
      </c>
      <c r="F38514">
        <v>0</v>
      </c>
      <c r="H38514">
        <v>38511</v>
      </c>
      <c r="I38514">
        <v>21</v>
      </c>
      <c r="J38514">
        <v>35493377</v>
      </c>
      <c r="K38514">
        <v>0</v>
      </c>
      <c r="L38514">
        <v>22</v>
      </c>
    </row>
    <row r="38515" spans="2:12">
      <c r="B38515">
        <v>38512</v>
      </c>
      <c r="C38515">
        <v>21</v>
      </c>
      <c r="D38515">
        <v>10733928</v>
      </c>
      <c r="E38515">
        <v>4</v>
      </c>
      <c r="F38515">
        <v>0</v>
      </c>
      <c r="H38515">
        <v>38512</v>
      </c>
      <c r="I38515">
        <v>21</v>
      </c>
      <c r="J38515">
        <v>35534259</v>
      </c>
      <c r="K38515">
        <v>16</v>
      </c>
      <c r="L38515">
        <v>0</v>
      </c>
    </row>
    <row r="38516" spans="2:12">
      <c r="B38516">
        <v>38513</v>
      </c>
      <c r="C38516">
        <v>21</v>
      </c>
      <c r="D38516">
        <v>10752834</v>
      </c>
      <c r="E38516">
        <v>0</v>
      </c>
      <c r="F38516">
        <v>9</v>
      </c>
      <c r="H38516">
        <v>38513</v>
      </c>
      <c r="I38516">
        <v>21</v>
      </c>
      <c r="J38516">
        <v>35534261</v>
      </c>
      <c r="K38516">
        <v>16</v>
      </c>
      <c r="L38516">
        <v>0</v>
      </c>
    </row>
    <row r="38517" spans="2:12">
      <c r="B38517">
        <v>38514</v>
      </c>
      <c r="C38517">
        <v>21</v>
      </c>
      <c r="D38517">
        <v>10752835</v>
      </c>
      <c r="E38517">
        <v>0</v>
      </c>
      <c r="F38517">
        <v>9</v>
      </c>
      <c r="H38517">
        <v>38514</v>
      </c>
      <c r="I38517">
        <v>21</v>
      </c>
      <c r="J38517">
        <v>35542010</v>
      </c>
      <c r="K38517">
        <v>16</v>
      </c>
      <c r="L38517">
        <v>0</v>
      </c>
    </row>
    <row r="38518" spans="2:12">
      <c r="B38518">
        <v>38515</v>
      </c>
      <c r="C38518">
        <v>21</v>
      </c>
      <c r="D38518">
        <v>10754758</v>
      </c>
      <c r="E38518">
        <v>0</v>
      </c>
      <c r="F38518">
        <v>12</v>
      </c>
      <c r="H38518">
        <v>38515</v>
      </c>
      <c r="I38518">
        <v>21</v>
      </c>
      <c r="J38518">
        <v>35542011</v>
      </c>
      <c r="K38518">
        <v>16</v>
      </c>
      <c r="L38518">
        <v>0</v>
      </c>
    </row>
    <row r="38519" spans="2:12">
      <c r="B38519">
        <v>38516</v>
      </c>
      <c r="C38519">
        <v>21</v>
      </c>
      <c r="D38519">
        <v>10754759</v>
      </c>
      <c r="E38519">
        <v>0</v>
      </c>
      <c r="F38519">
        <v>12</v>
      </c>
      <c r="H38519">
        <v>38516</v>
      </c>
      <c r="I38519">
        <v>21</v>
      </c>
      <c r="J38519">
        <v>35612121</v>
      </c>
      <c r="K38519">
        <v>2</v>
      </c>
      <c r="L38519">
        <v>0</v>
      </c>
    </row>
    <row r="38520" spans="2:12">
      <c r="B38520">
        <v>38517</v>
      </c>
      <c r="C38520">
        <v>21</v>
      </c>
      <c r="D38520">
        <v>10758937</v>
      </c>
      <c r="E38520">
        <v>4</v>
      </c>
      <c r="F38520">
        <v>0</v>
      </c>
      <c r="H38520">
        <v>38517</v>
      </c>
      <c r="I38520">
        <v>21</v>
      </c>
      <c r="J38520">
        <v>35612122</v>
      </c>
      <c r="K38520">
        <v>2</v>
      </c>
      <c r="L38520">
        <v>0</v>
      </c>
    </row>
    <row r="38521" spans="2:12">
      <c r="B38521">
        <v>38518</v>
      </c>
      <c r="C38521">
        <v>21</v>
      </c>
      <c r="D38521">
        <v>10758938</v>
      </c>
      <c r="E38521">
        <v>4</v>
      </c>
      <c r="F38521">
        <v>0</v>
      </c>
      <c r="H38521">
        <v>38518</v>
      </c>
      <c r="I38521">
        <v>21</v>
      </c>
      <c r="J38521">
        <v>35623988</v>
      </c>
      <c r="K38521">
        <v>9</v>
      </c>
      <c r="L38521">
        <v>0</v>
      </c>
    </row>
    <row r="38522" spans="2:12">
      <c r="B38522">
        <v>38519</v>
      </c>
      <c r="C38522">
        <v>21</v>
      </c>
      <c r="D38522">
        <v>10764911</v>
      </c>
      <c r="E38522">
        <v>7</v>
      </c>
      <c r="F38522">
        <v>0</v>
      </c>
      <c r="H38522">
        <v>38519</v>
      </c>
      <c r="I38522">
        <v>21</v>
      </c>
      <c r="J38522">
        <v>35623989</v>
      </c>
      <c r="K38522">
        <v>9</v>
      </c>
      <c r="L38522">
        <v>0</v>
      </c>
    </row>
    <row r="38523" spans="2:12">
      <c r="B38523">
        <v>38520</v>
      </c>
      <c r="C38523">
        <v>21</v>
      </c>
      <c r="D38523">
        <v>10764912</v>
      </c>
      <c r="E38523">
        <v>7</v>
      </c>
      <c r="F38523">
        <v>0</v>
      </c>
      <c r="H38523">
        <v>38520</v>
      </c>
      <c r="I38523">
        <v>21</v>
      </c>
      <c r="J38523">
        <v>35630788</v>
      </c>
      <c r="K38523">
        <v>0</v>
      </c>
      <c r="L38523">
        <v>1</v>
      </c>
    </row>
    <row r="38524" spans="2:12">
      <c r="B38524">
        <v>38521</v>
      </c>
      <c r="C38524">
        <v>21</v>
      </c>
      <c r="D38524">
        <v>10768442</v>
      </c>
      <c r="E38524">
        <v>0</v>
      </c>
      <c r="F38524">
        <v>5</v>
      </c>
      <c r="H38524">
        <v>38521</v>
      </c>
      <c r="I38524">
        <v>21</v>
      </c>
      <c r="J38524">
        <v>35630789</v>
      </c>
      <c r="K38524">
        <v>0</v>
      </c>
      <c r="L38524">
        <v>1</v>
      </c>
    </row>
    <row r="38525" spans="2:12">
      <c r="B38525">
        <v>38522</v>
      </c>
      <c r="C38525">
        <v>21</v>
      </c>
      <c r="D38525">
        <v>10768445</v>
      </c>
      <c r="E38525">
        <v>0</v>
      </c>
      <c r="F38525">
        <v>5</v>
      </c>
      <c r="H38525">
        <v>38522</v>
      </c>
      <c r="I38525">
        <v>21</v>
      </c>
      <c r="J38525">
        <v>35700990</v>
      </c>
      <c r="K38525">
        <v>0</v>
      </c>
      <c r="L38525">
        <v>18</v>
      </c>
    </row>
    <row r="38526" spans="2:12">
      <c r="B38526">
        <v>38523</v>
      </c>
      <c r="C38526">
        <v>21</v>
      </c>
      <c r="D38526">
        <v>10795316</v>
      </c>
      <c r="E38526">
        <v>1</v>
      </c>
      <c r="F38526">
        <v>0</v>
      </c>
      <c r="H38526">
        <v>38523</v>
      </c>
      <c r="I38526">
        <v>21</v>
      </c>
      <c r="J38526">
        <v>35700991</v>
      </c>
      <c r="K38526">
        <v>0</v>
      </c>
      <c r="L38526">
        <v>18</v>
      </c>
    </row>
    <row r="38527" spans="2:12">
      <c r="B38527">
        <v>38524</v>
      </c>
      <c r="C38527">
        <v>21</v>
      </c>
      <c r="D38527">
        <v>10795317</v>
      </c>
      <c r="E38527">
        <v>1</v>
      </c>
      <c r="F38527">
        <v>0</v>
      </c>
      <c r="H38527">
        <v>38524</v>
      </c>
      <c r="I38527">
        <v>21</v>
      </c>
      <c r="J38527">
        <v>35713740</v>
      </c>
      <c r="K38527">
        <v>11</v>
      </c>
      <c r="L38527">
        <v>0</v>
      </c>
    </row>
    <row r="38528" spans="2:12">
      <c r="B38528">
        <v>38525</v>
      </c>
      <c r="C38528">
        <v>21</v>
      </c>
      <c r="D38528">
        <v>10801517</v>
      </c>
      <c r="E38528">
        <v>6</v>
      </c>
      <c r="F38528">
        <v>0</v>
      </c>
      <c r="H38528">
        <v>38525</v>
      </c>
      <c r="I38528">
        <v>21</v>
      </c>
      <c r="J38528">
        <v>35713741</v>
      </c>
      <c r="K38528">
        <v>11</v>
      </c>
      <c r="L38528">
        <v>0</v>
      </c>
    </row>
    <row r="38529" spans="2:12">
      <c r="B38529">
        <v>38526</v>
      </c>
      <c r="C38529">
        <v>21</v>
      </c>
      <c r="D38529">
        <v>10801518</v>
      </c>
      <c r="E38529">
        <v>6</v>
      </c>
      <c r="F38529">
        <v>0</v>
      </c>
      <c r="H38529">
        <v>38526</v>
      </c>
      <c r="I38529">
        <v>21</v>
      </c>
      <c r="J38529">
        <v>35936037</v>
      </c>
      <c r="K38529">
        <v>8</v>
      </c>
      <c r="L38529">
        <v>0</v>
      </c>
    </row>
    <row r="38530" spans="2:12">
      <c r="B38530">
        <v>38527</v>
      </c>
      <c r="C38530">
        <v>21</v>
      </c>
      <c r="D38530">
        <v>12985629</v>
      </c>
      <c r="E38530">
        <v>11</v>
      </c>
      <c r="F38530">
        <v>0</v>
      </c>
      <c r="H38530">
        <v>38527</v>
      </c>
      <c r="I38530">
        <v>21</v>
      </c>
      <c r="J38530">
        <v>35936038</v>
      </c>
      <c r="K38530">
        <v>8</v>
      </c>
      <c r="L38530">
        <v>0</v>
      </c>
    </row>
    <row r="38531" spans="2:12">
      <c r="B38531">
        <v>38528</v>
      </c>
      <c r="C38531">
        <v>21</v>
      </c>
      <c r="D38531">
        <v>12985630</v>
      </c>
      <c r="E38531">
        <v>11</v>
      </c>
      <c r="F38531">
        <v>0</v>
      </c>
      <c r="H38531">
        <v>38528</v>
      </c>
      <c r="I38531">
        <v>21</v>
      </c>
      <c r="J38531">
        <v>36018991</v>
      </c>
      <c r="K38531">
        <v>7</v>
      </c>
      <c r="L38531">
        <v>0</v>
      </c>
    </row>
    <row r="38532" spans="2:12">
      <c r="B38532">
        <v>38529</v>
      </c>
      <c r="C38532">
        <v>21</v>
      </c>
      <c r="D38532">
        <v>13123394</v>
      </c>
      <c r="E38532">
        <v>8</v>
      </c>
      <c r="F38532">
        <v>0</v>
      </c>
      <c r="H38532">
        <v>38529</v>
      </c>
      <c r="I38532">
        <v>21</v>
      </c>
      <c r="J38532">
        <v>36018992</v>
      </c>
      <c r="K38532">
        <v>7</v>
      </c>
      <c r="L38532">
        <v>0</v>
      </c>
    </row>
    <row r="38533" spans="2:12">
      <c r="B38533">
        <v>38530</v>
      </c>
      <c r="C38533">
        <v>21</v>
      </c>
      <c r="D38533">
        <v>13123395</v>
      </c>
      <c r="E38533">
        <v>8</v>
      </c>
      <c r="F38533">
        <v>0</v>
      </c>
      <c r="H38533">
        <v>38530</v>
      </c>
      <c r="I38533">
        <v>21</v>
      </c>
      <c r="J38533">
        <v>36034748</v>
      </c>
      <c r="K38533">
        <v>8</v>
      </c>
      <c r="L38533">
        <v>0</v>
      </c>
    </row>
    <row r="38534" spans="2:12">
      <c r="B38534">
        <v>38531</v>
      </c>
      <c r="C38534">
        <v>21</v>
      </c>
      <c r="D38534">
        <v>13125066</v>
      </c>
      <c r="E38534">
        <v>5</v>
      </c>
      <c r="F38534">
        <v>0</v>
      </c>
      <c r="H38534">
        <v>38531</v>
      </c>
      <c r="I38534">
        <v>21</v>
      </c>
      <c r="J38534">
        <v>36034749</v>
      </c>
      <c r="K38534">
        <v>8</v>
      </c>
      <c r="L38534">
        <v>0</v>
      </c>
    </row>
    <row r="38535" spans="2:12">
      <c r="B38535">
        <v>38532</v>
      </c>
      <c r="C38535">
        <v>21</v>
      </c>
      <c r="D38535">
        <v>13125067</v>
      </c>
      <c r="E38535">
        <v>5</v>
      </c>
      <c r="F38535">
        <v>0</v>
      </c>
      <c r="H38535">
        <v>38532</v>
      </c>
      <c r="I38535">
        <v>21</v>
      </c>
      <c r="J38535">
        <v>36304981</v>
      </c>
      <c r="K38535">
        <v>2</v>
      </c>
      <c r="L38535">
        <v>0</v>
      </c>
    </row>
    <row r="38536" spans="2:12">
      <c r="B38536">
        <v>38533</v>
      </c>
      <c r="C38536">
        <v>21</v>
      </c>
      <c r="D38536">
        <v>13134363</v>
      </c>
      <c r="E38536">
        <v>6</v>
      </c>
      <c r="F38536">
        <v>0</v>
      </c>
      <c r="H38536">
        <v>38533</v>
      </c>
      <c r="I38536">
        <v>21</v>
      </c>
      <c r="J38536">
        <v>36304982</v>
      </c>
      <c r="K38536">
        <v>2</v>
      </c>
      <c r="L38536">
        <v>0</v>
      </c>
    </row>
    <row r="38537" spans="2:12">
      <c r="B38537">
        <v>38534</v>
      </c>
      <c r="C38537">
        <v>21</v>
      </c>
      <c r="D38537">
        <v>13134364</v>
      </c>
      <c r="E38537">
        <v>6</v>
      </c>
      <c r="F38537">
        <v>0</v>
      </c>
      <c r="H38537">
        <v>38534</v>
      </c>
      <c r="I38537">
        <v>21</v>
      </c>
      <c r="J38537">
        <v>36336139</v>
      </c>
      <c r="K38537">
        <v>0</v>
      </c>
      <c r="L38537">
        <v>2</v>
      </c>
    </row>
    <row r="38538" spans="2:12">
      <c r="B38538">
        <v>38535</v>
      </c>
      <c r="C38538">
        <v>21</v>
      </c>
      <c r="D38538">
        <v>13225279</v>
      </c>
      <c r="E38538">
        <v>6</v>
      </c>
      <c r="F38538">
        <v>0</v>
      </c>
      <c r="H38538">
        <v>38535</v>
      </c>
      <c r="I38538">
        <v>21</v>
      </c>
      <c r="J38538">
        <v>36336140</v>
      </c>
      <c r="K38538">
        <v>0</v>
      </c>
      <c r="L38538">
        <v>8</v>
      </c>
    </row>
    <row r="38539" spans="2:12">
      <c r="B38539">
        <v>38536</v>
      </c>
      <c r="C38539">
        <v>21</v>
      </c>
      <c r="D38539">
        <v>13225280</v>
      </c>
      <c r="E38539">
        <v>6</v>
      </c>
      <c r="F38539">
        <v>0</v>
      </c>
      <c r="H38539">
        <v>38536</v>
      </c>
      <c r="I38539">
        <v>21</v>
      </c>
      <c r="J38539">
        <v>36336141</v>
      </c>
      <c r="K38539">
        <v>0</v>
      </c>
      <c r="L38539">
        <v>7</v>
      </c>
    </row>
    <row r="38540" spans="2:12">
      <c r="B38540">
        <v>38537</v>
      </c>
      <c r="C38540">
        <v>21</v>
      </c>
      <c r="D38540">
        <v>13252611</v>
      </c>
      <c r="E38540">
        <v>4</v>
      </c>
      <c r="F38540">
        <v>0</v>
      </c>
      <c r="H38540">
        <v>38537</v>
      </c>
      <c r="I38540">
        <v>21</v>
      </c>
      <c r="J38540">
        <v>36336142</v>
      </c>
      <c r="K38540">
        <v>0</v>
      </c>
      <c r="L38540">
        <v>3</v>
      </c>
    </row>
    <row r="38541" spans="2:12">
      <c r="B38541">
        <v>38538</v>
      </c>
      <c r="C38541">
        <v>21</v>
      </c>
      <c r="D38541">
        <v>13252612</v>
      </c>
      <c r="E38541">
        <v>4</v>
      </c>
      <c r="F38541">
        <v>0</v>
      </c>
      <c r="H38541">
        <v>38538</v>
      </c>
      <c r="I38541">
        <v>21</v>
      </c>
      <c r="J38541">
        <v>36336143</v>
      </c>
      <c r="K38541">
        <v>0</v>
      </c>
      <c r="L38541">
        <v>2</v>
      </c>
    </row>
    <row r="38542" spans="2:12">
      <c r="B38542">
        <v>38539</v>
      </c>
      <c r="C38542">
        <v>21</v>
      </c>
      <c r="D38542">
        <v>13464156</v>
      </c>
      <c r="E38542">
        <v>6</v>
      </c>
      <c r="F38542">
        <v>0</v>
      </c>
      <c r="H38542">
        <v>38539</v>
      </c>
      <c r="I38542">
        <v>21</v>
      </c>
      <c r="J38542">
        <v>36403549</v>
      </c>
      <c r="K38542">
        <v>9</v>
      </c>
      <c r="L38542">
        <v>0</v>
      </c>
    </row>
    <row r="38543" spans="2:12">
      <c r="B38543">
        <v>38540</v>
      </c>
      <c r="C38543">
        <v>21</v>
      </c>
      <c r="D38543">
        <v>13464157</v>
      </c>
      <c r="E38543">
        <v>6</v>
      </c>
      <c r="F38543">
        <v>0</v>
      </c>
      <c r="H38543">
        <v>38540</v>
      </c>
      <c r="I38543">
        <v>21</v>
      </c>
      <c r="J38543">
        <v>36403550</v>
      </c>
      <c r="K38543">
        <v>9</v>
      </c>
      <c r="L38543">
        <v>0</v>
      </c>
    </row>
    <row r="38544" spans="2:12">
      <c r="B38544">
        <v>38541</v>
      </c>
      <c r="C38544">
        <v>21</v>
      </c>
      <c r="D38544">
        <v>13469561</v>
      </c>
      <c r="E38544">
        <v>9</v>
      </c>
      <c r="F38544">
        <v>0</v>
      </c>
      <c r="H38544">
        <v>38541</v>
      </c>
      <c r="I38544">
        <v>21</v>
      </c>
      <c r="J38544">
        <v>36426450</v>
      </c>
      <c r="K38544">
        <v>3</v>
      </c>
      <c r="L38544">
        <v>0</v>
      </c>
    </row>
    <row r="38545" spans="2:12">
      <c r="B38545">
        <v>38542</v>
      </c>
      <c r="C38545">
        <v>21</v>
      </c>
      <c r="D38545">
        <v>13469563</v>
      </c>
      <c r="E38545">
        <v>9</v>
      </c>
      <c r="F38545">
        <v>0</v>
      </c>
      <c r="H38545">
        <v>38542</v>
      </c>
      <c r="I38545">
        <v>21</v>
      </c>
      <c r="J38545">
        <v>36426451</v>
      </c>
      <c r="K38545">
        <v>3</v>
      </c>
      <c r="L38545">
        <v>0</v>
      </c>
    </row>
    <row r="38546" spans="2:12">
      <c r="B38546">
        <v>38543</v>
      </c>
      <c r="C38546">
        <v>21</v>
      </c>
      <c r="D38546">
        <v>13471023</v>
      </c>
      <c r="E38546">
        <v>15</v>
      </c>
      <c r="F38546">
        <v>0</v>
      </c>
      <c r="H38546">
        <v>38543</v>
      </c>
      <c r="I38546">
        <v>21</v>
      </c>
      <c r="J38546">
        <v>36490920</v>
      </c>
      <c r="K38546">
        <v>12</v>
      </c>
      <c r="L38546">
        <v>0</v>
      </c>
    </row>
    <row r="38547" spans="2:12">
      <c r="B38547">
        <v>38544</v>
      </c>
      <c r="C38547">
        <v>21</v>
      </c>
      <c r="D38547">
        <v>13471024</v>
      </c>
      <c r="E38547">
        <v>15</v>
      </c>
      <c r="F38547">
        <v>0</v>
      </c>
      <c r="H38547">
        <v>38544</v>
      </c>
      <c r="I38547">
        <v>21</v>
      </c>
      <c r="J38547">
        <v>36490921</v>
      </c>
      <c r="K38547">
        <v>12</v>
      </c>
      <c r="L38547">
        <v>0</v>
      </c>
    </row>
    <row r="38548" spans="2:12">
      <c r="B38548">
        <v>38545</v>
      </c>
      <c r="C38548">
        <v>21</v>
      </c>
      <c r="D38548">
        <v>13501426</v>
      </c>
      <c r="E38548">
        <v>5</v>
      </c>
      <c r="F38548">
        <v>0</v>
      </c>
      <c r="H38548">
        <v>38545</v>
      </c>
      <c r="I38548">
        <v>21</v>
      </c>
      <c r="J38548">
        <v>36497082</v>
      </c>
      <c r="K38548">
        <v>1</v>
      </c>
      <c r="L38548">
        <v>0</v>
      </c>
    </row>
    <row r="38549" spans="2:12">
      <c r="B38549">
        <v>38546</v>
      </c>
      <c r="C38549">
        <v>21</v>
      </c>
      <c r="D38549">
        <v>13501427</v>
      </c>
      <c r="E38549">
        <v>5</v>
      </c>
      <c r="F38549">
        <v>0</v>
      </c>
      <c r="H38549">
        <v>38546</v>
      </c>
      <c r="I38549">
        <v>21</v>
      </c>
      <c r="J38549">
        <v>36497083</v>
      </c>
      <c r="K38549">
        <v>1</v>
      </c>
      <c r="L38549">
        <v>0</v>
      </c>
    </row>
    <row r="38550" spans="2:12">
      <c r="B38550">
        <v>38547</v>
      </c>
      <c r="C38550">
        <v>21</v>
      </c>
      <c r="D38550">
        <v>13523029</v>
      </c>
      <c r="E38550">
        <v>11</v>
      </c>
      <c r="F38550">
        <v>0</v>
      </c>
      <c r="H38550">
        <v>38547</v>
      </c>
      <c r="I38550">
        <v>21</v>
      </c>
      <c r="J38550">
        <v>36497105</v>
      </c>
      <c r="K38550">
        <v>2</v>
      </c>
      <c r="L38550">
        <v>0</v>
      </c>
    </row>
    <row r="38551" spans="2:12">
      <c r="B38551">
        <v>38548</v>
      </c>
      <c r="C38551">
        <v>21</v>
      </c>
      <c r="D38551">
        <v>13523030</v>
      </c>
      <c r="E38551">
        <v>11</v>
      </c>
      <c r="F38551">
        <v>0</v>
      </c>
      <c r="H38551">
        <v>38548</v>
      </c>
      <c r="I38551">
        <v>21</v>
      </c>
      <c r="J38551">
        <v>36497106</v>
      </c>
      <c r="K38551">
        <v>2</v>
      </c>
      <c r="L38551">
        <v>0</v>
      </c>
    </row>
    <row r="38552" spans="2:12">
      <c r="B38552">
        <v>38549</v>
      </c>
      <c r="C38552">
        <v>21</v>
      </c>
      <c r="D38552">
        <v>14016238</v>
      </c>
      <c r="E38552">
        <v>7</v>
      </c>
      <c r="F38552">
        <v>0</v>
      </c>
      <c r="H38552">
        <v>38549</v>
      </c>
      <c r="I38552">
        <v>21</v>
      </c>
      <c r="J38552">
        <v>36497146</v>
      </c>
      <c r="K38552">
        <v>1</v>
      </c>
      <c r="L38552">
        <v>0</v>
      </c>
    </row>
    <row r="38553" spans="2:12">
      <c r="B38553">
        <v>38550</v>
      </c>
      <c r="C38553">
        <v>21</v>
      </c>
      <c r="D38553">
        <v>14016239</v>
      </c>
      <c r="E38553">
        <v>7</v>
      </c>
      <c r="F38553">
        <v>0</v>
      </c>
      <c r="H38553">
        <v>38550</v>
      </c>
      <c r="I38553">
        <v>21</v>
      </c>
      <c r="J38553">
        <v>36497147</v>
      </c>
      <c r="K38553">
        <v>1</v>
      </c>
      <c r="L38553">
        <v>0</v>
      </c>
    </row>
    <row r="38554" spans="2:12">
      <c r="B38554">
        <v>38551</v>
      </c>
      <c r="C38554">
        <v>21</v>
      </c>
      <c r="D38554">
        <v>14016614</v>
      </c>
      <c r="E38554">
        <v>1</v>
      </c>
      <c r="F38554">
        <v>0</v>
      </c>
      <c r="H38554">
        <v>38551</v>
      </c>
      <c r="I38554">
        <v>21</v>
      </c>
      <c r="J38554">
        <v>36497207</v>
      </c>
      <c r="K38554">
        <v>0</v>
      </c>
      <c r="L38554">
        <v>1</v>
      </c>
    </row>
    <row r="38555" spans="2:12">
      <c r="B38555">
        <v>38552</v>
      </c>
      <c r="C38555">
        <v>21</v>
      </c>
      <c r="D38555">
        <v>14016615</v>
      </c>
      <c r="E38555">
        <v>1</v>
      </c>
      <c r="F38555">
        <v>0</v>
      </c>
      <c r="H38555">
        <v>38552</v>
      </c>
      <c r="I38555">
        <v>21</v>
      </c>
      <c r="J38555">
        <v>36497208</v>
      </c>
      <c r="K38555">
        <v>0</v>
      </c>
      <c r="L38555">
        <v>1</v>
      </c>
    </row>
    <row r="38556" spans="2:12">
      <c r="B38556">
        <v>38553</v>
      </c>
      <c r="C38556">
        <v>21</v>
      </c>
      <c r="D38556">
        <v>14083948</v>
      </c>
      <c r="E38556">
        <v>7</v>
      </c>
      <c r="F38556">
        <v>0</v>
      </c>
      <c r="H38556">
        <v>38553</v>
      </c>
      <c r="I38556">
        <v>21</v>
      </c>
      <c r="J38556">
        <v>36497246</v>
      </c>
      <c r="K38556">
        <v>0</v>
      </c>
      <c r="L38556">
        <v>1</v>
      </c>
    </row>
    <row r="38557" spans="2:12">
      <c r="B38557">
        <v>38554</v>
      </c>
      <c r="C38557">
        <v>21</v>
      </c>
      <c r="D38557">
        <v>14083949</v>
      </c>
      <c r="E38557">
        <v>7</v>
      </c>
      <c r="F38557">
        <v>0</v>
      </c>
      <c r="H38557">
        <v>38554</v>
      </c>
      <c r="I38557">
        <v>21</v>
      </c>
      <c r="J38557">
        <v>36497247</v>
      </c>
      <c r="K38557">
        <v>0</v>
      </c>
      <c r="L38557">
        <v>1</v>
      </c>
    </row>
    <row r="38558" spans="2:12">
      <c r="B38558">
        <v>38555</v>
      </c>
      <c r="C38558">
        <v>21</v>
      </c>
      <c r="D38558">
        <v>14093485</v>
      </c>
      <c r="E38558">
        <v>0</v>
      </c>
      <c r="F38558">
        <v>10</v>
      </c>
      <c r="H38558">
        <v>38555</v>
      </c>
      <c r="I38558">
        <v>21</v>
      </c>
      <c r="J38558">
        <v>36497282</v>
      </c>
      <c r="K38558">
        <v>0</v>
      </c>
      <c r="L38558">
        <v>2</v>
      </c>
    </row>
    <row r="38559" spans="2:12">
      <c r="B38559">
        <v>38556</v>
      </c>
      <c r="C38559">
        <v>21</v>
      </c>
      <c r="D38559">
        <v>14093487</v>
      </c>
      <c r="E38559">
        <v>0</v>
      </c>
      <c r="F38559">
        <v>10</v>
      </c>
      <c r="H38559">
        <v>38556</v>
      </c>
      <c r="I38559">
        <v>21</v>
      </c>
      <c r="J38559">
        <v>36497283</v>
      </c>
      <c r="K38559">
        <v>0</v>
      </c>
      <c r="L38559">
        <v>2</v>
      </c>
    </row>
    <row r="38560" spans="2:12">
      <c r="B38560">
        <v>38557</v>
      </c>
      <c r="C38560">
        <v>21</v>
      </c>
      <c r="D38560">
        <v>14226548</v>
      </c>
      <c r="E38560">
        <v>1</v>
      </c>
      <c r="F38560">
        <v>0</v>
      </c>
      <c r="H38560">
        <v>38557</v>
      </c>
      <c r="I38560">
        <v>21</v>
      </c>
      <c r="J38560">
        <v>36587770</v>
      </c>
      <c r="K38560">
        <v>5</v>
      </c>
      <c r="L38560">
        <v>0</v>
      </c>
    </row>
    <row r="38561" spans="2:12">
      <c r="B38561">
        <v>38558</v>
      </c>
      <c r="C38561">
        <v>21</v>
      </c>
      <c r="D38561">
        <v>14226550</v>
      </c>
      <c r="E38561">
        <v>1</v>
      </c>
      <c r="F38561">
        <v>0</v>
      </c>
      <c r="H38561">
        <v>38558</v>
      </c>
      <c r="I38561">
        <v>21</v>
      </c>
      <c r="J38561">
        <v>36587771</v>
      </c>
      <c r="K38561">
        <v>5</v>
      </c>
      <c r="L38561">
        <v>0</v>
      </c>
    </row>
    <row r="38562" spans="2:12">
      <c r="B38562">
        <v>38559</v>
      </c>
      <c r="C38562">
        <v>21</v>
      </c>
      <c r="D38562">
        <v>14295448</v>
      </c>
      <c r="E38562">
        <v>3</v>
      </c>
      <c r="F38562">
        <v>0</v>
      </c>
      <c r="H38562">
        <v>38559</v>
      </c>
      <c r="I38562">
        <v>21</v>
      </c>
      <c r="J38562">
        <v>36606587</v>
      </c>
      <c r="K38562">
        <v>0</v>
      </c>
      <c r="L38562">
        <v>1</v>
      </c>
    </row>
    <row r="38563" spans="2:12">
      <c r="B38563">
        <v>38560</v>
      </c>
      <c r="C38563">
        <v>21</v>
      </c>
      <c r="D38563">
        <v>14295449</v>
      </c>
      <c r="E38563">
        <v>3</v>
      </c>
      <c r="F38563">
        <v>0</v>
      </c>
      <c r="H38563">
        <v>38560</v>
      </c>
      <c r="I38563">
        <v>21</v>
      </c>
      <c r="J38563">
        <v>36606588</v>
      </c>
      <c r="K38563">
        <v>0</v>
      </c>
      <c r="L38563">
        <v>1</v>
      </c>
    </row>
    <row r="38564" spans="2:12">
      <c r="B38564">
        <v>38561</v>
      </c>
      <c r="C38564">
        <v>21</v>
      </c>
      <c r="D38564">
        <v>14379141</v>
      </c>
      <c r="E38564">
        <v>1</v>
      </c>
      <c r="F38564">
        <v>0</v>
      </c>
      <c r="H38564">
        <v>38561</v>
      </c>
      <c r="I38564">
        <v>21</v>
      </c>
      <c r="J38564">
        <v>36635512</v>
      </c>
      <c r="K38564">
        <v>10</v>
      </c>
      <c r="L38564">
        <v>0</v>
      </c>
    </row>
    <row r="38565" spans="2:12">
      <c r="B38565">
        <v>38562</v>
      </c>
      <c r="C38565">
        <v>21</v>
      </c>
      <c r="D38565">
        <v>14379142</v>
      </c>
      <c r="E38565">
        <v>1</v>
      </c>
      <c r="F38565">
        <v>0</v>
      </c>
      <c r="H38565">
        <v>38562</v>
      </c>
      <c r="I38565">
        <v>21</v>
      </c>
      <c r="J38565">
        <v>36635515</v>
      </c>
      <c r="K38565">
        <v>10</v>
      </c>
      <c r="L38565">
        <v>0</v>
      </c>
    </row>
    <row r="38566" spans="2:12">
      <c r="B38566">
        <v>38563</v>
      </c>
      <c r="C38566">
        <v>21</v>
      </c>
      <c r="D38566">
        <v>14413566</v>
      </c>
      <c r="E38566">
        <v>2</v>
      </c>
      <c r="F38566">
        <v>0</v>
      </c>
      <c r="H38566">
        <v>38563</v>
      </c>
      <c r="I38566">
        <v>21</v>
      </c>
      <c r="J38566">
        <v>36637077</v>
      </c>
      <c r="K38566">
        <v>7</v>
      </c>
      <c r="L38566">
        <v>0</v>
      </c>
    </row>
    <row r="38567" spans="2:12">
      <c r="B38567">
        <v>38564</v>
      </c>
      <c r="C38567">
        <v>21</v>
      </c>
      <c r="D38567">
        <v>14413567</v>
      </c>
      <c r="E38567">
        <v>2</v>
      </c>
      <c r="F38567">
        <v>0</v>
      </c>
      <c r="H38567">
        <v>38564</v>
      </c>
      <c r="I38567">
        <v>21</v>
      </c>
      <c r="J38567">
        <v>36637080</v>
      </c>
      <c r="K38567">
        <v>7</v>
      </c>
      <c r="L38567">
        <v>0</v>
      </c>
    </row>
    <row r="38568" spans="2:12">
      <c r="B38568">
        <v>38565</v>
      </c>
      <c r="C38568">
        <v>21</v>
      </c>
      <c r="D38568">
        <v>14426979</v>
      </c>
      <c r="E38568">
        <v>8</v>
      </c>
      <c r="F38568">
        <v>0</v>
      </c>
      <c r="H38568">
        <v>38565</v>
      </c>
      <c r="I38568">
        <v>21</v>
      </c>
      <c r="J38568">
        <v>36646496</v>
      </c>
      <c r="K38568">
        <v>19</v>
      </c>
      <c r="L38568">
        <v>0</v>
      </c>
    </row>
    <row r="38569" spans="2:12">
      <c r="B38569">
        <v>38566</v>
      </c>
      <c r="C38569">
        <v>21</v>
      </c>
      <c r="D38569">
        <v>14426980</v>
      </c>
      <c r="E38569">
        <v>8</v>
      </c>
      <c r="F38569">
        <v>0</v>
      </c>
      <c r="H38569">
        <v>38566</v>
      </c>
      <c r="I38569">
        <v>21</v>
      </c>
      <c r="J38569">
        <v>36646497</v>
      </c>
      <c r="K38569">
        <v>19</v>
      </c>
      <c r="L38569">
        <v>0</v>
      </c>
    </row>
    <row r="38570" spans="2:12">
      <c r="B38570">
        <v>38567</v>
      </c>
      <c r="C38570">
        <v>21</v>
      </c>
      <c r="D38570">
        <v>14466877</v>
      </c>
      <c r="E38570">
        <v>3</v>
      </c>
      <c r="F38570">
        <v>0</v>
      </c>
      <c r="H38570">
        <v>38567</v>
      </c>
      <c r="I38570">
        <v>21</v>
      </c>
      <c r="J38570">
        <v>36677439</v>
      </c>
      <c r="K38570">
        <v>0</v>
      </c>
      <c r="L38570">
        <v>14</v>
      </c>
    </row>
    <row r="38571" spans="2:12">
      <c r="B38571">
        <v>38568</v>
      </c>
      <c r="C38571">
        <v>21</v>
      </c>
      <c r="D38571">
        <v>14466878</v>
      </c>
      <c r="E38571">
        <v>3</v>
      </c>
      <c r="F38571">
        <v>0</v>
      </c>
      <c r="H38571">
        <v>38568</v>
      </c>
      <c r="I38571">
        <v>21</v>
      </c>
      <c r="J38571">
        <v>36677440</v>
      </c>
      <c r="K38571">
        <v>0</v>
      </c>
      <c r="L38571">
        <v>14</v>
      </c>
    </row>
    <row r="38572" spans="2:12">
      <c r="B38572">
        <v>38569</v>
      </c>
      <c r="C38572">
        <v>21</v>
      </c>
      <c r="D38572">
        <v>14476227</v>
      </c>
      <c r="E38572">
        <v>0</v>
      </c>
      <c r="F38572">
        <v>1</v>
      </c>
      <c r="H38572">
        <v>38569</v>
      </c>
      <c r="I38572">
        <v>21</v>
      </c>
      <c r="J38572">
        <v>36737890</v>
      </c>
      <c r="K38572">
        <v>1</v>
      </c>
      <c r="L38572">
        <v>0</v>
      </c>
    </row>
    <row r="38573" spans="2:12">
      <c r="B38573">
        <v>38570</v>
      </c>
      <c r="C38573">
        <v>21</v>
      </c>
      <c r="D38573">
        <v>14476228</v>
      </c>
      <c r="E38573">
        <v>0</v>
      </c>
      <c r="F38573">
        <v>1</v>
      </c>
      <c r="H38573">
        <v>38570</v>
      </c>
      <c r="I38573">
        <v>21</v>
      </c>
      <c r="J38573">
        <v>36737892</v>
      </c>
      <c r="K38573">
        <v>1</v>
      </c>
      <c r="L38573">
        <v>0</v>
      </c>
    </row>
    <row r="38574" spans="2:12">
      <c r="B38574">
        <v>38571</v>
      </c>
      <c r="C38574">
        <v>21</v>
      </c>
      <c r="D38574">
        <v>14623729</v>
      </c>
      <c r="E38574">
        <v>7</v>
      </c>
      <c r="F38574">
        <v>0</v>
      </c>
      <c r="H38574">
        <v>38571</v>
      </c>
      <c r="I38574">
        <v>21</v>
      </c>
      <c r="J38574">
        <v>36760539</v>
      </c>
      <c r="K38574">
        <v>10</v>
      </c>
      <c r="L38574">
        <v>0</v>
      </c>
    </row>
    <row r="38575" spans="2:12">
      <c r="B38575">
        <v>38572</v>
      </c>
      <c r="C38575">
        <v>21</v>
      </c>
      <c r="D38575">
        <v>14623730</v>
      </c>
      <c r="E38575">
        <v>7</v>
      </c>
      <c r="F38575">
        <v>0</v>
      </c>
      <c r="H38575">
        <v>38572</v>
      </c>
      <c r="I38575">
        <v>21</v>
      </c>
      <c r="J38575">
        <v>36760540</v>
      </c>
      <c r="K38575">
        <v>10</v>
      </c>
      <c r="L38575">
        <v>0</v>
      </c>
    </row>
    <row r="38576" spans="2:12">
      <c r="B38576">
        <v>38573</v>
      </c>
      <c r="C38576">
        <v>21</v>
      </c>
      <c r="D38576">
        <v>14638699</v>
      </c>
      <c r="E38576">
        <v>6</v>
      </c>
      <c r="F38576">
        <v>0</v>
      </c>
      <c r="H38576">
        <v>38573</v>
      </c>
      <c r="I38576">
        <v>21</v>
      </c>
      <c r="J38576">
        <v>36807745</v>
      </c>
      <c r="K38576">
        <v>8</v>
      </c>
      <c r="L38576">
        <v>0</v>
      </c>
    </row>
    <row r="38577" spans="2:12">
      <c r="B38577">
        <v>38574</v>
      </c>
      <c r="C38577">
        <v>21</v>
      </c>
      <c r="D38577">
        <v>14638700</v>
      </c>
      <c r="E38577">
        <v>6</v>
      </c>
      <c r="F38577">
        <v>0</v>
      </c>
      <c r="H38577">
        <v>38574</v>
      </c>
      <c r="I38577">
        <v>21</v>
      </c>
      <c r="J38577">
        <v>36807746</v>
      </c>
      <c r="K38577">
        <v>8</v>
      </c>
      <c r="L38577">
        <v>0</v>
      </c>
    </row>
    <row r="38578" spans="2:12">
      <c r="B38578">
        <v>38575</v>
      </c>
      <c r="C38578">
        <v>21</v>
      </c>
      <c r="D38578">
        <v>14723399</v>
      </c>
      <c r="E38578">
        <v>16</v>
      </c>
      <c r="F38578">
        <v>0</v>
      </c>
      <c r="H38578">
        <v>38575</v>
      </c>
      <c r="I38578">
        <v>21</v>
      </c>
      <c r="J38578">
        <v>36919488</v>
      </c>
      <c r="K38578">
        <v>12</v>
      </c>
      <c r="L38578">
        <v>0</v>
      </c>
    </row>
    <row r="38579" spans="2:12">
      <c r="B38579">
        <v>38576</v>
      </c>
      <c r="C38579">
        <v>21</v>
      </c>
      <c r="D38579">
        <v>14723400</v>
      </c>
      <c r="E38579">
        <v>16</v>
      </c>
      <c r="F38579">
        <v>0</v>
      </c>
      <c r="H38579">
        <v>38576</v>
      </c>
      <c r="I38579">
        <v>21</v>
      </c>
      <c r="J38579">
        <v>36919489</v>
      </c>
      <c r="K38579">
        <v>12</v>
      </c>
      <c r="L38579">
        <v>0</v>
      </c>
    </row>
    <row r="38580" spans="2:12">
      <c r="B38580">
        <v>38577</v>
      </c>
      <c r="C38580">
        <v>21</v>
      </c>
      <c r="D38580">
        <v>14882948</v>
      </c>
      <c r="E38580">
        <v>4</v>
      </c>
      <c r="F38580">
        <v>0</v>
      </c>
      <c r="H38580">
        <v>38577</v>
      </c>
      <c r="I38580">
        <v>21</v>
      </c>
      <c r="J38580">
        <v>36983326</v>
      </c>
      <c r="K38580">
        <v>0</v>
      </c>
      <c r="L38580">
        <v>7</v>
      </c>
    </row>
    <row r="38581" spans="2:12">
      <c r="B38581">
        <v>38578</v>
      </c>
      <c r="C38581">
        <v>21</v>
      </c>
      <c r="D38581">
        <v>14882949</v>
      </c>
      <c r="E38581">
        <v>4</v>
      </c>
      <c r="F38581">
        <v>0</v>
      </c>
      <c r="H38581">
        <v>38578</v>
      </c>
      <c r="I38581">
        <v>21</v>
      </c>
      <c r="J38581">
        <v>36983327</v>
      </c>
      <c r="K38581">
        <v>0</v>
      </c>
      <c r="L38581">
        <v>7</v>
      </c>
    </row>
    <row r="38582" spans="2:12">
      <c r="B38582">
        <v>38579</v>
      </c>
      <c r="C38582">
        <v>21</v>
      </c>
      <c r="D38582">
        <v>14884272</v>
      </c>
      <c r="E38582">
        <v>0</v>
      </c>
      <c r="F38582">
        <v>17</v>
      </c>
      <c r="H38582">
        <v>38579</v>
      </c>
      <c r="I38582">
        <v>21</v>
      </c>
      <c r="J38582">
        <v>36998401</v>
      </c>
      <c r="K38582">
        <v>0</v>
      </c>
      <c r="L38582">
        <v>22</v>
      </c>
    </row>
    <row r="38583" spans="2:12">
      <c r="B38583">
        <v>38580</v>
      </c>
      <c r="C38583">
        <v>21</v>
      </c>
      <c r="D38583">
        <v>14884274</v>
      </c>
      <c r="E38583">
        <v>0</v>
      </c>
      <c r="F38583">
        <v>17</v>
      </c>
      <c r="H38583">
        <v>38580</v>
      </c>
      <c r="I38583">
        <v>21</v>
      </c>
      <c r="J38583">
        <v>36998402</v>
      </c>
      <c r="K38583">
        <v>0</v>
      </c>
      <c r="L38583">
        <v>22</v>
      </c>
    </row>
    <row r="38584" spans="2:12">
      <c r="B38584">
        <v>38581</v>
      </c>
      <c r="C38584">
        <v>21</v>
      </c>
      <c r="D38584">
        <v>15089005</v>
      </c>
      <c r="E38584">
        <v>9</v>
      </c>
      <c r="F38584">
        <v>0</v>
      </c>
      <c r="H38584">
        <v>38581</v>
      </c>
      <c r="I38584">
        <v>21</v>
      </c>
      <c r="J38584">
        <v>37051583</v>
      </c>
      <c r="K38584">
        <v>10</v>
      </c>
      <c r="L38584">
        <v>0</v>
      </c>
    </row>
    <row r="38585" spans="2:12">
      <c r="B38585">
        <v>38582</v>
      </c>
      <c r="C38585">
        <v>21</v>
      </c>
      <c r="D38585">
        <v>15089008</v>
      </c>
      <c r="E38585">
        <v>9</v>
      </c>
      <c r="F38585">
        <v>0</v>
      </c>
      <c r="H38585">
        <v>38582</v>
      </c>
      <c r="I38585">
        <v>21</v>
      </c>
      <c r="J38585">
        <v>37051585</v>
      </c>
      <c r="K38585">
        <v>10</v>
      </c>
      <c r="L38585">
        <v>0</v>
      </c>
    </row>
    <row r="38586" spans="2:12">
      <c r="B38586">
        <v>38583</v>
      </c>
      <c r="C38586">
        <v>21</v>
      </c>
      <c r="D38586">
        <v>15106255</v>
      </c>
      <c r="E38586">
        <v>16</v>
      </c>
      <c r="F38586">
        <v>0</v>
      </c>
      <c r="H38586">
        <v>38583</v>
      </c>
      <c r="I38586">
        <v>21</v>
      </c>
      <c r="J38586">
        <v>37356307</v>
      </c>
      <c r="K38586">
        <v>11</v>
      </c>
      <c r="L38586">
        <v>0</v>
      </c>
    </row>
    <row r="38587" spans="2:12">
      <c r="B38587">
        <v>38584</v>
      </c>
      <c r="C38587">
        <v>21</v>
      </c>
      <c r="D38587">
        <v>15106256</v>
      </c>
      <c r="E38587">
        <v>16</v>
      </c>
      <c r="F38587">
        <v>0</v>
      </c>
      <c r="H38587">
        <v>38584</v>
      </c>
      <c r="I38587">
        <v>21</v>
      </c>
      <c r="J38587">
        <v>37356308</v>
      </c>
      <c r="K38587">
        <v>11</v>
      </c>
      <c r="L38587">
        <v>0</v>
      </c>
    </row>
    <row r="38588" spans="2:12">
      <c r="B38588">
        <v>38585</v>
      </c>
      <c r="C38588">
        <v>21</v>
      </c>
      <c r="D38588">
        <v>15146233</v>
      </c>
      <c r="E38588">
        <v>4</v>
      </c>
      <c r="F38588">
        <v>0</v>
      </c>
      <c r="H38588">
        <v>38585</v>
      </c>
      <c r="I38588">
        <v>21</v>
      </c>
      <c r="J38588">
        <v>37359429</v>
      </c>
      <c r="K38588">
        <v>4</v>
      </c>
      <c r="L38588">
        <v>0</v>
      </c>
    </row>
    <row r="38589" spans="2:12">
      <c r="B38589">
        <v>38586</v>
      </c>
      <c r="C38589">
        <v>21</v>
      </c>
      <c r="D38589">
        <v>15146234</v>
      </c>
      <c r="E38589">
        <v>4</v>
      </c>
      <c r="F38589">
        <v>0</v>
      </c>
      <c r="H38589">
        <v>38586</v>
      </c>
      <c r="I38589">
        <v>21</v>
      </c>
      <c r="J38589">
        <v>37359430</v>
      </c>
      <c r="K38589">
        <v>4</v>
      </c>
      <c r="L38589">
        <v>0</v>
      </c>
    </row>
    <row r="38590" spans="2:12">
      <c r="B38590">
        <v>38587</v>
      </c>
      <c r="C38590">
        <v>21</v>
      </c>
      <c r="D38590">
        <v>15179550</v>
      </c>
      <c r="E38590">
        <v>1</v>
      </c>
      <c r="F38590">
        <v>0</v>
      </c>
      <c r="H38590">
        <v>38587</v>
      </c>
      <c r="I38590">
        <v>21</v>
      </c>
      <c r="J38590">
        <v>37458063</v>
      </c>
      <c r="K38590">
        <v>8</v>
      </c>
      <c r="L38590">
        <v>0</v>
      </c>
    </row>
    <row r="38591" spans="2:12">
      <c r="B38591">
        <v>38588</v>
      </c>
      <c r="C38591">
        <v>21</v>
      </c>
      <c r="D38591">
        <v>15179551</v>
      </c>
      <c r="E38591">
        <v>1</v>
      </c>
      <c r="F38591">
        <v>0</v>
      </c>
      <c r="H38591">
        <v>38588</v>
      </c>
      <c r="I38591">
        <v>21</v>
      </c>
      <c r="J38591">
        <v>37458065</v>
      </c>
      <c r="K38591">
        <v>8</v>
      </c>
      <c r="L38591">
        <v>0</v>
      </c>
    </row>
    <row r="38592" spans="2:12">
      <c r="B38592">
        <v>38589</v>
      </c>
      <c r="C38592">
        <v>21</v>
      </c>
      <c r="D38592">
        <v>15290333</v>
      </c>
      <c r="E38592">
        <v>15</v>
      </c>
      <c r="F38592">
        <v>0</v>
      </c>
      <c r="H38592">
        <v>38589</v>
      </c>
      <c r="I38592">
        <v>21</v>
      </c>
      <c r="J38592">
        <v>37479713</v>
      </c>
      <c r="K38592">
        <v>5</v>
      </c>
      <c r="L38592">
        <v>0</v>
      </c>
    </row>
    <row r="38593" spans="2:12">
      <c r="B38593">
        <v>38590</v>
      </c>
      <c r="C38593">
        <v>21</v>
      </c>
      <c r="D38593">
        <v>15290336</v>
      </c>
      <c r="E38593">
        <v>15</v>
      </c>
      <c r="F38593">
        <v>0</v>
      </c>
      <c r="H38593">
        <v>38590</v>
      </c>
      <c r="I38593">
        <v>21</v>
      </c>
      <c r="J38593">
        <v>37479714</v>
      </c>
      <c r="K38593">
        <v>5</v>
      </c>
      <c r="L38593">
        <v>0</v>
      </c>
    </row>
    <row r="38594" spans="2:12">
      <c r="B38594">
        <v>38591</v>
      </c>
      <c r="C38594">
        <v>21</v>
      </c>
      <c r="D38594">
        <v>15387691</v>
      </c>
      <c r="E38594">
        <v>0</v>
      </c>
      <c r="F38594">
        <v>25</v>
      </c>
      <c r="H38594">
        <v>38591</v>
      </c>
      <c r="I38594">
        <v>21</v>
      </c>
      <c r="J38594">
        <v>37479737</v>
      </c>
      <c r="K38594">
        <v>1</v>
      </c>
      <c r="L38594">
        <v>0</v>
      </c>
    </row>
    <row r="38595" spans="2:12">
      <c r="B38595">
        <v>38592</v>
      </c>
      <c r="C38595">
        <v>21</v>
      </c>
      <c r="D38595">
        <v>15387692</v>
      </c>
      <c r="E38595">
        <v>0</v>
      </c>
      <c r="F38595">
        <v>25</v>
      </c>
      <c r="H38595">
        <v>38592</v>
      </c>
      <c r="I38595">
        <v>21</v>
      </c>
      <c r="J38595">
        <v>37479738</v>
      </c>
      <c r="K38595">
        <v>1</v>
      </c>
      <c r="L38595">
        <v>0</v>
      </c>
    </row>
    <row r="38596" spans="2:12">
      <c r="B38596">
        <v>38593</v>
      </c>
      <c r="C38596">
        <v>21</v>
      </c>
      <c r="D38596">
        <v>15392411</v>
      </c>
      <c r="E38596">
        <v>11</v>
      </c>
      <c r="F38596">
        <v>0</v>
      </c>
      <c r="H38596">
        <v>38593</v>
      </c>
      <c r="I38596">
        <v>21</v>
      </c>
      <c r="J38596">
        <v>37479741</v>
      </c>
      <c r="K38596">
        <v>1</v>
      </c>
      <c r="L38596">
        <v>0</v>
      </c>
    </row>
    <row r="38597" spans="2:12">
      <c r="B38597">
        <v>38594</v>
      </c>
      <c r="C38597">
        <v>21</v>
      </c>
      <c r="D38597">
        <v>15392412</v>
      </c>
      <c r="E38597">
        <v>11</v>
      </c>
      <c r="F38597">
        <v>0</v>
      </c>
      <c r="H38597">
        <v>38594</v>
      </c>
      <c r="I38597">
        <v>21</v>
      </c>
      <c r="J38597">
        <v>37479742</v>
      </c>
      <c r="K38597">
        <v>1</v>
      </c>
      <c r="L38597">
        <v>0</v>
      </c>
    </row>
    <row r="38598" spans="2:12">
      <c r="B38598">
        <v>38595</v>
      </c>
      <c r="C38598">
        <v>21</v>
      </c>
      <c r="D38598">
        <v>15401207</v>
      </c>
      <c r="E38598">
        <v>11</v>
      </c>
      <c r="F38598">
        <v>0</v>
      </c>
      <c r="H38598">
        <v>38595</v>
      </c>
      <c r="I38598">
        <v>21</v>
      </c>
      <c r="J38598">
        <v>37479744</v>
      </c>
      <c r="K38598">
        <v>1</v>
      </c>
      <c r="L38598">
        <v>0</v>
      </c>
    </row>
    <row r="38599" spans="2:12">
      <c r="B38599">
        <v>38596</v>
      </c>
      <c r="C38599">
        <v>21</v>
      </c>
      <c r="D38599">
        <v>15401208</v>
      </c>
      <c r="E38599">
        <v>11</v>
      </c>
      <c r="F38599">
        <v>0</v>
      </c>
      <c r="H38599">
        <v>38596</v>
      </c>
      <c r="I38599">
        <v>21</v>
      </c>
      <c r="J38599">
        <v>37479745</v>
      </c>
      <c r="K38599">
        <v>1</v>
      </c>
      <c r="L38599">
        <v>0</v>
      </c>
    </row>
    <row r="38600" spans="2:12">
      <c r="B38600">
        <v>38597</v>
      </c>
      <c r="C38600">
        <v>21</v>
      </c>
      <c r="D38600">
        <v>15875059</v>
      </c>
      <c r="E38600">
        <v>20</v>
      </c>
      <c r="F38600">
        <v>0</v>
      </c>
      <c r="H38600">
        <v>38597</v>
      </c>
      <c r="I38600">
        <v>21</v>
      </c>
      <c r="J38600">
        <v>37503204</v>
      </c>
      <c r="K38600">
        <v>7</v>
      </c>
      <c r="L38600">
        <v>0</v>
      </c>
    </row>
    <row r="38601" spans="2:12">
      <c r="B38601">
        <v>38598</v>
      </c>
      <c r="C38601">
        <v>21</v>
      </c>
      <c r="D38601">
        <v>15875061</v>
      </c>
      <c r="E38601">
        <v>20</v>
      </c>
      <c r="F38601">
        <v>0</v>
      </c>
      <c r="H38601">
        <v>38598</v>
      </c>
      <c r="I38601">
        <v>21</v>
      </c>
      <c r="J38601">
        <v>37503205</v>
      </c>
      <c r="K38601">
        <v>7</v>
      </c>
      <c r="L38601">
        <v>0</v>
      </c>
    </row>
    <row r="38602" spans="2:12">
      <c r="B38602">
        <v>38599</v>
      </c>
      <c r="C38602">
        <v>21</v>
      </c>
      <c r="D38602">
        <v>15898105</v>
      </c>
      <c r="E38602">
        <v>0</v>
      </c>
      <c r="F38602">
        <v>13</v>
      </c>
      <c r="H38602">
        <v>38599</v>
      </c>
      <c r="I38602">
        <v>21</v>
      </c>
      <c r="J38602">
        <v>37536249</v>
      </c>
      <c r="K38602">
        <v>13</v>
      </c>
      <c r="L38602">
        <v>0</v>
      </c>
    </row>
    <row r="38603" spans="2:12">
      <c r="B38603">
        <v>38600</v>
      </c>
      <c r="C38603">
        <v>21</v>
      </c>
      <c r="D38603">
        <v>15898106</v>
      </c>
      <c r="E38603">
        <v>0</v>
      </c>
      <c r="F38603">
        <v>13</v>
      </c>
      <c r="H38603">
        <v>38600</v>
      </c>
      <c r="I38603">
        <v>21</v>
      </c>
      <c r="J38603">
        <v>37536252</v>
      </c>
      <c r="K38603">
        <v>13</v>
      </c>
      <c r="L38603">
        <v>0</v>
      </c>
    </row>
    <row r="38604" spans="2:12">
      <c r="B38604">
        <v>38601</v>
      </c>
      <c r="C38604">
        <v>21</v>
      </c>
      <c r="D38604">
        <v>15933508</v>
      </c>
      <c r="E38604">
        <v>3</v>
      </c>
      <c r="F38604">
        <v>0</v>
      </c>
      <c r="H38604">
        <v>38601</v>
      </c>
      <c r="I38604">
        <v>21</v>
      </c>
      <c r="J38604">
        <v>37568121</v>
      </c>
      <c r="K38604">
        <v>11</v>
      </c>
      <c r="L38604">
        <v>0</v>
      </c>
    </row>
    <row r="38605" spans="2:12">
      <c r="B38605">
        <v>38602</v>
      </c>
      <c r="C38605">
        <v>21</v>
      </c>
      <c r="D38605">
        <v>15933509</v>
      </c>
      <c r="E38605">
        <v>3</v>
      </c>
      <c r="F38605">
        <v>0</v>
      </c>
      <c r="H38605">
        <v>38602</v>
      </c>
      <c r="I38605">
        <v>21</v>
      </c>
      <c r="J38605">
        <v>37568123</v>
      </c>
      <c r="K38605">
        <v>11</v>
      </c>
      <c r="L38605">
        <v>0</v>
      </c>
    </row>
    <row r="38606" spans="2:12">
      <c r="B38606">
        <v>38603</v>
      </c>
      <c r="C38606">
        <v>21</v>
      </c>
      <c r="D38606">
        <v>15981260</v>
      </c>
      <c r="E38606">
        <v>0</v>
      </c>
      <c r="F38606">
        <v>19</v>
      </c>
      <c r="H38606">
        <v>38603</v>
      </c>
      <c r="I38606">
        <v>21</v>
      </c>
      <c r="J38606">
        <v>37756811</v>
      </c>
      <c r="K38606">
        <v>1</v>
      </c>
      <c r="L38606">
        <v>0</v>
      </c>
    </row>
    <row r="38607" spans="2:12">
      <c r="B38607">
        <v>38604</v>
      </c>
      <c r="C38607">
        <v>21</v>
      </c>
      <c r="D38607">
        <v>15981261</v>
      </c>
      <c r="E38607">
        <v>0</v>
      </c>
      <c r="F38607">
        <v>19</v>
      </c>
      <c r="H38607">
        <v>38604</v>
      </c>
      <c r="I38607">
        <v>21</v>
      </c>
      <c r="J38607">
        <v>37756812</v>
      </c>
      <c r="K38607">
        <v>1</v>
      </c>
      <c r="L38607">
        <v>0</v>
      </c>
    </row>
    <row r="38608" spans="2:12">
      <c r="B38608">
        <v>38605</v>
      </c>
      <c r="C38608">
        <v>21</v>
      </c>
      <c r="D38608">
        <v>16145152</v>
      </c>
      <c r="E38608">
        <v>0</v>
      </c>
      <c r="F38608">
        <v>18</v>
      </c>
      <c r="H38608">
        <v>38605</v>
      </c>
      <c r="I38608">
        <v>21</v>
      </c>
      <c r="J38608">
        <v>37836959</v>
      </c>
      <c r="K38608">
        <v>1</v>
      </c>
      <c r="L38608">
        <v>0</v>
      </c>
    </row>
    <row r="38609" spans="2:12">
      <c r="B38609">
        <v>38606</v>
      </c>
      <c r="C38609">
        <v>21</v>
      </c>
      <c r="D38609">
        <v>16145153</v>
      </c>
      <c r="E38609">
        <v>0</v>
      </c>
      <c r="F38609">
        <v>18</v>
      </c>
      <c r="H38609">
        <v>38606</v>
      </c>
      <c r="I38609">
        <v>21</v>
      </c>
      <c r="J38609">
        <v>37836962</v>
      </c>
      <c r="K38609">
        <v>1</v>
      </c>
      <c r="L38609">
        <v>0</v>
      </c>
    </row>
    <row r="38610" spans="2:12">
      <c r="B38610">
        <v>38607</v>
      </c>
      <c r="C38610">
        <v>21</v>
      </c>
      <c r="D38610">
        <v>16160805</v>
      </c>
      <c r="E38610">
        <v>5</v>
      </c>
      <c r="F38610">
        <v>0</v>
      </c>
      <c r="H38610">
        <v>38607</v>
      </c>
      <c r="I38610">
        <v>21</v>
      </c>
      <c r="J38610">
        <v>38124656</v>
      </c>
      <c r="K38610">
        <v>3</v>
      </c>
      <c r="L38610">
        <v>0</v>
      </c>
    </row>
    <row r="38611" spans="2:12">
      <c r="B38611">
        <v>38608</v>
      </c>
      <c r="C38611">
        <v>21</v>
      </c>
      <c r="D38611">
        <v>16160808</v>
      </c>
      <c r="E38611">
        <v>5</v>
      </c>
      <c r="F38611">
        <v>0</v>
      </c>
      <c r="H38611">
        <v>38608</v>
      </c>
      <c r="I38611">
        <v>21</v>
      </c>
      <c r="J38611">
        <v>38124658</v>
      </c>
      <c r="K38611">
        <v>3</v>
      </c>
      <c r="L38611">
        <v>0</v>
      </c>
    </row>
    <row r="38612" spans="2:12">
      <c r="B38612">
        <v>38609</v>
      </c>
      <c r="C38612">
        <v>21</v>
      </c>
      <c r="D38612">
        <v>16206205</v>
      </c>
      <c r="E38612">
        <v>14</v>
      </c>
      <c r="F38612">
        <v>0</v>
      </c>
      <c r="H38612">
        <v>38609</v>
      </c>
      <c r="I38612">
        <v>21</v>
      </c>
      <c r="J38612">
        <v>38319044</v>
      </c>
      <c r="K38612">
        <v>8</v>
      </c>
      <c r="L38612">
        <v>0</v>
      </c>
    </row>
    <row r="38613" spans="2:12">
      <c r="B38613">
        <v>38610</v>
      </c>
      <c r="C38613">
        <v>21</v>
      </c>
      <c r="D38613">
        <v>16206206</v>
      </c>
      <c r="E38613">
        <v>14</v>
      </c>
      <c r="F38613">
        <v>0</v>
      </c>
      <c r="H38613">
        <v>38610</v>
      </c>
      <c r="I38613">
        <v>21</v>
      </c>
      <c r="J38613">
        <v>38319045</v>
      </c>
      <c r="K38613">
        <v>8</v>
      </c>
      <c r="L38613">
        <v>0</v>
      </c>
    </row>
    <row r="38614" spans="2:12">
      <c r="B38614">
        <v>38611</v>
      </c>
      <c r="C38614">
        <v>21</v>
      </c>
      <c r="D38614">
        <v>16217418</v>
      </c>
      <c r="E38614">
        <v>1</v>
      </c>
      <c r="F38614">
        <v>0</v>
      </c>
      <c r="H38614">
        <v>38611</v>
      </c>
      <c r="I38614">
        <v>21</v>
      </c>
      <c r="J38614">
        <v>38393815</v>
      </c>
      <c r="K38614">
        <v>13</v>
      </c>
      <c r="L38614">
        <v>0</v>
      </c>
    </row>
    <row r="38615" spans="2:12">
      <c r="B38615">
        <v>38612</v>
      </c>
      <c r="C38615">
        <v>21</v>
      </c>
      <c r="D38615">
        <v>16217421</v>
      </c>
      <c r="E38615">
        <v>1</v>
      </c>
      <c r="F38615">
        <v>0</v>
      </c>
      <c r="H38615">
        <v>38612</v>
      </c>
      <c r="I38615">
        <v>21</v>
      </c>
      <c r="J38615">
        <v>38393816</v>
      </c>
      <c r="K38615">
        <v>13</v>
      </c>
      <c r="L38615">
        <v>0</v>
      </c>
    </row>
    <row r="38616" spans="2:12">
      <c r="B38616">
        <v>38613</v>
      </c>
      <c r="C38616">
        <v>21</v>
      </c>
      <c r="D38616">
        <v>16382548</v>
      </c>
      <c r="E38616">
        <v>0</v>
      </c>
      <c r="F38616">
        <v>23</v>
      </c>
      <c r="H38616">
        <v>38613</v>
      </c>
      <c r="I38616">
        <v>21</v>
      </c>
      <c r="J38616">
        <v>38542096</v>
      </c>
      <c r="K38616">
        <v>2</v>
      </c>
      <c r="L38616">
        <v>0</v>
      </c>
    </row>
    <row r="38617" spans="2:12">
      <c r="B38617">
        <v>38614</v>
      </c>
      <c r="C38617">
        <v>21</v>
      </c>
      <c r="D38617">
        <v>16382549</v>
      </c>
      <c r="E38617">
        <v>0</v>
      </c>
      <c r="F38617">
        <v>23</v>
      </c>
      <c r="H38617">
        <v>38614</v>
      </c>
      <c r="I38617">
        <v>21</v>
      </c>
      <c r="J38617">
        <v>38542097</v>
      </c>
      <c r="K38617">
        <v>2</v>
      </c>
      <c r="L38617">
        <v>0</v>
      </c>
    </row>
    <row r="38618" spans="2:12">
      <c r="B38618">
        <v>38615</v>
      </c>
      <c r="C38618">
        <v>21</v>
      </c>
      <c r="D38618">
        <v>16443126</v>
      </c>
      <c r="E38618">
        <v>9</v>
      </c>
      <c r="F38618">
        <v>0</v>
      </c>
      <c r="H38618">
        <v>38615</v>
      </c>
      <c r="I38618">
        <v>21</v>
      </c>
      <c r="J38618">
        <v>38579906</v>
      </c>
      <c r="K38618">
        <v>3</v>
      </c>
      <c r="L38618">
        <v>0</v>
      </c>
    </row>
    <row r="38619" spans="2:12">
      <c r="B38619">
        <v>38616</v>
      </c>
      <c r="C38619">
        <v>21</v>
      </c>
      <c r="D38619">
        <v>16443127</v>
      </c>
      <c r="E38619">
        <v>9</v>
      </c>
      <c r="F38619">
        <v>0</v>
      </c>
      <c r="H38619">
        <v>38616</v>
      </c>
      <c r="I38619">
        <v>21</v>
      </c>
      <c r="J38619">
        <v>38579907</v>
      </c>
      <c r="K38619">
        <v>3</v>
      </c>
      <c r="L38619">
        <v>0</v>
      </c>
    </row>
    <row r="38620" spans="2:12">
      <c r="B38620">
        <v>38617</v>
      </c>
      <c r="C38620">
        <v>21</v>
      </c>
      <c r="D38620">
        <v>16463021</v>
      </c>
      <c r="E38620">
        <v>3</v>
      </c>
      <c r="F38620">
        <v>0</v>
      </c>
      <c r="H38620">
        <v>38617</v>
      </c>
      <c r="I38620">
        <v>21</v>
      </c>
      <c r="J38620">
        <v>38587444</v>
      </c>
      <c r="K38620">
        <v>48</v>
      </c>
      <c r="L38620">
        <v>0</v>
      </c>
    </row>
    <row r="38621" spans="2:12">
      <c r="B38621">
        <v>38618</v>
      </c>
      <c r="C38621">
        <v>21</v>
      </c>
      <c r="D38621">
        <v>16463022</v>
      </c>
      <c r="E38621">
        <v>3</v>
      </c>
      <c r="F38621">
        <v>0</v>
      </c>
      <c r="H38621">
        <v>38618</v>
      </c>
      <c r="I38621">
        <v>21</v>
      </c>
      <c r="J38621">
        <v>38587445</v>
      </c>
      <c r="K38621">
        <v>48</v>
      </c>
      <c r="L38621">
        <v>0</v>
      </c>
    </row>
    <row r="38622" spans="2:12">
      <c r="B38622">
        <v>38619</v>
      </c>
      <c r="C38622">
        <v>21</v>
      </c>
      <c r="D38622">
        <v>16823731</v>
      </c>
      <c r="E38622">
        <v>0</v>
      </c>
      <c r="F38622">
        <v>11</v>
      </c>
      <c r="H38622">
        <v>38619</v>
      </c>
      <c r="I38622">
        <v>21</v>
      </c>
      <c r="J38622">
        <v>38726785</v>
      </c>
      <c r="K38622">
        <v>0</v>
      </c>
      <c r="L38622">
        <v>10</v>
      </c>
    </row>
    <row r="38623" spans="2:12">
      <c r="B38623">
        <v>38620</v>
      </c>
      <c r="C38623">
        <v>21</v>
      </c>
      <c r="D38623">
        <v>16823732</v>
      </c>
      <c r="E38623">
        <v>0</v>
      </c>
      <c r="F38623">
        <v>11</v>
      </c>
      <c r="H38623">
        <v>38620</v>
      </c>
      <c r="I38623">
        <v>21</v>
      </c>
      <c r="J38623">
        <v>38726786</v>
      </c>
      <c r="K38623">
        <v>0</v>
      </c>
      <c r="L38623">
        <v>10</v>
      </c>
    </row>
    <row r="38624" spans="2:12">
      <c r="B38624">
        <v>38621</v>
      </c>
      <c r="C38624">
        <v>21</v>
      </c>
      <c r="D38624">
        <v>16907648</v>
      </c>
      <c r="E38624">
        <v>0</v>
      </c>
      <c r="F38624">
        <v>17</v>
      </c>
      <c r="H38624">
        <v>38621</v>
      </c>
      <c r="I38624">
        <v>21</v>
      </c>
      <c r="J38624">
        <v>38738895</v>
      </c>
      <c r="K38624">
        <v>0</v>
      </c>
      <c r="L38624">
        <v>21</v>
      </c>
    </row>
    <row r="38625" spans="2:12">
      <c r="B38625">
        <v>38622</v>
      </c>
      <c r="C38625">
        <v>21</v>
      </c>
      <c r="D38625">
        <v>16907649</v>
      </c>
      <c r="E38625">
        <v>0</v>
      </c>
      <c r="F38625">
        <v>17</v>
      </c>
      <c r="H38625">
        <v>38622</v>
      </c>
      <c r="I38625">
        <v>21</v>
      </c>
      <c r="J38625">
        <v>38738896</v>
      </c>
      <c r="K38625">
        <v>0</v>
      </c>
      <c r="L38625">
        <v>21</v>
      </c>
    </row>
    <row r="38626" spans="2:12">
      <c r="B38626">
        <v>38623</v>
      </c>
      <c r="C38626">
        <v>21</v>
      </c>
      <c r="D38626">
        <v>17122508</v>
      </c>
      <c r="E38626">
        <v>10</v>
      </c>
      <c r="F38626">
        <v>0</v>
      </c>
      <c r="H38626">
        <v>38623</v>
      </c>
      <c r="I38626">
        <v>21</v>
      </c>
      <c r="J38626">
        <v>38882809</v>
      </c>
      <c r="K38626">
        <v>0</v>
      </c>
      <c r="L38626">
        <v>16</v>
      </c>
    </row>
    <row r="38627" spans="2:12">
      <c r="B38627">
        <v>38624</v>
      </c>
      <c r="C38627">
        <v>21</v>
      </c>
      <c r="D38627">
        <v>17122509</v>
      </c>
      <c r="E38627">
        <v>10</v>
      </c>
      <c r="F38627">
        <v>0</v>
      </c>
      <c r="H38627">
        <v>38624</v>
      </c>
      <c r="I38627">
        <v>21</v>
      </c>
      <c r="J38627">
        <v>38882810</v>
      </c>
      <c r="K38627">
        <v>0</v>
      </c>
      <c r="L38627">
        <v>16</v>
      </c>
    </row>
    <row r="38628" spans="2:12">
      <c r="B38628">
        <v>38625</v>
      </c>
      <c r="C38628">
        <v>21</v>
      </c>
      <c r="D38628">
        <v>17122977</v>
      </c>
      <c r="E38628">
        <v>7</v>
      </c>
      <c r="F38628">
        <v>0</v>
      </c>
      <c r="H38628">
        <v>38625</v>
      </c>
      <c r="I38628">
        <v>21</v>
      </c>
      <c r="J38628">
        <v>39081610</v>
      </c>
      <c r="K38628">
        <v>10</v>
      </c>
      <c r="L38628">
        <v>0</v>
      </c>
    </row>
    <row r="38629" spans="2:12">
      <c r="B38629">
        <v>38626</v>
      </c>
      <c r="C38629">
        <v>21</v>
      </c>
      <c r="D38629">
        <v>17122978</v>
      </c>
      <c r="E38629">
        <v>7</v>
      </c>
      <c r="F38629">
        <v>0</v>
      </c>
      <c r="H38629">
        <v>38626</v>
      </c>
      <c r="I38629">
        <v>21</v>
      </c>
      <c r="J38629">
        <v>39081612</v>
      </c>
      <c r="K38629">
        <v>10</v>
      </c>
      <c r="L38629">
        <v>0</v>
      </c>
    </row>
    <row r="38630" spans="2:12">
      <c r="B38630">
        <v>38627</v>
      </c>
      <c r="C38630">
        <v>21</v>
      </c>
      <c r="D38630">
        <v>17339507</v>
      </c>
      <c r="E38630">
        <v>6</v>
      </c>
      <c r="F38630">
        <v>0</v>
      </c>
      <c r="H38630">
        <v>38627</v>
      </c>
      <c r="I38630">
        <v>21</v>
      </c>
      <c r="J38630">
        <v>39265385</v>
      </c>
      <c r="K38630">
        <v>0</v>
      </c>
      <c r="L38630">
        <v>14</v>
      </c>
    </row>
    <row r="38631" spans="2:12">
      <c r="B38631">
        <v>38628</v>
      </c>
      <c r="C38631">
        <v>21</v>
      </c>
      <c r="D38631">
        <v>17339508</v>
      </c>
      <c r="E38631">
        <v>6</v>
      </c>
      <c r="F38631">
        <v>0</v>
      </c>
      <c r="H38631">
        <v>38628</v>
      </c>
      <c r="I38631">
        <v>21</v>
      </c>
      <c r="J38631">
        <v>39265386</v>
      </c>
      <c r="K38631">
        <v>0</v>
      </c>
      <c r="L38631">
        <v>14</v>
      </c>
    </row>
    <row r="38632" spans="2:12">
      <c r="B38632">
        <v>38629</v>
      </c>
      <c r="C38632">
        <v>21</v>
      </c>
      <c r="D38632">
        <v>17361345</v>
      </c>
      <c r="E38632">
        <v>9</v>
      </c>
      <c r="F38632">
        <v>0</v>
      </c>
      <c r="H38632">
        <v>38629</v>
      </c>
      <c r="I38632">
        <v>21</v>
      </c>
      <c r="J38632">
        <v>39324508</v>
      </c>
      <c r="K38632">
        <v>17</v>
      </c>
      <c r="L38632">
        <v>0</v>
      </c>
    </row>
    <row r="38633" spans="2:12">
      <c r="B38633">
        <v>38630</v>
      </c>
      <c r="C38633">
        <v>21</v>
      </c>
      <c r="D38633">
        <v>17361346</v>
      </c>
      <c r="E38633">
        <v>9</v>
      </c>
      <c r="F38633">
        <v>0</v>
      </c>
      <c r="H38633">
        <v>38630</v>
      </c>
      <c r="I38633">
        <v>21</v>
      </c>
      <c r="J38633">
        <v>39324509</v>
      </c>
      <c r="K38633">
        <v>17</v>
      </c>
      <c r="L38633">
        <v>0</v>
      </c>
    </row>
    <row r="38634" spans="2:12">
      <c r="B38634">
        <v>38631</v>
      </c>
      <c r="C38634">
        <v>21</v>
      </c>
      <c r="D38634">
        <v>17374465</v>
      </c>
      <c r="E38634">
        <v>11</v>
      </c>
      <c r="F38634">
        <v>0</v>
      </c>
      <c r="H38634">
        <v>38631</v>
      </c>
      <c r="I38634">
        <v>21</v>
      </c>
      <c r="J38634">
        <v>39357926</v>
      </c>
      <c r="K38634">
        <v>14</v>
      </c>
      <c r="L38634">
        <v>0</v>
      </c>
    </row>
    <row r="38635" spans="2:12">
      <c r="B38635">
        <v>38632</v>
      </c>
      <c r="C38635">
        <v>21</v>
      </c>
      <c r="D38635">
        <v>17374466</v>
      </c>
      <c r="E38635">
        <v>11</v>
      </c>
      <c r="F38635">
        <v>0</v>
      </c>
      <c r="H38635">
        <v>38632</v>
      </c>
      <c r="I38635">
        <v>21</v>
      </c>
      <c r="J38635">
        <v>39357927</v>
      </c>
      <c r="K38635">
        <v>14</v>
      </c>
      <c r="L38635">
        <v>0</v>
      </c>
    </row>
    <row r="38636" spans="2:12">
      <c r="B38636">
        <v>38633</v>
      </c>
      <c r="C38636">
        <v>21</v>
      </c>
      <c r="D38636">
        <v>17394332</v>
      </c>
      <c r="E38636">
        <v>8</v>
      </c>
      <c r="F38636">
        <v>0</v>
      </c>
      <c r="H38636">
        <v>38633</v>
      </c>
      <c r="I38636">
        <v>21</v>
      </c>
      <c r="J38636">
        <v>39378790</v>
      </c>
      <c r="K38636">
        <v>9</v>
      </c>
      <c r="L38636">
        <v>0</v>
      </c>
    </row>
    <row r="38637" spans="2:12">
      <c r="B38637">
        <v>38634</v>
      </c>
      <c r="C38637">
        <v>21</v>
      </c>
      <c r="D38637">
        <v>17394333</v>
      </c>
      <c r="E38637">
        <v>8</v>
      </c>
      <c r="F38637">
        <v>0</v>
      </c>
      <c r="H38637">
        <v>38634</v>
      </c>
      <c r="I38637">
        <v>21</v>
      </c>
      <c r="J38637">
        <v>39378791</v>
      </c>
      <c r="K38637">
        <v>9</v>
      </c>
      <c r="L38637">
        <v>0</v>
      </c>
    </row>
    <row r="38638" spans="2:12">
      <c r="B38638">
        <v>38635</v>
      </c>
      <c r="C38638">
        <v>21</v>
      </c>
      <c r="D38638">
        <v>17443285</v>
      </c>
      <c r="E38638">
        <v>0</v>
      </c>
      <c r="F38638">
        <v>19</v>
      </c>
      <c r="H38638">
        <v>38635</v>
      </c>
      <c r="I38638">
        <v>21</v>
      </c>
      <c r="J38638">
        <v>39432294</v>
      </c>
      <c r="K38638">
        <v>1</v>
      </c>
      <c r="L38638">
        <v>0</v>
      </c>
    </row>
    <row r="38639" spans="2:12">
      <c r="B38639">
        <v>38636</v>
      </c>
      <c r="C38639">
        <v>21</v>
      </c>
      <c r="D38639">
        <v>17443286</v>
      </c>
      <c r="E38639">
        <v>0</v>
      </c>
      <c r="F38639">
        <v>19</v>
      </c>
      <c r="H38639">
        <v>38636</v>
      </c>
      <c r="I38639">
        <v>21</v>
      </c>
      <c r="J38639">
        <v>39432295</v>
      </c>
      <c r="K38639">
        <v>1</v>
      </c>
      <c r="L38639">
        <v>0</v>
      </c>
    </row>
    <row r="38640" spans="2:12">
      <c r="B38640">
        <v>38637</v>
      </c>
      <c r="C38640">
        <v>21</v>
      </c>
      <c r="D38640">
        <v>17465808</v>
      </c>
      <c r="E38640">
        <v>16</v>
      </c>
      <c r="F38640">
        <v>0</v>
      </c>
      <c r="H38640">
        <v>38637</v>
      </c>
      <c r="I38640">
        <v>21</v>
      </c>
      <c r="J38640">
        <v>39620532</v>
      </c>
      <c r="K38640">
        <v>0</v>
      </c>
      <c r="L38640">
        <v>12</v>
      </c>
    </row>
    <row r="38641" spans="2:12">
      <c r="B38641">
        <v>38638</v>
      </c>
      <c r="C38641">
        <v>21</v>
      </c>
      <c r="D38641">
        <v>17465811</v>
      </c>
      <c r="E38641">
        <v>16</v>
      </c>
      <c r="F38641">
        <v>0</v>
      </c>
      <c r="H38641">
        <v>38638</v>
      </c>
      <c r="I38641">
        <v>21</v>
      </c>
      <c r="J38641">
        <v>39620534</v>
      </c>
      <c r="K38641">
        <v>0</v>
      </c>
      <c r="L38641">
        <v>12</v>
      </c>
    </row>
    <row r="38642" spans="2:12">
      <c r="B38642">
        <v>38639</v>
      </c>
      <c r="C38642">
        <v>21</v>
      </c>
      <c r="D38642">
        <v>17485136</v>
      </c>
      <c r="E38642">
        <v>6</v>
      </c>
      <c r="F38642">
        <v>0</v>
      </c>
      <c r="H38642">
        <v>38639</v>
      </c>
      <c r="I38642">
        <v>21</v>
      </c>
      <c r="J38642">
        <v>39623224</v>
      </c>
      <c r="K38642">
        <v>0</v>
      </c>
      <c r="L38642">
        <v>1</v>
      </c>
    </row>
    <row r="38643" spans="2:12">
      <c r="B38643">
        <v>38640</v>
      </c>
      <c r="C38643">
        <v>21</v>
      </c>
      <c r="D38643">
        <v>17485138</v>
      </c>
      <c r="E38643">
        <v>6</v>
      </c>
      <c r="F38643">
        <v>0</v>
      </c>
      <c r="H38643">
        <v>38640</v>
      </c>
      <c r="I38643">
        <v>21</v>
      </c>
      <c r="J38643">
        <v>39623225</v>
      </c>
      <c r="K38643">
        <v>0</v>
      </c>
      <c r="L38643">
        <v>1</v>
      </c>
    </row>
    <row r="38644" spans="2:12">
      <c r="B38644">
        <v>38641</v>
      </c>
      <c r="C38644">
        <v>21</v>
      </c>
      <c r="D38644">
        <v>17488711</v>
      </c>
      <c r="E38644">
        <v>0</v>
      </c>
      <c r="F38644">
        <v>29</v>
      </c>
      <c r="H38644">
        <v>38641</v>
      </c>
      <c r="I38644">
        <v>21</v>
      </c>
      <c r="J38644">
        <v>39734352</v>
      </c>
      <c r="K38644">
        <v>4</v>
      </c>
      <c r="L38644">
        <v>0</v>
      </c>
    </row>
    <row r="38645" spans="2:12">
      <c r="B38645">
        <v>38642</v>
      </c>
      <c r="C38645">
        <v>21</v>
      </c>
      <c r="D38645">
        <v>17488712</v>
      </c>
      <c r="E38645">
        <v>0</v>
      </c>
      <c r="F38645">
        <v>29</v>
      </c>
      <c r="H38645">
        <v>38642</v>
      </c>
      <c r="I38645">
        <v>21</v>
      </c>
      <c r="J38645">
        <v>39734353</v>
      </c>
      <c r="K38645">
        <v>4</v>
      </c>
      <c r="L38645">
        <v>0</v>
      </c>
    </row>
    <row r="38646" spans="2:12">
      <c r="B38646">
        <v>38643</v>
      </c>
      <c r="C38646">
        <v>21</v>
      </c>
      <c r="D38646">
        <v>17507690</v>
      </c>
      <c r="E38646">
        <v>3</v>
      </c>
      <c r="F38646">
        <v>0</v>
      </c>
      <c r="H38646">
        <v>38643</v>
      </c>
      <c r="I38646">
        <v>21</v>
      </c>
      <c r="J38646">
        <v>39761856</v>
      </c>
      <c r="K38646">
        <v>0</v>
      </c>
      <c r="L38646">
        <v>10</v>
      </c>
    </row>
    <row r="38647" spans="2:12">
      <c r="B38647">
        <v>38644</v>
      </c>
      <c r="C38647">
        <v>21</v>
      </c>
      <c r="D38647">
        <v>17507691</v>
      </c>
      <c r="E38647">
        <v>3</v>
      </c>
      <c r="F38647">
        <v>0</v>
      </c>
      <c r="H38647">
        <v>38644</v>
      </c>
      <c r="I38647">
        <v>21</v>
      </c>
      <c r="J38647">
        <v>39761857</v>
      </c>
      <c r="K38647">
        <v>0</v>
      </c>
      <c r="L38647">
        <v>10</v>
      </c>
    </row>
    <row r="38648" spans="2:12">
      <c r="B38648">
        <v>38645</v>
      </c>
      <c r="C38648">
        <v>21</v>
      </c>
      <c r="D38648">
        <v>17588177</v>
      </c>
      <c r="E38648">
        <v>16</v>
      </c>
      <c r="F38648">
        <v>0</v>
      </c>
      <c r="H38648">
        <v>38645</v>
      </c>
      <c r="I38648">
        <v>21</v>
      </c>
      <c r="J38648">
        <v>39769396</v>
      </c>
      <c r="K38648">
        <v>13</v>
      </c>
      <c r="L38648">
        <v>0</v>
      </c>
    </row>
    <row r="38649" spans="2:12">
      <c r="B38649">
        <v>38646</v>
      </c>
      <c r="C38649">
        <v>21</v>
      </c>
      <c r="D38649">
        <v>17588180</v>
      </c>
      <c r="E38649">
        <v>16</v>
      </c>
      <c r="F38649">
        <v>0</v>
      </c>
      <c r="H38649">
        <v>38646</v>
      </c>
      <c r="I38649">
        <v>21</v>
      </c>
      <c r="J38649">
        <v>39769397</v>
      </c>
      <c r="K38649">
        <v>13</v>
      </c>
      <c r="L38649">
        <v>0</v>
      </c>
    </row>
    <row r="38650" spans="2:12">
      <c r="B38650">
        <v>38647</v>
      </c>
      <c r="C38650">
        <v>21</v>
      </c>
      <c r="D38650">
        <v>17649432</v>
      </c>
      <c r="E38650">
        <v>10</v>
      </c>
      <c r="F38650">
        <v>0</v>
      </c>
      <c r="H38650">
        <v>38647</v>
      </c>
      <c r="I38650">
        <v>21</v>
      </c>
      <c r="J38650">
        <v>39827519</v>
      </c>
      <c r="K38650">
        <v>12</v>
      </c>
      <c r="L38650">
        <v>0</v>
      </c>
    </row>
    <row r="38651" spans="2:12">
      <c r="B38651">
        <v>38648</v>
      </c>
      <c r="C38651">
        <v>21</v>
      </c>
      <c r="D38651">
        <v>17649433</v>
      </c>
      <c r="E38651">
        <v>10</v>
      </c>
      <c r="F38651">
        <v>0</v>
      </c>
      <c r="H38651">
        <v>38648</v>
      </c>
      <c r="I38651">
        <v>21</v>
      </c>
      <c r="J38651">
        <v>39827520</v>
      </c>
      <c r="K38651">
        <v>12</v>
      </c>
      <c r="L38651">
        <v>0</v>
      </c>
    </row>
    <row r="38652" spans="2:12">
      <c r="B38652">
        <v>38649</v>
      </c>
      <c r="C38652">
        <v>21</v>
      </c>
      <c r="D38652">
        <v>17706744</v>
      </c>
      <c r="E38652">
        <v>12</v>
      </c>
      <c r="F38652">
        <v>0</v>
      </c>
      <c r="H38652">
        <v>38649</v>
      </c>
      <c r="I38652">
        <v>21</v>
      </c>
      <c r="J38652">
        <v>39897975</v>
      </c>
      <c r="K38652">
        <v>16</v>
      </c>
      <c r="L38652">
        <v>0</v>
      </c>
    </row>
    <row r="38653" spans="2:12">
      <c r="B38653">
        <v>38650</v>
      </c>
      <c r="C38653">
        <v>21</v>
      </c>
      <c r="D38653">
        <v>17706745</v>
      </c>
      <c r="E38653">
        <v>12</v>
      </c>
      <c r="F38653">
        <v>0</v>
      </c>
      <c r="H38653">
        <v>38650</v>
      </c>
      <c r="I38653">
        <v>21</v>
      </c>
      <c r="J38653">
        <v>39897976</v>
      </c>
      <c r="K38653">
        <v>16</v>
      </c>
      <c r="L38653">
        <v>0</v>
      </c>
    </row>
    <row r="38654" spans="2:12">
      <c r="B38654">
        <v>38651</v>
      </c>
      <c r="C38654">
        <v>21</v>
      </c>
      <c r="D38654">
        <v>17708417</v>
      </c>
      <c r="E38654">
        <v>0</v>
      </c>
      <c r="F38654">
        <v>7</v>
      </c>
      <c r="H38654">
        <v>38651</v>
      </c>
      <c r="I38654">
        <v>21</v>
      </c>
      <c r="J38654">
        <v>39992153</v>
      </c>
      <c r="K38654">
        <v>0</v>
      </c>
      <c r="L38654">
        <v>29</v>
      </c>
    </row>
    <row r="38655" spans="2:12">
      <c r="B38655">
        <v>38652</v>
      </c>
      <c r="C38655">
        <v>21</v>
      </c>
      <c r="D38655">
        <v>17708418</v>
      </c>
      <c r="E38655">
        <v>0</v>
      </c>
      <c r="F38655">
        <v>7</v>
      </c>
      <c r="H38655">
        <v>38652</v>
      </c>
      <c r="I38655">
        <v>21</v>
      </c>
      <c r="J38655">
        <v>39992154</v>
      </c>
      <c r="K38655">
        <v>0</v>
      </c>
      <c r="L38655">
        <v>29</v>
      </c>
    </row>
    <row r="38656" spans="2:12">
      <c r="B38656">
        <v>38653</v>
      </c>
      <c r="C38656">
        <v>21</v>
      </c>
      <c r="D38656">
        <v>17749511</v>
      </c>
      <c r="E38656">
        <v>11</v>
      </c>
      <c r="F38656">
        <v>0</v>
      </c>
      <c r="H38656">
        <v>38653</v>
      </c>
      <c r="I38656">
        <v>21</v>
      </c>
      <c r="J38656">
        <v>40014277</v>
      </c>
      <c r="K38656">
        <v>16</v>
      </c>
      <c r="L38656">
        <v>0</v>
      </c>
    </row>
    <row r="38657" spans="2:12">
      <c r="B38657">
        <v>38654</v>
      </c>
      <c r="C38657">
        <v>21</v>
      </c>
      <c r="D38657">
        <v>17749514</v>
      </c>
      <c r="E38657">
        <v>11</v>
      </c>
      <c r="F38657">
        <v>0</v>
      </c>
      <c r="H38657">
        <v>38654</v>
      </c>
      <c r="I38657">
        <v>21</v>
      </c>
      <c r="J38657">
        <v>40014278</v>
      </c>
      <c r="K38657">
        <v>16</v>
      </c>
      <c r="L38657">
        <v>0</v>
      </c>
    </row>
    <row r="38658" spans="2:12">
      <c r="B38658">
        <v>38655</v>
      </c>
      <c r="C38658">
        <v>21</v>
      </c>
      <c r="D38658">
        <v>17900634</v>
      </c>
      <c r="E38658">
        <v>0</v>
      </c>
      <c r="F38658">
        <v>7</v>
      </c>
      <c r="H38658">
        <v>38655</v>
      </c>
      <c r="I38658">
        <v>21</v>
      </c>
      <c r="J38658">
        <v>40051695</v>
      </c>
      <c r="K38658">
        <v>0</v>
      </c>
      <c r="L38658">
        <v>15</v>
      </c>
    </row>
    <row r="38659" spans="2:12">
      <c r="B38659">
        <v>38656</v>
      </c>
      <c r="C38659">
        <v>21</v>
      </c>
      <c r="D38659">
        <v>17900635</v>
      </c>
      <c r="E38659">
        <v>0</v>
      </c>
      <c r="F38659">
        <v>7</v>
      </c>
      <c r="H38659">
        <v>38656</v>
      </c>
      <c r="I38659">
        <v>21</v>
      </c>
      <c r="J38659">
        <v>40051696</v>
      </c>
      <c r="K38659">
        <v>0</v>
      </c>
      <c r="L38659">
        <v>15</v>
      </c>
    </row>
    <row r="38660" spans="2:12">
      <c r="B38660">
        <v>38657</v>
      </c>
      <c r="C38660">
        <v>21</v>
      </c>
      <c r="D38660">
        <v>18201690</v>
      </c>
      <c r="E38660">
        <v>13</v>
      </c>
      <c r="F38660">
        <v>0</v>
      </c>
      <c r="H38660">
        <v>38657</v>
      </c>
      <c r="I38660">
        <v>21</v>
      </c>
      <c r="J38660">
        <v>40206798</v>
      </c>
      <c r="K38660">
        <v>7</v>
      </c>
      <c r="L38660">
        <v>0</v>
      </c>
    </row>
    <row r="38661" spans="2:12">
      <c r="B38661">
        <v>38658</v>
      </c>
      <c r="C38661">
        <v>21</v>
      </c>
      <c r="D38661">
        <v>18201691</v>
      </c>
      <c r="E38661">
        <v>13</v>
      </c>
      <c r="F38661">
        <v>0</v>
      </c>
      <c r="H38661">
        <v>38658</v>
      </c>
      <c r="I38661">
        <v>21</v>
      </c>
      <c r="J38661">
        <v>40206799</v>
      </c>
      <c r="K38661">
        <v>7</v>
      </c>
      <c r="L38661">
        <v>0</v>
      </c>
    </row>
    <row r="38662" spans="2:12">
      <c r="B38662">
        <v>38659</v>
      </c>
      <c r="C38662">
        <v>21</v>
      </c>
      <c r="D38662">
        <v>18465978</v>
      </c>
      <c r="E38662">
        <v>12</v>
      </c>
      <c r="F38662">
        <v>0</v>
      </c>
      <c r="H38662">
        <v>38659</v>
      </c>
      <c r="I38662">
        <v>21</v>
      </c>
      <c r="J38662">
        <v>40447177</v>
      </c>
      <c r="K38662">
        <v>0</v>
      </c>
      <c r="L38662">
        <v>20</v>
      </c>
    </row>
    <row r="38663" spans="2:12">
      <c r="B38663">
        <v>38660</v>
      </c>
      <c r="C38663">
        <v>21</v>
      </c>
      <c r="D38663">
        <v>18465979</v>
      </c>
      <c r="E38663">
        <v>5</v>
      </c>
      <c r="F38663">
        <v>0</v>
      </c>
      <c r="H38663">
        <v>38660</v>
      </c>
      <c r="I38663">
        <v>21</v>
      </c>
      <c r="J38663">
        <v>40447178</v>
      </c>
      <c r="K38663">
        <v>0</v>
      </c>
      <c r="L38663">
        <v>20</v>
      </c>
    </row>
    <row r="38664" spans="2:12">
      <c r="B38664">
        <v>38661</v>
      </c>
      <c r="C38664">
        <v>21</v>
      </c>
      <c r="D38664">
        <v>18465981</v>
      </c>
      <c r="E38664">
        <v>7</v>
      </c>
      <c r="F38664">
        <v>0</v>
      </c>
      <c r="H38664">
        <v>38661</v>
      </c>
      <c r="I38664">
        <v>21</v>
      </c>
      <c r="J38664">
        <v>40566239</v>
      </c>
      <c r="K38664">
        <v>6</v>
      </c>
      <c r="L38664">
        <v>0</v>
      </c>
    </row>
    <row r="38665" spans="2:12">
      <c r="B38665">
        <v>38662</v>
      </c>
      <c r="C38665">
        <v>21</v>
      </c>
      <c r="D38665">
        <v>18518857</v>
      </c>
      <c r="E38665">
        <v>8</v>
      </c>
      <c r="F38665">
        <v>0</v>
      </c>
      <c r="H38665">
        <v>38662</v>
      </c>
      <c r="I38665">
        <v>21</v>
      </c>
      <c r="J38665">
        <v>40566240</v>
      </c>
      <c r="K38665">
        <v>8</v>
      </c>
      <c r="L38665">
        <v>0</v>
      </c>
    </row>
    <row r="38666" spans="2:12">
      <c r="B38666">
        <v>38663</v>
      </c>
      <c r="C38666">
        <v>21</v>
      </c>
      <c r="D38666">
        <v>18518859</v>
      </c>
      <c r="E38666">
        <v>8</v>
      </c>
      <c r="F38666">
        <v>0</v>
      </c>
      <c r="H38666">
        <v>38663</v>
      </c>
      <c r="I38666">
        <v>21</v>
      </c>
      <c r="J38666">
        <v>40566241</v>
      </c>
      <c r="K38666">
        <v>14</v>
      </c>
      <c r="L38666">
        <v>0</v>
      </c>
    </row>
    <row r="38667" spans="2:12">
      <c r="B38667">
        <v>38664</v>
      </c>
      <c r="C38667">
        <v>21</v>
      </c>
      <c r="D38667">
        <v>18583668</v>
      </c>
      <c r="E38667">
        <v>5</v>
      </c>
      <c r="F38667">
        <v>0</v>
      </c>
      <c r="H38667">
        <v>38664</v>
      </c>
      <c r="I38667">
        <v>21</v>
      </c>
      <c r="J38667">
        <v>40619789</v>
      </c>
      <c r="K38667">
        <v>0</v>
      </c>
      <c r="L38667">
        <v>31</v>
      </c>
    </row>
    <row r="38668" spans="2:12">
      <c r="B38668">
        <v>38665</v>
      </c>
      <c r="C38668">
        <v>21</v>
      </c>
      <c r="D38668">
        <v>18583669</v>
      </c>
      <c r="E38668">
        <v>5</v>
      </c>
      <c r="F38668">
        <v>0</v>
      </c>
      <c r="H38668">
        <v>38665</v>
      </c>
      <c r="I38668">
        <v>21</v>
      </c>
      <c r="J38668">
        <v>40619790</v>
      </c>
      <c r="K38668">
        <v>0</v>
      </c>
      <c r="L38668">
        <v>31</v>
      </c>
    </row>
    <row r="38669" spans="2:12">
      <c r="B38669">
        <v>38666</v>
      </c>
      <c r="C38669">
        <v>21</v>
      </c>
      <c r="D38669">
        <v>18634092</v>
      </c>
      <c r="E38669">
        <v>5</v>
      </c>
      <c r="F38669">
        <v>0</v>
      </c>
      <c r="H38669">
        <v>38666</v>
      </c>
      <c r="I38669">
        <v>21</v>
      </c>
      <c r="J38669">
        <v>40634381</v>
      </c>
      <c r="K38669">
        <v>24</v>
      </c>
      <c r="L38669">
        <v>0</v>
      </c>
    </row>
    <row r="38670" spans="2:12">
      <c r="B38670">
        <v>38667</v>
      </c>
      <c r="C38670">
        <v>21</v>
      </c>
      <c r="D38670">
        <v>18634093</v>
      </c>
      <c r="E38670">
        <v>5</v>
      </c>
      <c r="F38670">
        <v>0</v>
      </c>
      <c r="H38670">
        <v>38667</v>
      </c>
      <c r="I38670">
        <v>21</v>
      </c>
      <c r="J38670">
        <v>40634382</v>
      </c>
      <c r="K38670">
        <v>24</v>
      </c>
      <c r="L38670">
        <v>0</v>
      </c>
    </row>
    <row r="38671" spans="2:12">
      <c r="B38671">
        <v>38668</v>
      </c>
      <c r="C38671">
        <v>21</v>
      </c>
      <c r="D38671">
        <v>18741504</v>
      </c>
      <c r="E38671">
        <v>8</v>
      </c>
      <c r="F38671">
        <v>0</v>
      </c>
      <c r="H38671">
        <v>38668</v>
      </c>
      <c r="I38671">
        <v>21</v>
      </c>
      <c r="J38671">
        <v>40790729</v>
      </c>
      <c r="K38671">
        <v>8</v>
      </c>
      <c r="L38671">
        <v>0</v>
      </c>
    </row>
    <row r="38672" spans="2:12">
      <c r="B38672">
        <v>38669</v>
      </c>
      <c r="C38672">
        <v>21</v>
      </c>
      <c r="D38672">
        <v>18741505</v>
      </c>
      <c r="E38672">
        <v>8</v>
      </c>
      <c r="F38672">
        <v>0</v>
      </c>
      <c r="H38672">
        <v>38669</v>
      </c>
      <c r="I38672">
        <v>21</v>
      </c>
      <c r="J38672">
        <v>40790730</v>
      </c>
      <c r="K38672">
        <v>8</v>
      </c>
      <c r="L38672">
        <v>0</v>
      </c>
    </row>
    <row r="38673" spans="2:12">
      <c r="B38673">
        <v>38670</v>
      </c>
      <c r="C38673">
        <v>21</v>
      </c>
      <c r="D38673">
        <v>18762948</v>
      </c>
      <c r="E38673">
        <v>1</v>
      </c>
      <c r="F38673">
        <v>0</v>
      </c>
      <c r="H38673">
        <v>38670</v>
      </c>
      <c r="I38673">
        <v>21</v>
      </c>
      <c r="J38673">
        <v>40808947</v>
      </c>
      <c r="K38673">
        <v>21</v>
      </c>
      <c r="L38673">
        <v>0</v>
      </c>
    </row>
    <row r="38674" spans="2:12">
      <c r="B38674">
        <v>38671</v>
      </c>
      <c r="C38674">
        <v>21</v>
      </c>
      <c r="D38674">
        <v>18762951</v>
      </c>
      <c r="E38674">
        <v>1</v>
      </c>
      <c r="F38674">
        <v>0</v>
      </c>
      <c r="H38674">
        <v>38671</v>
      </c>
      <c r="I38674">
        <v>21</v>
      </c>
      <c r="J38674">
        <v>40808948</v>
      </c>
      <c r="K38674">
        <v>21</v>
      </c>
      <c r="L38674">
        <v>0</v>
      </c>
    </row>
    <row r="38675" spans="2:12">
      <c r="B38675">
        <v>38672</v>
      </c>
      <c r="C38675">
        <v>21</v>
      </c>
      <c r="D38675">
        <v>18814052</v>
      </c>
      <c r="E38675">
        <v>8</v>
      </c>
      <c r="F38675">
        <v>0</v>
      </c>
      <c r="H38675">
        <v>38672</v>
      </c>
      <c r="I38675">
        <v>21</v>
      </c>
      <c r="J38675">
        <v>40949754</v>
      </c>
      <c r="K38675">
        <v>0</v>
      </c>
      <c r="L38675">
        <v>16</v>
      </c>
    </row>
    <row r="38676" spans="2:12">
      <c r="B38676">
        <v>38673</v>
      </c>
      <c r="C38676">
        <v>21</v>
      </c>
      <c r="D38676">
        <v>18814053</v>
      </c>
      <c r="E38676">
        <v>8</v>
      </c>
      <c r="F38676">
        <v>0</v>
      </c>
      <c r="H38676">
        <v>38673</v>
      </c>
      <c r="I38676">
        <v>21</v>
      </c>
      <c r="J38676">
        <v>40949755</v>
      </c>
      <c r="K38676">
        <v>0</v>
      </c>
      <c r="L38676">
        <v>16</v>
      </c>
    </row>
    <row r="38677" spans="2:12">
      <c r="B38677">
        <v>38674</v>
      </c>
      <c r="C38677">
        <v>21</v>
      </c>
      <c r="D38677">
        <v>18853337</v>
      </c>
      <c r="E38677">
        <v>4</v>
      </c>
      <c r="F38677">
        <v>0</v>
      </c>
      <c r="H38677">
        <v>38674</v>
      </c>
      <c r="I38677">
        <v>21</v>
      </c>
      <c r="J38677">
        <v>41103894</v>
      </c>
      <c r="K38677">
        <v>8</v>
      </c>
      <c r="L38677">
        <v>0</v>
      </c>
    </row>
    <row r="38678" spans="2:12">
      <c r="B38678">
        <v>38675</v>
      </c>
      <c r="C38678">
        <v>21</v>
      </c>
      <c r="D38678">
        <v>18853340</v>
      </c>
      <c r="E38678">
        <v>4</v>
      </c>
      <c r="F38678">
        <v>0</v>
      </c>
      <c r="H38678">
        <v>38675</v>
      </c>
      <c r="I38678">
        <v>21</v>
      </c>
      <c r="J38678">
        <v>41103895</v>
      </c>
      <c r="K38678">
        <v>8</v>
      </c>
      <c r="L38678">
        <v>0</v>
      </c>
    </row>
    <row r="38679" spans="2:12">
      <c r="B38679">
        <v>38676</v>
      </c>
      <c r="C38679">
        <v>21</v>
      </c>
      <c r="D38679">
        <v>18943938</v>
      </c>
      <c r="E38679">
        <v>19</v>
      </c>
      <c r="F38679">
        <v>0</v>
      </c>
      <c r="H38679">
        <v>38676</v>
      </c>
      <c r="I38679">
        <v>21</v>
      </c>
      <c r="J38679">
        <v>41108770</v>
      </c>
      <c r="K38679">
        <v>0</v>
      </c>
      <c r="L38679">
        <v>12</v>
      </c>
    </row>
    <row r="38680" spans="2:12">
      <c r="B38680">
        <v>38677</v>
      </c>
      <c r="C38680">
        <v>21</v>
      </c>
      <c r="D38680">
        <v>18943939</v>
      </c>
      <c r="E38680">
        <v>19</v>
      </c>
      <c r="F38680">
        <v>0</v>
      </c>
      <c r="H38680">
        <v>38677</v>
      </c>
      <c r="I38680">
        <v>21</v>
      </c>
      <c r="J38680">
        <v>41108771</v>
      </c>
      <c r="K38680">
        <v>0</v>
      </c>
      <c r="L38680">
        <v>12</v>
      </c>
    </row>
    <row r="38681" spans="2:12">
      <c r="B38681">
        <v>38678</v>
      </c>
      <c r="C38681">
        <v>21</v>
      </c>
      <c r="D38681">
        <v>19228045</v>
      </c>
      <c r="E38681">
        <v>0</v>
      </c>
      <c r="F38681">
        <v>34</v>
      </c>
      <c r="H38681">
        <v>38678</v>
      </c>
      <c r="I38681">
        <v>21</v>
      </c>
      <c r="J38681">
        <v>41139329</v>
      </c>
      <c r="K38681">
        <v>11</v>
      </c>
      <c r="L38681">
        <v>0</v>
      </c>
    </row>
    <row r="38682" spans="2:12">
      <c r="B38682">
        <v>38679</v>
      </c>
      <c r="C38682">
        <v>21</v>
      </c>
      <c r="D38682">
        <v>19228046</v>
      </c>
      <c r="E38682">
        <v>0</v>
      </c>
      <c r="F38682">
        <v>34</v>
      </c>
      <c r="H38682">
        <v>38679</v>
      </c>
      <c r="I38682">
        <v>21</v>
      </c>
      <c r="J38682">
        <v>41139330</v>
      </c>
      <c r="K38682">
        <v>11</v>
      </c>
      <c r="L38682">
        <v>0</v>
      </c>
    </row>
    <row r="38683" spans="2:12">
      <c r="B38683">
        <v>38680</v>
      </c>
      <c r="C38683">
        <v>21</v>
      </c>
      <c r="D38683">
        <v>19273782</v>
      </c>
      <c r="E38683">
        <v>10</v>
      </c>
      <c r="F38683">
        <v>0</v>
      </c>
      <c r="H38683">
        <v>38680</v>
      </c>
      <c r="I38683">
        <v>21</v>
      </c>
      <c r="J38683">
        <v>41203599</v>
      </c>
      <c r="K38683">
        <v>1</v>
      </c>
      <c r="L38683">
        <v>0</v>
      </c>
    </row>
    <row r="38684" spans="2:12">
      <c r="B38684">
        <v>38681</v>
      </c>
      <c r="C38684">
        <v>21</v>
      </c>
      <c r="D38684">
        <v>19273784</v>
      </c>
      <c r="E38684">
        <v>10</v>
      </c>
      <c r="F38684">
        <v>0</v>
      </c>
      <c r="H38684">
        <v>38681</v>
      </c>
      <c r="I38684">
        <v>21</v>
      </c>
      <c r="J38684">
        <v>41203600</v>
      </c>
      <c r="K38684">
        <v>1</v>
      </c>
      <c r="L38684">
        <v>0</v>
      </c>
    </row>
    <row r="38685" spans="2:12">
      <c r="B38685">
        <v>38682</v>
      </c>
      <c r="C38685">
        <v>21</v>
      </c>
      <c r="D38685">
        <v>19285094</v>
      </c>
      <c r="E38685">
        <v>6</v>
      </c>
      <c r="F38685">
        <v>0</v>
      </c>
      <c r="H38685">
        <v>38682</v>
      </c>
      <c r="I38685">
        <v>21</v>
      </c>
      <c r="J38685">
        <v>41213629</v>
      </c>
      <c r="K38685">
        <v>6</v>
      </c>
      <c r="L38685">
        <v>0</v>
      </c>
    </row>
    <row r="38686" spans="2:12">
      <c r="B38686">
        <v>38683</v>
      </c>
      <c r="C38686">
        <v>21</v>
      </c>
      <c r="D38686">
        <v>19285095</v>
      </c>
      <c r="E38686">
        <v>6</v>
      </c>
      <c r="F38686">
        <v>0</v>
      </c>
      <c r="H38686">
        <v>38683</v>
      </c>
      <c r="I38686">
        <v>21</v>
      </c>
      <c r="J38686">
        <v>41213631</v>
      </c>
      <c r="K38686">
        <v>6</v>
      </c>
      <c r="L38686">
        <v>0</v>
      </c>
    </row>
    <row r="38687" spans="2:12">
      <c r="B38687">
        <v>38684</v>
      </c>
      <c r="C38687">
        <v>21</v>
      </c>
      <c r="D38687">
        <v>19400163</v>
      </c>
      <c r="E38687">
        <v>9</v>
      </c>
      <c r="F38687">
        <v>0</v>
      </c>
      <c r="H38687">
        <v>38684</v>
      </c>
      <c r="I38687">
        <v>21</v>
      </c>
      <c r="J38687">
        <v>41448693</v>
      </c>
      <c r="K38687">
        <v>25</v>
      </c>
      <c r="L38687">
        <v>0</v>
      </c>
    </row>
    <row r="38688" spans="2:12">
      <c r="B38688">
        <v>38685</v>
      </c>
      <c r="C38688">
        <v>21</v>
      </c>
      <c r="D38688">
        <v>19400164</v>
      </c>
      <c r="E38688">
        <v>9</v>
      </c>
      <c r="F38688">
        <v>0</v>
      </c>
      <c r="H38688">
        <v>38685</v>
      </c>
      <c r="I38688">
        <v>21</v>
      </c>
      <c r="J38688">
        <v>41448695</v>
      </c>
      <c r="K38688">
        <v>25</v>
      </c>
      <c r="L38688">
        <v>0</v>
      </c>
    </row>
    <row r="38689" spans="2:12">
      <c r="B38689">
        <v>38686</v>
      </c>
      <c r="C38689">
        <v>21</v>
      </c>
      <c r="D38689">
        <v>19412454</v>
      </c>
      <c r="E38689">
        <v>19</v>
      </c>
      <c r="F38689">
        <v>0</v>
      </c>
      <c r="H38689">
        <v>38686</v>
      </c>
      <c r="I38689">
        <v>21</v>
      </c>
      <c r="J38689">
        <v>41474839</v>
      </c>
      <c r="K38689">
        <v>0</v>
      </c>
      <c r="L38689">
        <v>2</v>
      </c>
    </row>
    <row r="38690" spans="2:12">
      <c r="B38690">
        <v>38687</v>
      </c>
      <c r="C38690">
        <v>21</v>
      </c>
      <c r="D38690">
        <v>19412455</v>
      </c>
      <c r="E38690">
        <v>19</v>
      </c>
      <c r="F38690">
        <v>0</v>
      </c>
      <c r="H38690">
        <v>38687</v>
      </c>
      <c r="I38690">
        <v>21</v>
      </c>
      <c r="J38690">
        <v>41474842</v>
      </c>
      <c r="K38690">
        <v>0</v>
      </c>
      <c r="L38690">
        <v>2</v>
      </c>
    </row>
    <row r="38691" spans="2:12">
      <c r="B38691">
        <v>38688</v>
      </c>
      <c r="C38691">
        <v>21</v>
      </c>
      <c r="D38691">
        <v>19448544</v>
      </c>
      <c r="E38691">
        <v>12</v>
      </c>
      <c r="F38691">
        <v>0</v>
      </c>
      <c r="H38691">
        <v>38688</v>
      </c>
      <c r="I38691">
        <v>21</v>
      </c>
      <c r="J38691">
        <v>41550074</v>
      </c>
      <c r="K38691">
        <v>1</v>
      </c>
      <c r="L38691">
        <v>0</v>
      </c>
    </row>
    <row r="38692" spans="2:12">
      <c r="B38692">
        <v>38689</v>
      </c>
      <c r="C38692">
        <v>21</v>
      </c>
      <c r="D38692">
        <v>19448545</v>
      </c>
      <c r="E38692">
        <v>12</v>
      </c>
      <c r="F38692">
        <v>0</v>
      </c>
      <c r="H38692">
        <v>38689</v>
      </c>
      <c r="I38692">
        <v>21</v>
      </c>
      <c r="J38692">
        <v>41550075</v>
      </c>
      <c r="K38692">
        <v>1</v>
      </c>
      <c r="L38692">
        <v>0</v>
      </c>
    </row>
    <row r="38693" spans="2:12">
      <c r="B38693">
        <v>38690</v>
      </c>
      <c r="C38693">
        <v>21</v>
      </c>
      <c r="D38693">
        <v>19528301</v>
      </c>
      <c r="E38693">
        <v>0</v>
      </c>
      <c r="F38693">
        <v>13</v>
      </c>
      <c r="H38693">
        <v>38690</v>
      </c>
      <c r="I38693">
        <v>21</v>
      </c>
      <c r="J38693">
        <v>41611395</v>
      </c>
      <c r="K38693">
        <v>0</v>
      </c>
      <c r="L38693">
        <v>14</v>
      </c>
    </row>
    <row r="38694" spans="2:12">
      <c r="B38694">
        <v>38691</v>
      </c>
      <c r="C38694">
        <v>21</v>
      </c>
      <c r="D38694">
        <v>19528302</v>
      </c>
      <c r="E38694">
        <v>0</v>
      </c>
      <c r="F38694">
        <v>13</v>
      </c>
      <c r="H38694">
        <v>38691</v>
      </c>
      <c r="I38694">
        <v>21</v>
      </c>
      <c r="J38694">
        <v>41611396</v>
      </c>
      <c r="K38694">
        <v>0</v>
      </c>
      <c r="L38694">
        <v>14</v>
      </c>
    </row>
    <row r="38695" spans="2:12">
      <c r="B38695">
        <v>38692</v>
      </c>
      <c r="C38695">
        <v>21</v>
      </c>
      <c r="D38695">
        <v>19548151</v>
      </c>
      <c r="E38695">
        <v>11</v>
      </c>
      <c r="F38695">
        <v>0</v>
      </c>
      <c r="H38695">
        <v>38692</v>
      </c>
      <c r="I38695">
        <v>21</v>
      </c>
      <c r="J38695">
        <v>41675756</v>
      </c>
      <c r="K38695">
        <v>9</v>
      </c>
      <c r="L38695">
        <v>0</v>
      </c>
    </row>
    <row r="38696" spans="2:12">
      <c r="B38696">
        <v>38693</v>
      </c>
      <c r="C38696">
        <v>21</v>
      </c>
      <c r="D38696">
        <v>19548153</v>
      </c>
      <c r="E38696">
        <v>10</v>
      </c>
      <c r="F38696">
        <v>0</v>
      </c>
      <c r="H38696">
        <v>38693</v>
      </c>
      <c r="I38696">
        <v>21</v>
      </c>
      <c r="J38696">
        <v>41675757</v>
      </c>
      <c r="K38696">
        <v>9</v>
      </c>
      <c r="L38696">
        <v>0</v>
      </c>
    </row>
    <row r="38697" spans="2:12">
      <c r="B38697">
        <v>38694</v>
      </c>
      <c r="C38697">
        <v>21</v>
      </c>
      <c r="D38697">
        <v>19548154</v>
      </c>
      <c r="E38697">
        <v>1</v>
      </c>
      <c r="F38697">
        <v>0</v>
      </c>
      <c r="H38697">
        <v>38694</v>
      </c>
      <c r="I38697">
        <v>21</v>
      </c>
      <c r="J38697">
        <v>41682942</v>
      </c>
      <c r="K38697">
        <v>0</v>
      </c>
      <c r="L38697">
        <v>47</v>
      </c>
    </row>
    <row r="38698" spans="2:12">
      <c r="B38698">
        <v>38695</v>
      </c>
      <c r="C38698">
        <v>21</v>
      </c>
      <c r="D38698">
        <v>19753304</v>
      </c>
      <c r="E38698">
        <v>0</v>
      </c>
      <c r="F38698">
        <v>28</v>
      </c>
      <c r="H38698">
        <v>38695</v>
      </c>
      <c r="I38698">
        <v>21</v>
      </c>
      <c r="J38698">
        <v>41682943</v>
      </c>
      <c r="K38698">
        <v>0</v>
      </c>
      <c r="L38698">
        <v>47</v>
      </c>
    </row>
    <row r="38699" spans="2:12">
      <c r="B38699">
        <v>38696</v>
      </c>
      <c r="C38699">
        <v>21</v>
      </c>
      <c r="D38699">
        <v>19753305</v>
      </c>
      <c r="E38699">
        <v>0</v>
      </c>
      <c r="F38699">
        <v>28</v>
      </c>
      <c r="H38699">
        <v>38696</v>
      </c>
      <c r="I38699">
        <v>21</v>
      </c>
      <c r="J38699">
        <v>41693898</v>
      </c>
      <c r="K38699">
        <v>0</v>
      </c>
      <c r="L38699">
        <v>1</v>
      </c>
    </row>
    <row r="38700" spans="2:12">
      <c r="B38700">
        <v>38697</v>
      </c>
      <c r="C38700">
        <v>21</v>
      </c>
      <c r="D38700">
        <v>19764782</v>
      </c>
      <c r="E38700">
        <v>10</v>
      </c>
      <c r="F38700">
        <v>0</v>
      </c>
      <c r="H38700">
        <v>38697</v>
      </c>
      <c r="I38700">
        <v>21</v>
      </c>
      <c r="J38700">
        <v>41693901</v>
      </c>
      <c r="K38700">
        <v>0</v>
      </c>
      <c r="L38700">
        <v>1</v>
      </c>
    </row>
    <row r="38701" spans="2:12">
      <c r="B38701">
        <v>38698</v>
      </c>
      <c r="C38701">
        <v>21</v>
      </c>
      <c r="D38701">
        <v>19764783</v>
      </c>
      <c r="E38701">
        <v>10</v>
      </c>
      <c r="F38701">
        <v>0</v>
      </c>
      <c r="H38701">
        <v>38698</v>
      </c>
      <c r="I38701">
        <v>21</v>
      </c>
      <c r="J38701">
        <v>41806226</v>
      </c>
      <c r="K38701">
        <v>1</v>
      </c>
      <c r="L38701">
        <v>0</v>
      </c>
    </row>
    <row r="38702" spans="2:12">
      <c r="B38702">
        <v>38699</v>
      </c>
      <c r="C38702">
        <v>21</v>
      </c>
      <c r="D38702">
        <v>19843622</v>
      </c>
      <c r="E38702">
        <v>5</v>
      </c>
      <c r="F38702">
        <v>0</v>
      </c>
      <c r="H38702">
        <v>38699</v>
      </c>
      <c r="I38702">
        <v>21</v>
      </c>
      <c r="J38702">
        <v>41806227</v>
      </c>
      <c r="K38702">
        <v>1</v>
      </c>
      <c r="L38702">
        <v>0</v>
      </c>
    </row>
    <row r="38703" spans="2:12">
      <c r="B38703">
        <v>38700</v>
      </c>
      <c r="C38703">
        <v>21</v>
      </c>
      <c r="D38703">
        <v>19843623</v>
      </c>
      <c r="E38703">
        <v>5</v>
      </c>
      <c r="F38703">
        <v>0</v>
      </c>
      <c r="H38703">
        <v>38700</v>
      </c>
      <c r="I38703">
        <v>21</v>
      </c>
      <c r="J38703">
        <v>41806244</v>
      </c>
      <c r="K38703">
        <v>1</v>
      </c>
      <c r="L38703">
        <v>0</v>
      </c>
    </row>
    <row r="38704" spans="2:12">
      <c r="B38704">
        <v>38701</v>
      </c>
      <c r="C38704">
        <v>21</v>
      </c>
      <c r="D38704">
        <v>19893097</v>
      </c>
      <c r="E38704">
        <v>8</v>
      </c>
      <c r="F38704">
        <v>0</v>
      </c>
      <c r="H38704">
        <v>38701</v>
      </c>
      <c r="I38704">
        <v>21</v>
      </c>
      <c r="J38704">
        <v>41806245</v>
      </c>
      <c r="K38704">
        <v>1</v>
      </c>
      <c r="L38704">
        <v>0</v>
      </c>
    </row>
    <row r="38705" spans="2:12">
      <c r="B38705">
        <v>38702</v>
      </c>
      <c r="C38705">
        <v>21</v>
      </c>
      <c r="D38705">
        <v>19893098</v>
      </c>
      <c r="E38705">
        <v>8</v>
      </c>
      <c r="F38705">
        <v>0</v>
      </c>
      <c r="H38705">
        <v>38702</v>
      </c>
      <c r="I38705">
        <v>21</v>
      </c>
      <c r="J38705">
        <v>41806547</v>
      </c>
      <c r="K38705">
        <v>1</v>
      </c>
      <c r="L38705">
        <v>0</v>
      </c>
    </row>
    <row r="38706" spans="2:12">
      <c r="B38706">
        <v>38703</v>
      </c>
      <c r="C38706">
        <v>21</v>
      </c>
      <c r="D38706">
        <v>20326355</v>
      </c>
      <c r="E38706">
        <v>25</v>
      </c>
      <c r="F38706">
        <v>0</v>
      </c>
      <c r="H38706">
        <v>38703</v>
      </c>
      <c r="I38706">
        <v>21</v>
      </c>
      <c r="J38706">
        <v>41806548</v>
      </c>
      <c r="K38706">
        <v>1</v>
      </c>
      <c r="L38706">
        <v>0</v>
      </c>
    </row>
    <row r="38707" spans="2:12">
      <c r="B38707">
        <v>38704</v>
      </c>
      <c r="C38707">
        <v>21</v>
      </c>
      <c r="D38707">
        <v>20326357</v>
      </c>
      <c r="E38707">
        <v>25</v>
      </c>
      <c r="F38707">
        <v>0</v>
      </c>
      <c r="H38707">
        <v>38704</v>
      </c>
      <c r="I38707">
        <v>21</v>
      </c>
      <c r="J38707">
        <v>41806736</v>
      </c>
      <c r="K38707">
        <v>0</v>
      </c>
      <c r="L38707">
        <v>3</v>
      </c>
    </row>
    <row r="38708" spans="2:12">
      <c r="B38708">
        <v>38705</v>
      </c>
      <c r="C38708">
        <v>21</v>
      </c>
      <c r="D38708">
        <v>20461418</v>
      </c>
      <c r="E38708">
        <v>8</v>
      </c>
      <c r="F38708">
        <v>0</v>
      </c>
      <c r="H38708">
        <v>38705</v>
      </c>
      <c r="I38708">
        <v>21</v>
      </c>
      <c r="J38708">
        <v>41806739</v>
      </c>
      <c r="K38708">
        <v>0</v>
      </c>
      <c r="L38708">
        <v>3</v>
      </c>
    </row>
    <row r="38709" spans="2:12">
      <c r="B38709">
        <v>38706</v>
      </c>
      <c r="C38709">
        <v>21</v>
      </c>
      <c r="D38709">
        <v>20461419</v>
      </c>
      <c r="E38709">
        <v>8</v>
      </c>
      <c r="F38709">
        <v>0</v>
      </c>
      <c r="H38709">
        <v>38706</v>
      </c>
      <c r="I38709">
        <v>21</v>
      </c>
      <c r="J38709">
        <v>41856211</v>
      </c>
      <c r="K38709">
        <v>1</v>
      </c>
      <c r="L38709">
        <v>0</v>
      </c>
    </row>
    <row r="38710" spans="2:12">
      <c r="B38710">
        <v>38707</v>
      </c>
      <c r="C38710">
        <v>21</v>
      </c>
      <c r="D38710">
        <v>20583288</v>
      </c>
      <c r="E38710">
        <v>7</v>
      </c>
      <c r="F38710">
        <v>0</v>
      </c>
      <c r="H38710">
        <v>38707</v>
      </c>
      <c r="I38710">
        <v>21</v>
      </c>
      <c r="J38710">
        <v>41856212</v>
      </c>
      <c r="K38710">
        <v>1</v>
      </c>
      <c r="L38710">
        <v>0</v>
      </c>
    </row>
    <row r="38711" spans="2:12">
      <c r="B38711">
        <v>38708</v>
      </c>
      <c r="C38711">
        <v>21</v>
      </c>
      <c r="D38711">
        <v>20583289</v>
      </c>
      <c r="E38711">
        <v>7</v>
      </c>
      <c r="F38711">
        <v>0</v>
      </c>
      <c r="H38711">
        <v>38708</v>
      </c>
      <c r="I38711">
        <v>21</v>
      </c>
      <c r="J38711">
        <v>41856229</v>
      </c>
      <c r="K38711">
        <v>1</v>
      </c>
      <c r="L38711">
        <v>0</v>
      </c>
    </row>
    <row r="38712" spans="2:12">
      <c r="B38712">
        <v>38709</v>
      </c>
      <c r="C38712">
        <v>21</v>
      </c>
      <c r="D38712">
        <v>20666407</v>
      </c>
      <c r="E38712">
        <v>1</v>
      </c>
      <c r="F38712">
        <v>0</v>
      </c>
      <c r="H38712">
        <v>38709</v>
      </c>
      <c r="I38712">
        <v>21</v>
      </c>
      <c r="J38712">
        <v>41856230</v>
      </c>
      <c r="K38712">
        <v>1</v>
      </c>
      <c r="L38712">
        <v>0</v>
      </c>
    </row>
    <row r="38713" spans="2:12">
      <c r="B38713">
        <v>38710</v>
      </c>
      <c r="C38713">
        <v>21</v>
      </c>
      <c r="D38713">
        <v>20666408</v>
      </c>
      <c r="E38713">
        <v>1</v>
      </c>
      <c r="F38713">
        <v>0</v>
      </c>
      <c r="H38713">
        <v>38710</v>
      </c>
      <c r="I38713">
        <v>21</v>
      </c>
      <c r="J38713">
        <v>41859772</v>
      </c>
      <c r="K38713">
        <v>0</v>
      </c>
      <c r="L38713">
        <v>20</v>
      </c>
    </row>
    <row r="38714" spans="2:12">
      <c r="B38714">
        <v>38711</v>
      </c>
      <c r="C38714">
        <v>21</v>
      </c>
      <c r="D38714">
        <v>20699073</v>
      </c>
      <c r="E38714">
        <v>3</v>
      </c>
      <c r="F38714">
        <v>0</v>
      </c>
      <c r="H38714">
        <v>38711</v>
      </c>
      <c r="I38714">
        <v>21</v>
      </c>
      <c r="J38714">
        <v>41859773</v>
      </c>
      <c r="K38714">
        <v>0</v>
      </c>
      <c r="L38714">
        <v>20</v>
      </c>
    </row>
    <row r="38715" spans="2:12">
      <c r="B38715">
        <v>38712</v>
      </c>
      <c r="C38715">
        <v>21</v>
      </c>
      <c r="D38715">
        <v>20699074</v>
      </c>
      <c r="E38715">
        <v>3</v>
      </c>
      <c r="F38715">
        <v>0</v>
      </c>
      <c r="H38715">
        <v>38712</v>
      </c>
      <c r="I38715">
        <v>21</v>
      </c>
      <c r="J38715">
        <v>42094745</v>
      </c>
      <c r="K38715">
        <v>10</v>
      </c>
      <c r="L38715">
        <v>0</v>
      </c>
    </row>
    <row r="38716" spans="2:12">
      <c r="B38716">
        <v>38713</v>
      </c>
      <c r="C38716">
        <v>21</v>
      </c>
      <c r="D38716">
        <v>20702061</v>
      </c>
      <c r="E38716">
        <v>17</v>
      </c>
      <c r="F38716">
        <v>0</v>
      </c>
      <c r="H38716">
        <v>38713</v>
      </c>
      <c r="I38716">
        <v>21</v>
      </c>
      <c r="J38716">
        <v>42094746</v>
      </c>
      <c r="K38716">
        <v>10</v>
      </c>
      <c r="L38716">
        <v>0</v>
      </c>
    </row>
    <row r="38717" spans="2:12">
      <c r="B38717">
        <v>38714</v>
      </c>
      <c r="C38717">
        <v>21</v>
      </c>
      <c r="D38717">
        <v>20702063</v>
      </c>
      <c r="E38717">
        <v>17</v>
      </c>
      <c r="F38717">
        <v>0</v>
      </c>
      <c r="H38717">
        <v>38714</v>
      </c>
      <c r="I38717">
        <v>21</v>
      </c>
      <c r="J38717">
        <v>42117040</v>
      </c>
      <c r="K38717">
        <v>10</v>
      </c>
      <c r="L38717">
        <v>0</v>
      </c>
    </row>
    <row r="38718" spans="2:12">
      <c r="B38718">
        <v>38715</v>
      </c>
      <c r="C38718">
        <v>21</v>
      </c>
      <c r="D38718">
        <v>20727893</v>
      </c>
      <c r="E38718">
        <v>7</v>
      </c>
      <c r="F38718">
        <v>0</v>
      </c>
      <c r="H38718">
        <v>38715</v>
      </c>
      <c r="I38718">
        <v>21</v>
      </c>
      <c r="J38718">
        <v>42117041</v>
      </c>
      <c r="K38718">
        <v>10</v>
      </c>
      <c r="L38718">
        <v>0</v>
      </c>
    </row>
    <row r="38719" spans="2:12">
      <c r="B38719">
        <v>38716</v>
      </c>
      <c r="C38719">
        <v>21</v>
      </c>
      <c r="D38719">
        <v>20727894</v>
      </c>
      <c r="E38719">
        <v>7</v>
      </c>
      <c r="F38719">
        <v>0</v>
      </c>
      <c r="H38719">
        <v>38716</v>
      </c>
      <c r="I38719">
        <v>21</v>
      </c>
      <c r="J38719">
        <v>42182446</v>
      </c>
      <c r="K38719">
        <v>8</v>
      </c>
      <c r="L38719">
        <v>0</v>
      </c>
    </row>
    <row r="38720" spans="2:12">
      <c r="B38720">
        <v>38717</v>
      </c>
      <c r="C38720">
        <v>21</v>
      </c>
      <c r="D38720">
        <v>20785595</v>
      </c>
      <c r="E38720">
        <v>7</v>
      </c>
      <c r="F38720">
        <v>0</v>
      </c>
      <c r="H38720">
        <v>38717</v>
      </c>
      <c r="I38720">
        <v>21</v>
      </c>
      <c r="J38720">
        <v>42182447</v>
      </c>
      <c r="K38720">
        <v>8</v>
      </c>
      <c r="L38720">
        <v>0</v>
      </c>
    </row>
    <row r="38721" spans="2:12">
      <c r="B38721">
        <v>38718</v>
      </c>
      <c r="C38721">
        <v>21</v>
      </c>
      <c r="D38721">
        <v>20785597</v>
      </c>
      <c r="E38721">
        <v>7</v>
      </c>
      <c r="F38721">
        <v>0</v>
      </c>
      <c r="H38721">
        <v>38718</v>
      </c>
      <c r="I38721">
        <v>21</v>
      </c>
      <c r="J38721">
        <v>42183996</v>
      </c>
      <c r="K38721">
        <v>0</v>
      </c>
      <c r="L38721">
        <v>8</v>
      </c>
    </row>
    <row r="38722" spans="2:12">
      <c r="B38722">
        <v>38719</v>
      </c>
      <c r="C38722">
        <v>21</v>
      </c>
      <c r="D38722">
        <v>20869437</v>
      </c>
      <c r="E38722">
        <v>9</v>
      </c>
      <c r="F38722">
        <v>0</v>
      </c>
      <c r="H38722">
        <v>38719</v>
      </c>
      <c r="I38722">
        <v>21</v>
      </c>
      <c r="J38722">
        <v>42183998</v>
      </c>
      <c r="K38722">
        <v>0</v>
      </c>
      <c r="L38722">
        <v>8</v>
      </c>
    </row>
    <row r="38723" spans="2:12">
      <c r="B38723">
        <v>38720</v>
      </c>
      <c r="C38723">
        <v>21</v>
      </c>
      <c r="D38723">
        <v>20869438</v>
      </c>
      <c r="E38723">
        <v>9</v>
      </c>
      <c r="F38723">
        <v>0</v>
      </c>
      <c r="H38723">
        <v>38720</v>
      </c>
      <c r="I38723">
        <v>21</v>
      </c>
      <c r="J38723">
        <v>42608391</v>
      </c>
      <c r="K38723">
        <v>11</v>
      </c>
      <c r="L38723">
        <v>0</v>
      </c>
    </row>
    <row r="38724" spans="2:12">
      <c r="B38724">
        <v>38721</v>
      </c>
      <c r="C38724">
        <v>21</v>
      </c>
      <c r="D38724">
        <v>20954300</v>
      </c>
      <c r="E38724">
        <v>9</v>
      </c>
      <c r="F38724">
        <v>0</v>
      </c>
      <c r="H38724">
        <v>38721</v>
      </c>
      <c r="I38724">
        <v>21</v>
      </c>
      <c r="J38724">
        <v>42608392</v>
      </c>
      <c r="K38724">
        <v>11</v>
      </c>
      <c r="L38724">
        <v>0</v>
      </c>
    </row>
    <row r="38725" spans="2:12">
      <c r="B38725">
        <v>38722</v>
      </c>
      <c r="C38725">
        <v>21</v>
      </c>
      <c r="D38725">
        <v>20954301</v>
      </c>
      <c r="E38725">
        <v>9</v>
      </c>
      <c r="F38725">
        <v>0</v>
      </c>
      <c r="H38725">
        <v>38722</v>
      </c>
      <c r="I38725">
        <v>21</v>
      </c>
      <c r="J38725">
        <v>42620039</v>
      </c>
      <c r="K38725">
        <v>1</v>
      </c>
      <c r="L38725">
        <v>0</v>
      </c>
    </row>
    <row r="38726" spans="2:12">
      <c r="B38726">
        <v>38723</v>
      </c>
      <c r="C38726">
        <v>21</v>
      </c>
      <c r="D38726">
        <v>20989650</v>
      </c>
      <c r="E38726">
        <v>5</v>
      </c>
      <c r="F38726">
        <v>0</v>
      </c>
      <c r="H38726">
        <v>38723</v>
      </c>
      <c r="I38726">
        <v>21</v>
      </c>
      <c r="J38726">
        <v>42620040</v>
      </c>
      <c r="K38726">
        <v>1</v>
      </c>
      <c r="L38726">
        <v>0</v>
      </c>
    </row>
    <row r="38727" spans="2:12">
      <c r="B38727">
        <v>38724</v>
      </c>
      <c r="C38727">
        <v>21</v>
      </c>
      <c r="D38727">
        <v>20989651</v>
      </c>
      <c r="E38727">
        <v>5</v>
      </c>
      <c r="F38727">
        <v>0</v>
      </c>
      <c r="H38727">
        <v>38724</v>
      </c>
      <c r="I38727">
        <v>21</v>
      </c>
      <c r="J38727">
        <v>42727947</v>
      </c>
      <c r="K38727">
        <v>10</v>
      </c>
      <c r="L38727">
        <v>0</v>
      </c>
    </row>
    <row r="38728" spans="2:12">
      <c r="B38728">
        <v>38725</v>
      </c>
      <c r="C38728">
        <v>21</v>
      </c>
      <c r="D38728">
        <v>21011857</v>
      </c>
      <c r="E38728">
        <v>3</v>
      </c>
      <c r="F38728">
        <v>0</v>
      </c>
      <c r="H38728">
        <v>38725</v>
      </c>
      <c r="I38728">
        <v>21</v>
      </c>
      <c r="J38728">
        <v>42727949</v>
      </c>
      <c r="K38728">
        <v>10</v>
      </c>
      <c r="L38728">
        <v>0</v>
      </c>
    </row>
    <row r="38729" spans="2:12">
      <c r="B38729">
        <v>38726</v>
      </c>
      <c r="C38729">
        <v>21</v>
      </c>
      <c r="D38729">
        <v>21011858</v>
      </c>
      <c r="E38729">
        <v>3</v>
      </c>
      <c r="F38729">
        <v>0</v>
      </c>
      <c r="H38729">
        <v>38726</v>
      </c>
      <c r="I38729">
        <v>21</v>
      </c>
      <c r="J38729">
        <v>42765057</v>
      </c>
      <c r="K38729">
        <v>13</v>
      </c>
      <c r="L38729">
        <v>0</v>
      </c>
    </row>
    <row r="38730" spans="2:12">
      <c r="B38730">
        <v>38727</v>
      </c>
      <c r="C38730">
        <v>21</v>
      </c>
      <c r="D38730">
        <v>21029088</v>
      </c>
      <c r="E38730">
        <v>0</v>
      </c>
      <c r="F38730">
        <v>9</v>
      </c>
      <c r="H38730">
        <v>38727</v>
      </c>
      <c r="I38730">
        <v>21</v>
      </c>
      <c r="J38730">
        <v>42765058</v>
      </c>
      <c r="K38730">
        <v>13</v>
      </c>
      <c r="L38730">
        <v>0</v>
      </c>
    </row>
    <row r="38731" spans="2:12">
      <c r="B38731">
        <v>38728</v>
      </c>
      <c r="C38731">
        <v>21</v>
      </c>
      <c r="D38731">
        <v>21029089</v>
      </c>
      <c r="E38731">
        <v>0</v>
      </c>
      <c r="F38731">
        <v>9</v>
      </c>
      <c r="H38731">
        <v>38728</v>
      </c>
      <c r="I38731">
        <v>21</v>
      </c>
      <c r="J38731">
        <v>42798731</v>
      </c>
      <c r="K38731">
        <v>28</v>
      </c>
      <c r="L38731">
        <v>0</v>
      </c>
    </row>
    <row r="38732" spans="2:12">
      <c r="B38732">
        <v>38729</v>
      </c>
      <c r="C38732">
        <v>21</v>
      </c>
      <c r="D38732">
        <v>21038766</v>
      </c>
      <c r="E38732">
        <v>0</v>
      </c>
      <c r="F38732">
        <v>19</v>
      </c>
      <c r="H38732">
        <v>38729</v>
      </c>
      <c r="I38732">
        <v>21</v>
      </c>
      <c r="J38732">
        <v>42798732</v>
      </c>
      <c r="K38732">
        <v>28</v>
      </c>
      <c r="L38732">
        <v>0</v>
      </c>
    </row>
    <row r="38733" spans="2:12">
      <c r="B38733">
        <v>38730</v>
      </c>
      <c r="C38733">
        <v>21</v>
      </c>
      <c r="D38733">
        <v>21038767</v>
      </c>
      <c r="E38733">
        <v>0</v>
      </c>
      <c r="F38733">
        <v>19</v>
      </c>
      <c r="H38733">
        <v>38730</v>
      </c>
      <c r="I38733">
        <v>21</v>
      </c>
      <c r="J38733">
        <v>42850317</v>
      </c>
      <c r="K38733">
        <v>1</v>
      </c>
      <c r="L38733">
        <v>0</v>
      </c>
    </row>
    <row r="38734" spans="2:12">
      <c r="B38734">
        <v>38731</v>
      </c>
      <c r="C38734">
        <v>21</v>
      </c>
      <c r="D38734">
        <v>21068545</v>
      </c>
      <c r="E38734">
        <v>23</v>
      </c>
      <c r="F38734">
        <v>0</v>
      </c>
      <c r="H38734">
        <v>38731</v>
      </c>
      <c r="I38734">
        <v>21</v>
      </c>
      <c r="J38734">
        <v>42850318</v>
      </c>
      <c r="K38734">
        <v>1</v>
      </c>
      <c r="L38734">
        <v>0</v>
      </c>
    </row>
    <row r="38735" spans="2:12">
      <c r="B38735">
        <v>38732</v>
      </c>
      <c r="C38735">
        <v>21</v>
      </c>
      <c r="D38735">
        <v>21068546</v>
      </c>
      <c r="E38735">
        <v>23</v>
      </c>
      <c r="F38735">
        <v>0</v>
      </c>
      <c r="H38735">
        <v>38732</v>
      </c>
      <c r="I38735">
        <v>21</v>
      </c>
      <c r="J38735">
        <v>42853588</v>
      </c>
      <c r="K38735">
        <v>2</v>
      </c>
      <c r="L38735">
        <v>0</v>
      </c>
    </row>
    <row r="38736" spans="2:12">
      <c r="B38736">
        <v>38733</v>
      </c>
      <c r="C38736">
        <v>21</v>
      </c>
      <c r="D38736">
        <v>21134154</v>
      </c>
      <c r="E38736">
        <v>2</v>
      </c>
      <c r="F38736">
        <v>0</v>
      </c>
      <c r="H38736">
        <v>38733</v>
      </c>
      <c r="I38736">
        <v>21</v>
      </c>
      <c r="J38736">
        <v>42853589</v>
      </c>
      <c r="K38736">
        <v>2</v>
      </c>
      <c r="L38736">
        <v>0</v>
      </c>
    </row>
    <row r="38737" spans="2:12">
      <c r="B38737">
        <v>38734</v>
      </c>
      <c r="C38737">
        <v>21</v>
      </c>
      <c r="D38737">
        <v>21134155</v>
      </c>
      <c r="E38737">
        <v>2</v>
      </c>
      <c r="F38737">
        <v>0</v>
      </c>
      <c r="H38737">
        <v>38734</v>
      </c>
      <c r="I38737">
        <v>21</v>
      </c>
      <c r="J38737">
        <v>42863516</v>
      </c>
      <c r="K38737">
        <v>1</v>
      </c>
      <c r="L38737">
        <v>0</v>
      </c>
    </row>
    <row r="38738" spans="2:12">
      <c r="B38738">
        <v>38735</v>
      </c>
      <c r="C38738">
        <v>21</v>
      </c>
      <c r="D38738">
        <v>21193581</v>
      </c>
      <c r="E38738">
        <v>9</v>
      </c>
      <c r="F38738">
        <v>0</v>
      </c>
      <c r="H38738">
        <v>38735</v>
      </c>
      <c r="I38738">
        <v>21</v>
      </c>
      <c r="J38738">
        <v>42863517</v>
      </c>
      <c r="K38738">
        <v>1</v>
      </c>
      <c r="L38738">
        <v>0</v>
      </c>
    </row>
    <row r="38739" spans="2:12">
      <c r="B38739">
        <v>38736</v>
      </c>
      <c r="C38739">
        <v>21</v>
      </c>
      <c r="D38739">
        <v>21193584</v>
      </c>
      <c r="E38739">
        <v>9</v>
      </c>
      <c r="F38739">
        <v>0</v>
      </c>
      <c r="H38739">
        <v>38736</v>
      </c>
      <c r="I38739">
        <v>21</v>
      </c>
      <c r="J38739">
        <v>42886720</v>
      </c>
      <c r="K38739">
        <v>10</v>
      </c>
      <c r="L38739">
        <v>0</v>
      </c>
    </row>
    <row r="38740" spans="2:12">
      <c r="B38740">
        <v>38737</v>
      </c>
      <c r="C38740">
        <v>21</v>
      </c>
      <c r="D38740">
        <v>21202502</v>
      </c>
      <c r="E38740">
        <v>5</v>
      </c>
      <c r="F38740">
        <v>0</v>
      </c>
      <c r="H38740">
        <v>38737</v>
      </c>
      <c r="I38740">
        <v>21</v>
      </c>
      <c r="J38740">
        <v>42886721</v>
      </c>
      <c r="K38740">
        <v>10</v>
      </c>
      <c r="L38740">
        <v>0</v>
      </c>
    </row>
    <row r="38741" spans="2:12">
      <c r="B38741">
        <v>38738</v>
      </c>
      <c r="C38741">
        <v>21</v>
      </c>
      <c r="D38741">
        <v>21202504</v>
      </c>
      <c r="E38741">
        <v>5</v>
      </c>
      <c r="F38741">
        <v>0</v>
      </c>
      <c r="H38741">
        <v>38738</v>
      </c>
      <c r="I38741">
        <v>21</v>
      </c>
      <c r="J38741">
        <v>42895581</v>
      </c>
      <c r="K38741">
        <v>6</v>
      </c>
      <c r="L38741">
        <v>0</v>
      </c>
    </row>
    <row r="38742" spans="2:12">
      <c r="B38742">
        <v>38739</v>
      </c>
      <c r="C38742">
        <v>21</v>
      </c>
      <c r="D38742">
        <v>21311592</v>
      </c>
      <c r="E38742">
        <v>1</v>
      </c>
      <c r="F38742">
        <v>0</v>
      </c>
      <c r="H38742">
        <v>38739</v>
      </c>
      <c r="I38742">
        <v>21</v>
      </c>
      <c r="J38742">
        <v>42895582</v>
      </c>
      <c r="K38742">
        <v>6</v>
      </c>
      <c r="L38742">
        <v>0</v>
      </c>
    </row>
    <row r="38743" spans="2:12">
      <c r="B38743">
        <v>38740</v>
      </c>
      <c r="C38743">
        <v>21</v>
      </c>
      <c r="D38743">
        <v>21311594</v>
      </c>
      <c r="E38743">
        <v>1</v>
      </c>
      <c r="F38743">
        <v>0</v>
      </c>
      <c r="H38743">
        <v>38740</v>
      </c>
      <c r="I38743">
        <v>21</v>
      </c>
      <c r="J38743">
        <v>42897762</v>
      </c>
      <c r="K38743">
        <v>4</v>
      </c>
      <c r="L38743">
        <v>0</v>
      </c>
    </row>
    <row r="38744" spans="2:12">
      <c r="B38744">
        <v>38741</v>
      </c>
      <c r="C38744">
        <v>21</v>
      </c>
      <c r="D38744">
        <v>21321095</v>
      </c>
      <c r="E38744">
        <v>0</v>
      </c>
      <c r="F38744">
        <v>14</v>
      </c>
      <c r="H38744">
        <v>38741</v>
      </c>
      <c r="I38744">
        <v>21</v>
      </c>
      <c r="J38744">
        <v>42897763</v>
      </c>
      <c r="K38744">
        <v>4</v>
      </c>
      <c r="L38744">
        <v>0</v>
      </c>
    </row>
    <row r="38745" spans="2:12">
      <c r="B38745">
        <v>38742</v>
      </c>
      <c r="C38745">
        <v>21</v>
      </c>
      <c r="D38745">
        <v>21321096</v>
      </c>
      <c r="E38745">
        <v>0</v>
      </c>
      <c r="F38745">
        <v>14</v>
      </c>
      <c r="H38745">
        <v>38742</v>
      </c>
      <c r="I38745">
        <v>21</v>
      </c>
      <c r="J38745">
        <v>42929702</v>
      </c>
      <c r="K38745">
        <v>1</v>
      </c>
      <c r="L38745">
        <v>0</v>
      </c>
    </row>
    <row r="38746" spans="2:12">
      <c r="B38746">
        <v>38743</v>
      </c>
      <c r="C38746">
        <v>21</v>
      </c>
      <c r="D38746">
        <v>21414555</v>
      </c>
      <c r="E38746">
        <v>15</v>
      </c>
      <c r="F38746">
        <v>0</v>
      </c>
      <c r="H38746">
        <v>38743</v>
      </c>
      <c r="I38746">
        <v>21</v>
      </c>
      <c r="J38746">
        <v>42929703</v>
      </c>
      <c r="K38746">
        <v>1</v>
      </c>
      <c r="L38746">
        <v>0</v>
      </c>
    </row>
    <row r="38747" spans="2:12">
      <c r="B38747">
        <v>38744</v>
      </c>
      <c r="C38747">
        <v>21</v>
      </c>
      <c r="D38747">
        <v>21414556</v>
      </c>
      <c r="E38747">
        <v>15</v>
      </c>
      <c r="F38747">
        <v>0</v>
      </c>
      <c r="H38747">
        <v>38744</v>
      </c>
      <c r="I38747">
        <v>21</v>
      </c>
      <c r="J38747">
        <v>42958537</v>
      </c>
      <c r="K38747">
        <v>8</v>
      </c>
      <c r="L38747">
        <v>0</v>
      </c>
    </row>
    <row r="38748" spans="2:12">
      <c r="B38748">
        <v>38745</v>
      </c>
      <c r="C38748">
        <v>21</v>
      </c>
      <c r="D38748">
        <v>21436847</v>
      </c>
      <c r="E38748">
        <v>1</v>
      </c>
      <c r="F38748">
        <v>0</v>
      </c>
      <c r="H38748">
        <v>38745</v>
      </c>
      <c r="I38748">
        <v>21</v>
      </c>
      <c r="J38748">
        <v>42958538</v>
      </c>
      <c r="K38748">
        <v>8</v>
      </c>
      <c r="L38748">
        <v>0</v>
      </c>
    </row>
    <row r="38749" spans="2:12">
      <c r="B38749">
        <v>38746</v>
      </c>
      <c r="C38749">
        <v>21</v>
      </c>
      <c r="D38749">
        <v>21436848</v>
      </c>
      <c r="E38749">
        <v>1</v>
      </c>
      <c r="F38749">
        <v>0</v>
      </c>
      <c r="H38749">
        <v>38746</v>
      </c>
      <c r="I38749">
        <v>21</v>
      </c>
      <c r="J38749">
        <v>43262520</v>
      </c>
      <c r="K38749">
        <v>1</v>
      </c>
      <c r="L38749">
        <v>0</v>
      </c>
    </row>
    <row r="38750" spans="2:12">
      <c r="B38750">
        <v>38747</v>
      </c>
      <c r="C38750">
        <v>21</v>
      </c>
      <c r="D38750">
        <v>21436964</v>
      </c>
      <c r="E38750">
        <v>5</v>
      </c>
      <c r="F38750">
        <v>0</v>
      </c>
      <c r="H38750">
        <v>38747</v>
      </c>
      <c r="I38750">
        <v>21</v>
      </c>
      <c r="J38750">
        <v>43262521</v>
      </c>
      <c r="K38750">
        <v>1</v>
      </c>
      <c r="L38750">
        <v>0</v>
      </c>
    </row>
    <row r="38751" spans="2:12">
      <c r="B38751">
        <v>38748</v>
      </c>
      <c r="C38751">
        <v>21</v>
      </c>
      <c r="D38751">
        <v>21436965</v>
      </c>
      <c r="E38751">
        <v>18</v>
      </c>
      <c r="F38751">
        <v>0</v>
      </c>
      <c r="H38751">
        <v>38748</v>
      </c>
      <c r="I38751">
        <v>21</v>
      </c>
      <c r="J38751">
        <v>43262674</v>
      </c>
      <c r="K38751">
        <v>1</v>
      </c>
      <c r="L38751">
        <v>0</v>
      </c>
    </row>
    <row r="38752" spans="2:12">
      <c r="B38752">
        <v>38749</v>
      </c>
      <c r="C38752">
        <v>21</v>
      </c>
      <c r="D38752">
        <v>21436966</v>
      </c>
      <c r="E38752">
        <v>15</v>
      </c>
      <c r="F38752">
        <v>0</v>
      </c>
      <c r="H38752">
        <v>38749</v>
      </c>
      <c r="I38752">
        <v>21</v>
      </c>
      <c r="J38752">
        <v>43262676</v>
      </c>
      <c r="K38752">
        <v>1</v>
      </c>
      <c r="L38752">
        <v>0</v>
      </c>
    </row>
    <row r="38753" spans="2:12">
      <c r="B38753">
        <v>38750</v>
      </c>
      <c r="C38753">
        <v>21</v>
      </c>
      <c r="D38753">
        <v>21436967</v>
      </c>
      <c r="E38753">
        <v>2</v>
      </c>
      <c r="F38753">
        <v>0</v>
      </c>
      <c r="H38753">
        <v>38750</v>
      </c>
      <c r="I38753">
        <v>21</v>
      </c>
      <c r="J38753">
        <v>43262776</v>
      </c>
      <c r="K38753">
        <v>1</v>
      </c>
      <c r="L38753">
        <v>0</v>
      </c>
    </row>
    <row r="38754" spans="2:12">
      <c r="B38754">
        <v>38751</v>
      </c>
      <c r="C38754">
        <v>21</v>
      </c>
      <c r="D38754">
        <v>21573636</v>
      </c>
      <c r="E38754">
        <v>7</v>
      </c>
      <c r="F38754">
        <v>0</v>
      </c>
      <c r="H38754">
        <v>38751</v>
      </c>
      <c r="I38754">
        <v>21</v>
      </c>
      <c r="J38754">
        <v>43262777</v>
      </c>
      <c r="K38754">
        <v>1</v>
      </c>
      <c r="L38754">
        <v>0</v>
      </c>
    </row>
    <row r="38755" spans="2:12">
      <c r="B38755">
        <v>38752</v>
      </c>
      <c r="C38755">
        <v>21</v>
      </c>
      <c r="D38755">
        <v>21573639</v>
      </c>
      <c r="E38755">
        <v>7</v>
      </c>
      <c r="F38755">
        <v>0</v>
      </c>
      <c r="H38755">
        <v>38752</v>
      </c>
      <c r="I38755">
        <v>21</v>
      </c>
      <c r="J38755">
        <v>43328895</v>
      </c>
      <c r="K38755">
        <v>5</v>
      </c>
      <c r="L38755">
        <v>0</v>
      </c>
    </row>
    <row r="38756" spans="2:12">
      <c r="B38756">
        <v>38753</v>
      </c>
      <c r="C38756">
        <v>21</v>
      </c>
      <c r="D38756">
        <v>21793708</v>
      </c>
      <c r="E38756">
        <v>30</v>
      </c>
      <c r="F38756">
        <v>0</v>
      </c>
      <c r="H38756">
        <v>38753</v>
      </c>
      <c r="I38756">
        <v>21</v>
      </c>
      <c r="J38756">
        <v>43328897</v>
      </c>
      <c r="K38756">
        <v>5</v>
      </c>
      <c r="L38756">
        <v>0</v>
      </c>
    </row>
    <row r="38757" spans="2:12">
      <c r="B38757">
        <v>38754</v>
      </c>
      <c r="C38757">
        <v>21</v>
      </c>
      <c r="D38757">
        <v>21793709</v>
      </c>
      <c r="E38757">
        <v>30</v>
      </c>
      <c r="F38757">
        <v>0</v>
      </c>
      <c r="H38757">
        <v>38754</v>
      </c>
      <c r="I38757">
        <v>21</v>
      </c>
      <c r="J38757">
        <v>43336160</v>
      </c>
      <c r="K38757">
        <v>1</v>
      </c>
      <c r="L38757">
        <v>0</v>
      </c>
    </row>
    <row r="38758" spans="2:12">
      <c r="B38758">
        <v>38755</v>
      </c>
      <c r="C38758">
        <v>21</v>
      </c>
      <c r="D38758">
        <v>21971144</v>
      </c>
      <c r="E38758">
        <v>1</v>
      </c>
      <c r="F38758">
        <v>0</v>
      </c>
      <c r="H38758">
        <v>38755</v>
      </c>
      <c r="I38758">
        <v>21</v>
      </c>
      <c r="J38758">
        <v>43336161</v>
      </c>
      <c r="K38758">
        <v>1</v>
      </c>
      <c r="L38758">
        <v>0</v>
      </c>
    </row>
    <row r="38759" spans="2:12">
      <c r="B38759">
        <v>38756</v>
      </c>
      <c r="C38759">
        <v>21</v>
      </c>
      <c r="D38759">
        <v>21971146</v>
      </c>
      <c r="E38759">
        <v>1</v>
      </c>
      <c r="F38759">
        <v>0</v>
      </c>
      <c r="H38759">
        <v>38756</v>
      </c>
      <c r="I38759">
        <v>21</v>
      </c>
      <c r="J38759">
        <v>43378080</v>
      </c>
      <c r="K38759">
        <v>4</v>
      </c>
      <c r="L38759">
        <v>0</v>
      </c>
    </row>
    <row r="38760" spans="2:12">
      <c r="B38760">
        <v>38757</v>
      </c>
      <c r="C38760">
        <v>21</v>
      </c>
      <c r="D38760">
        <v>21997088</v>
      </c>
      <c r="E38760">
        <v>10</v>
      </c>
      <c r="F38760">
        <v>0</v>
      </c>
      <c r="H38760">
        <v>38757</v>
      </c>
      <c r="I38760">
        <v>21</v>
      </c>
      <c r="J38760">
        <v>43378082</v>
      </c>
      <c r="K38760">
        <v>4</v>
      </c>
      <c r="L38760">
        <v>0</v>
      </c>
    </row>
    <row r="38761" spans="2:12">
      <c r="B38761">
        <v>38758</v>
      </c>
      <c r="C38761">
        <v>21</v>
      </c>
      <c r="D38761">
        <v>21997089</v>
      </c>
      <c r="E38761">
        <v>10</v>
      </c>
      <c r="F38761">
        <v>0</v>
      </c>
      <c r="H38761">
        <v>38758</v>
      </c>
      <c r="I38761">
        <v>21</v>
      </c>
      <c r="J38761">
        <v>43496128</v>
      </c>
      <c r="K38761">
        <v>11</v>
      </c>
      <c r="L38761">
        <v>0</v>
      </c>
    </row>
    <row r="38762" spans="2:12">
      <c r="B38762">
        <v>38759</v>
      </c>
      <c r="C38762">
        <v>21</v>
      </c>
      <c r="D38762">
        <v>22027326</v>
      </c>
      <c r="E38762">
        <v>7</v>
      </c>
      <c r="F38762">
        <v>0</v>
      </c>
      <c r="H38762">
        <v>38759</v>
      </c>
      <c r="I38762">
        <v>21</v>
      </c>
      <c r="J38762">
        <v>43496131</v>
      </c>
      <c r="K38762">
        <v>11</v>
      </c>
      <c r="L38762">
        <v>0</v>
      </c>
    </row>
    <row r="38763" spans="2:12">
      <c r="B38763">
        <v>38760</v>
      </c>
      <c r="C38763">
        <v>21</v>
      </c>
      <c r="D38763">
        <v>22027327</v>
      </c>
      <c r="E38763">
        <v>7</v>
      </c>
      <c r="F38763">
        <v>0</v>
      </c>
      <c r="H38763">
        <v>38760</v>
      </c>
      <c r="I38763">
        <v>21</v>
      </c>
      <c r="J38763">
        <v>43594276</v>
      </c>
      <c r="K38763">
        <v>9</v>
      </c>
      <c r="L38763">
        <v>0</v>
      </c>
    </row>
    <row r="38764" spans="2:12">
      <c r="B38764">
        <v>38761</v>
      </c>
      <c r="C38764">
        <v>21</v>
      </c>
      <c r="D38764">
        <v>22051091</v>
      </c>
      <c r="E38764">
        <v>3</v>
      </c>
      <c r="F38764">
        <v>0</v>
      </c>
      <c r="H38764">
        <v>38761</v>
      </c>
      <c r="I38764">
        <v>21</v>
      </c>
      <c r="J38764">
        <v>43594277</v>
      </c>
      <c r="K38764">
        <v>9</v>
      </c>
      <c r="L38764">
        <v>0</v>
      </c>
    </row>
    <row r="38765" spans="2:12">
      <c r="B38765">
        <v>38762</v>
      </c>
      <c r="C38765">
        <v>21</v>
      </c>
      <c r="D38765">
        <v>22051092</v>
      </c>
      <c r="E38765">
        <v>3</v>
      </c>
      <c r="F38765">
        <v>0</v>
      </c>
      <c r="H38765">
        <v>38762</v>
      </c>
      <c r="I38765">
        <v>21</v>
      </c>
      <c r="J38765">
        <v>43654910</v>
      </c>
      <c r="K38765">
        <v>18</v>
      </c>
      <c r="L38765">
        <v>0</v>
      </c>
    </row>
    <row r="38766" spans="2:12">
      <c r="B38766">
        <v>38763</v>
      </c>
      <c r="C38766">
        <v>21</v>
      </c>
      <c r="D38766">
        <v>22350699</v>
      </c>
      <c r="E38766">
        <v>0</v>
      </c>
      <c r="F38766">
        <v>5</v>
      </c>
      <c r="H38766">
        <v>38763</v>
      </c>
      <c r="I38766">
        <v>21</v>
      </c>
      <c r="J38766">
        <v>43654912</v>
      </c>
      <c r="K38766">
        <v>18</v>
      </c>
      <c r="L38766">
        <v>0</v>
      </c>
    </row>
    <row r="38767" spans="2:12">
      <c r="B38767">
        <v>38764</v>
      </c>
      <c r="C38767">
        <v>21</v>
      </c>
      <c r="D38767">
        <v>22350700</v>
      </c>
      <c r="E38767">
        <v>0</v>
      </c>
      <c r="F38767">
        <v>5</v>
      </c>
      <c r="H38767">
        <v>38764</v>
      </c>
      <c r="I38767">
        <v>21</v>
      </c>
      <c r="J38767">
        <v>43668957</v>
      </c>
      <c r="K38767">
        <v>13</v>
      </c>
      <c r="L38767">
        <v>0</v>
      </c>
    </row>
    <row r="38768" spans="2:12">
      <c r="B38768">
        <v>38765</v>
      </c>
      <c r="C38768">
        <v>21</v>
      </c>
      <c r="D38768">
        <v>22510893</v>
      </c>
      <c r="E38768">
        <v>2</v>
      </c>
      <c r="F38768">
        <v>0</v>
      </c>
      <c r="H38768">
        <v>38765</v>
      </c>
      <c r="I38768">
        <v>21</v>
      </c>
      <c r="J38768">
        <v>43668959</v>
      </c>
      <c r="K38768">
        <v>13</v>
      </c>
      <c r="L38768">
        <v>0</v>
      </c>
    </row>
    <row r="38769" spans="2:12">
      <c r="B38769">
        <v>38766</v>
      </c>
      <c r="C38769">
        <v>21</v>
      </c>
      <c r="D38769">
        <v>22510894</v>
      </c>
      <c r="E38769">
        <v>2</v>
      </c>
      <c r="F38769">
        <v>0</v>
      </c>
      <c r="H38769">
        <v>38766</v>
      </c>
      <c r="I38769">
        <v>21</v>
      </c>
      <c r="J38769">
        <v>43673106</v>
      </c>
      <c r="K38769">
        <v>29</v>
      </c>
      <c r="L38769">
        <v>0</v>
      </c>
    </row>
    <row r="38770" spans="2:12">
      <c r="B38770">
        <v>38767</v>
      </c>
      <c r="C38770">
        <v>21</v>
      </c>
      <c r="D38770">
        <v>22532027</v>
      </c>
      <c r="E38770">
        <v>3</v>
      </c>
      <c r="F38770">
        <v>0</v>
      </c>
      <c r="H38770">
        <v>38767</v>
      </c>
      <c r="I38770">
        <v>21</v>
      </c>
      <c r="J38770">
        <v>43673107</v>
      </c>
      <c r="K38770">
        <v>29</v>
      </c>
      <c r="L38770">
        <v>0</v>
      </c>
    </row>
    <row r="38771" spans="2:12">
      <c r="B38771">
        <v>38768</v>
      </c>
      <c r="C38771">
        <v>21</v>
      </c>
      <c r="D38771">
        <v>22532028</v>
      </c>
      <c r="E38771">
        <v>3</v>
      </c>
      <c r="F38771">
        <v>0</v>
      </c>
      <c r="H38771">
        <v>38768</v>
      </c>
      <c r="I38771">
        <v>21</v>
      </c>
      <c r="J38771">
        <v>43801060</v>
      </c>
      <c r="K38771">
        <v>8</v>
      </c>
      <c r="L38771">
        <v>0</v>
      </c>
    </row>
    <row r="38772" spans="2:12">
      <c r="B38772">
        <v>38769</v>
      </c>
      <c r="C38772">
        <v>21</v>
      </c>
      <c r="D38772">
        <v>22538289</v>
      </c>
      <c r="E38772">
        <v>10</v>
      </c>
      <c r="F38772">
        <v>0</v>
      </c>
      <c r="H38772">
        <v>38769</v>
      </c>
      <c r="I38772">
        <v>21</v>
      </c>
      <c r="J38772">
        <v>43801061</v>
      </c>
      <c r="K38772">
        <v>8</v>
      </c>
      <c r="L38772">
        <v>0</v>
      </c>
    </row>
    <row r="38773" spans="2:12">
      <c r="B38773">
        <v>38770</v>
      </c>
      <c r="C38773">
        <v>21</v>
      </c>
      <c r="D38773">
        <v>22538290</v>
      </c>
      <c r="E38773">
        <v>10</v>
      </c>
      <c r="F38773">
        <v>0</v>
      </c>
      <c r="H38773">
        <v>38770</v>
      </c>
      <c r="I38773">
        <v>21</v>
      </c>
      <c r="J38773">
        <v>43852109</v>
      </c>
      <c r="K38773">
        <v>8</v>
      </c>
      <c r="L38773">
        <v>0</v>
      </c>
    </row>
    <row r="38774" spans="2:12">
      <c r="B38774">
        <v>38771</v>
      </c>
      <c r="C38774">
        <v>21</v>
      </c>
      <c r="D38774">
        <v>22546431</v>
      </c>
      <c r="E38774">
        <v>0</v>
      </c>
      <c r="F38774">
        <v>11</v>
      </c>
      <c r="H38774">
        <v>38771</v>
      </c>
      <c r="I38774">
        <v>21</v>
      </c>
      <c r="J38774">
        <v>43852111</v>
      </c>
      <c r="K38774">
        <v>8</v>
      </c>
      <c r="L38774">
        <v>0</v>
      </c>
    </row>
    <row r="38775" spans="2:12">
      <c r="B38775">
        <v>38772</v>
      </c>
      <c r="C38775">
        <v>21</v>
      </c>
      <c r="D38775">
        <v>22546432</v>
      </c>
      <c r="E38775">
        <v>0</v>
      </c>
      <c r="F38775">
        <v>11</v>
      </c>
      <c r="H38775">
        <v>38772</v>
      </c>
      <c r="I38775">
        <v>21</v>
      </c>
      <c r="J38775">
        <v>43861229</v>
      </c>
      <c r="K38775">
        <v>7</v>
      </c>
      <c r="L38775">
        <v>0</v>
      </c>
    </row>
    <row r="38776" spans="2:12">
      <c r="B38776">
        <v>38773</v>
      </c>
      <c r="C38776">
        <v>21</v>
      </c>
      <c r="D38776">
        <v>22578277</v>
      </c>
      <c r="E38776">
        <v>9</v>
      </c>
      <c r="F38776">
        <v>0</v>
      </c>
      <c r="H38776">
        <v>38773</v>
      </c>
      <c r="I38776">
        <v>21</v>
      </c>
      <c r="J38776">
        <v>43861231</v>
      </c>
      <c r="K38776">
        <v>7</v>
      </c>
      <c r="L38776">
        <v>0</v>
      </c>
    </row>
    <row r="38777" spans="2:12">
      <c r="B38777">
        <v>38774</v>
      </c>
      <c r="C38777">
        <v>21</v>
      </c>
      <c r="D38777">
        <v>22578278</v>
      </c>
      <c r="E38777">
        <v>9</v>
      </c>
      <c r="F38777">
        <v>0</v>
      </c>
      <c r="H38777">
        <v>38774</v>
      </c>
      <c r="I38777">
        <v>21</v>
      </c>
      <c r="J38777">
        <v>43890665</v>
      </c>
      <c r="K38777">
        <v>1</v>
      </c>
      <c r="L38777">
        <v>0</v>
      </c>
    </row>
    <row r="38778" spans="2:12">
      <c r="B38778">
        <v>38775</v>
      </c>
      <c r="C38778">
        <v>21</v>
      </c>
      <c r="D38778">
        <v>22598411</v>
      </c>
      <c r="E38778">
        <v>0</v>
      </c>
      <c r="F38778">
        <v>17</v>
      </c>
      <c r="H38778">
        <v>38775</v>
      </c>
      <c r="I38778">
        <v>21</v>
      </c>
      <c r="J38778">
        <v>43890666</v>
      </c>
      <c r="K38778">
        <v>1</v>
      </c>
      <c r="L38778">
        <v>0</v>
      </c>
    </row>
    <row r="38779" spans="2:12">
      <c r="B38779">
        <v>38776</v>
      </c>
      <c r="C38779">
        <v>21</v>
      </c>
      <c r="D38779">
        <v>22598412</v>
      </c>
      <c r="E38779">
        <v>0</v>
      </c>
      <c r="F38779">
        <v>17</v>
      </c>
      <c r="H38779">
        <v>38776</v>
      </c>
      <c r="I38779">
        <v>21</v>
      </c>
      <c r="J38779">
        <v>43909509</v>
      </c>
      <c r="K38779">
        <v>12</v>
      </c>
      <c r="L38779">
        <v>0</v>
      </c>
    </row>
    <row r="38780" spans="2:12">
      <c r="B38780">
        <v>38777</v>
      </c>
      <c r="C38780">
        <v>21</v>
      </c>
      <c r="D38780">
        <v>22694841</v>
      </c>
      <c r="E38780">
        <v>0</v>
      </c>
      <c r="F38780">
        <v>13</v>
      </c>
      <c r="H38780">
        <v>38777</v>
      </c>
      <c r="I38780">
        <v>21</v>
      </c>
      <c r="J38780">
        <v>43909510</v>
      </c>
      <c r="K38780">
        <v>12</v>
      </c>
      <c r="L38780">
        <v>0</v>
      </c>
    </row>
    <row r="38781" spans="2:12">
      <c r="B38781">
        <v>38778</v>
      </c>
      <c r="C38781">
        <v>21</v>
      </c>
      <c r="D38781">
        <v>22694842</v>
      </c>
      <c r="E38781">
        <v>0</v>
      </c>
      <c r="F38781">
        <v>13</v>
      </c>
      <c r="H38781">
        <v>38778</v>
      </c>
      <c r="I38781">
        <v>21</v>
      </c>
      <c r="J38781">
        <v>43995466</v>
      </c>
      <c r="K38781">
        <v>8</v>
      </c>
      <c r="L38781">
        <v>0</v>
      </c>
    </row>
    <row r="38782" spans="2:12">
      <c r="B38782">
        <v>38779</v>
      </c>
      <c r="C38782">
        <v>21</v>
      </c>
      <c r="D38782">
        <v>22796720</v>
      </c>
      <c r="E38782">
        <v>3</v>
      </c>
      <c r="F38782">
        <v>0</v>
      </c>
      <c r="H38782">
        <v>38779</v>
      </c>
      <c r="I38782">
        <v>21</v>
      </c>
      <c r="J38782">
        <v>43995467</v>
      </c>
      <c r="K38782">
        <v>8</v>
      </c>
      <c r="L38782">
        <v>0</v>
      </c>
    </row>
    <row r="38783" spans="2:12">
      <c r="B38783">
        <v>38780</v>
      </c>
      <c r="C38783">
        <v>21</v>
      </c>
      <c r="D38783">
        <v>22796721</v>
      </c>
      <c r="E38783">
        <v>3</v>
      </c>
      <c r="F38783">
        <v>0</v>
      </c>
      <c r="H38783">
        <v>38780</v>
      </c>
      <c r="I38783">
        <v>21</v>
      </c>
      <c r="J38783">
        <v>44009468</v>
      </c>
      <c r="K38783">
        <v>14</v>
      </c>
      <c r="L38783">
        <v>0</v>
      </c>
    </row>
    <row r="38784" spans="2:12">
      <c r="B38784">
        <v>38781</v>
      </c>
      <c r="C38784">
        <v>21</v>
      </c>
      <c r="D38784">
        <v>23080591</v>
      </c>
      <c r="E38784">
        <v>11</v>
      </c>
      <c r="F38784">
        <v>0</v>
      </c>
      <c r="H38784">
        <v>38781</v>
      </c>
      <c r="I38784">
        <v>21</v>
      </c>
      <c r="J38784">
        <v>44009469</v>
      </c>
      <c r="K38784">
        <v>14</v>
      </c>
      <c r="L38784">
        <v>0</v>
      </c>
    </row>
    <row r="38785" spans="2:12">
      <c r="B38785">
        <v>38782</v>
      </c>
      <c r="C38785">
        <v>21</v>
      </c>
      <c r="D38785">
        <v>23080592</v>
      </c>
      <c r="E38785">
        <v>11</v>
      </c>
      <c r="F38785">
        <v>0</v>
      </c>
      <c r="H38785">
        <v>38782</v>
      </c>
      <c r="I38785">
        <v>21</v>
      </c>
      <c r="J38785">
        <v>44019102</v>
      </c>
      <c r="K38785">
        <v>12</v>
      </c>
      <c r="L38785">
        <v>0</v>
      </c>
    </row>
    <row r="38786" spans="2:12">
      <c r="B38786">
        <v>38783</v>
      </c>
      <c r="C38786">
        <v>21</v>
      </c>
      <c r="D38786">
        <v>23179538</v>
      </c>
      <c r="E38786">
        <v>4</v>
      </c>
      <c r="F38786">
        <v>0</v>
      </c>
      <c r="H38786">
        <v>38783</v>
      </c>
      <c r="I38786">
        <v>21</v>
      </c>
      <c r="J38786">
        <v>44019104</v>
      </c>
      <c r="K38786">
        <v>12</v>
      </c>
      <c r="L38786">
        <v>0</v>
      </c>
    </row>
    <row r="38787" spans="2:12">
      <c r="B38787">
        <v>38784</v>
      </c>
      <c r="C38787">
        <v>21</v>
      </c>
      <c r="D38787">
        <v>23179539</v>
      </c>
      <c r="E38787">
        <v>4</v>
      </c>
      <c r="F38787">
        <v>0</v>
      </c>
      <c r="H38787">
        <v>38784</v>
      </c>
      <c r="I38787">
        <v>21</v>
      </c>
      <c r="J38787">
        <v>44034980</v>
      </c>
      <c r="K38787">
        <v>13</v>
      </c>
      <c r="L38787">
        <v>0</v>
      </c>
    </row>
    <row r="38788" spans="2:12">
      <c r="B38788">
        <v>38785</v>
      </c>
      <c r="C38788">
        <v>21</v>
      </c>
      <c r="D38788">
        <v>23237859</v>
      </c>
      <c r="E38788">
        <v>11</v>
      </c>
      <c r="F38788">
        <v>0</v>
      </c>
      <c r="H38788">
        <v>38785</v>
      </c>
      <c r="I38788">
        <v>21</v>
      </c>
      <c r="J38788">
        <v>44034981</v>
      </c>
      <c r="K38788">
        <v>13</v>
      </c>
      <c r="L38788">
        <v>0</v>
      </c>
    </row>
    <row r="38789" spans="2:12">
      <c r="B38789">
        <v>38786</v>
      </c>
      <c r="C38789">
        <v>21</v>
      </c>
      <c r="D38789">
        <v>23237860</v>
      </c>
      <c r="E38789">
        <v>11</v>
      </c>
      <c r="F38789">
        <v>0</v>
      </c>
      <c r="H38789">
        <v>38786</v>
      </c>
      <c r="I38789">
        <v>21</v>
      </c>
      <c r="J38789">
        <v>44047726</v>
      </c>
      <c r="K38789">
        <v>0</v>
      </c>
      <c r="L38789">
        <v>15</v>
      </c>
    </row>
    <row r="38790" spans="2:12">
      <c r="B38790">
        <v>38787</v>
      </c>
      <c r="C38790">
        <v>21</v>
      </c>
      <c r="D38790">
        <v>23337940</v>
      </c>
      <c r="E38790">
        <v>0</v>
      </c>
      <c r="F38790">
        <v>16</v>
      </c>
      <c r="H38790">
        <v>38787</v>
      </c>
      <c r="I38790">
        <v>21</v>
      </c>
      <c r="J38790">
        <v>44047727</v>
      </c>
      <c r="K38790">
        <v>0</v>
      </c>
      <c r="L38790">
        <v>15</v>
      </c>
    </row>
    <row r="38791" spans="2:12">
      <c r="B38791">
        <v>38788</v>
      </c>
      <c r="C38791">
        <v>21</v>
      </c>
      <c r="D38791">
        <v>23337941</v>
      </c>
      <c r="E38791">
        <v>0</v>
      </c>
      <c r="F38791">
        <v>16</v>
      </c>
      <c r="H38791">
        <v>38788</v>
      </c>
      <c r="I38791">
        <v>21</v>
      </c>
      <c r="J38791">
        <v>44050220</v>
      </c>
      <c r="K38791">
        <v>9</v>
      </c>
      <c r="L38791">
        <v>0</v>
      </c>
    </row>
    <row r="38792" spans="2:12">
      <c r="B38792">
        <v>38789</v>
      </c>
      <c r="C38792">
        <v>21</v>
      </c>
      <c r="D38792">
        <v>23413876</v>
      </c>
      <c r="E38792">
        <v>9</v>
      </c>
      <c r="F38792">
        <v>0</v>
      </c>
      <c r="H38792">
        <v>38789</v>
      </c>
      <c r="I38792">
        <v>21</v>
      </c>
      <c r="J38792">
        <v>44050221</v>
      </c>
      <c r="K38792">
        <v>9</v>
      </c>
      <c r="L38792">
        <v>0</v>
      </c>
    </row>
    <row r="38793" spans="2:12">
      <c r="B38793">
        <v>38790</v>
      </c>
      <c r="C38793">
        <v>21</v>
      </c>
      <c r="D38793">
        <v>23413877</v>
      </c>
      <c r="E38793">
        <v>9</v>
      </c>
      <c r="F38793">
        <v>0</v>
      </c>
      <c r="H38793">
        <v>38790</v>
      </c>
      <c r="I38793">
        <v>21</v>
      </c>
      <c r="J38793">
        <v>44050990</v>
      </c>
      <c r="K38793">
        <v>12</v>
      </c>
      <c r="L38793">
        <v>0</v>
      </c>
    </row>
    <row r="38794" spans="2:12">
      <c r="B38794">
        <v>38791</v>
      </c>
      <c r="C38794">
        <v>21</v>
      </c>
      <c r="D38794">
        <v>23460422</v>
      </c>
      <c r="E38794">
        <v>12</v>
      </c>
      <c r="F38794">
        <v>0</v>
      </c>
      <c r="H38794">
        <v>38791</v>
      </c>
      <c r="I38794">
        <v>21</v>
      </c>
      <c r="J38794">
        <v>44050991</v>
      </c>
      <c r="K38794">
        <v>12</v>
      </c>
      <c r="L38794">
        <v>0</v>
      </c>
    </row>
    <row r="38795" spans="2:12">
      <c r="B38795">
        <v>38792</v>
      </c>
      <c r="C38795">
        <v>21</v>
      </c>
      <c r="D38795">
        <v>23460423</v>
      </c>
      <c r="E38795">
        <v>12</v>
      </c>
      <c r="F38795">
        <v>0</v>
      </c>
      <c r="H38795">
        <v>38792</v>
      </c>
      <c r="I38795">
        <v>21</v>
      </c>
      <c r="J38795">
        <v>44051133</v>
      </c>
      <c r="K38795">
        <v>1</v>
      </c>
      <c r="L38795">
        <v>0</v>
      </c>
    </row>
    <row r="38796" spans="2:12">
      <c r="B38796">
        <v>38793</v>
      </c>
      <c r="C38796">
        <v>21</v>
      </c>
      <c r="D38796">
        <v>23606860</v>
      </c>
      <c r="E38796">
        <v>5</v>
      </c>
      <c r="F38796">
        <v>0</v>
      </c>
      <c r="H38796">
        <v>38793</v>
      </c>
      <c r="I38796">
        <v>21</v>
      </c>
      <c r="J38796">
        <v>44051134</v>
      </c>
      <c r="K38796">
        <v>1</v>
      </c>
      <c r="L38796">
        <v>0</v>
      </c>
    </row>
    <row r="38797" spans="2:12">
      <c r="B38797">
        <v>38794</v>
      </c>
      <c r="C38797">
        <v>21</v>
      </c>
      <c r="D38797">
        <v>23606861</v>
      </c>
      <c r="E38797">
        <v>5</v>
      </c>
      <c r="F38797">
        <v>0</v>
      </c>
      <c r="H38797">
        <v>38794</v>
      </c>
      <c r="I38797">
        <v>21</v>
      </c>
      <c r="J38797">
        <v>44061222</v>
      </c>
      <c r="K38797">
        <v>8</v>
      </c>
      <c r="L38797">
        <v>0</v>
      </c>
    </row>
    <row r="38798" spans="2:12">
      <c r="B38798">
        <v>38795</v>
      </c>
      <c r="C38798">
        <v>21</v>
      </c>
      <c r="D38798">
        <v>23640874</v>
      </c>
      <c r="E38798">
        <v>3</v>
      </c>
      <c r="F38798">
        <v>0</v>
      </c>
      <c r="H38798">
        <v>38795</v>
      </c>
      <c r="I38798">
        <v>21</v>
      </c>
      <c r="J38798">
        <v>44061223</v>
      </c>
      <c r="K38798">
        <v>8</v>
      </c>
      <c r="L38798">
        <v>0</v>
      </c>
    </row>
    <row r="38799" spans="2:12">
      <c r="B38799">
        <v>38796</v>
      </c>
      <c r="C38799">
        <v>21</v>
      </c>
      <c r="D38799">
        <v>23640875</v>
      </c>
      <c r="E38799">
        <v>3</v>
      </c>
      <c r="F38799">
        <v>0</v>
      </c>
      <c r="H38799">
        <v>38796</v>
      </c>
      <c r="I38799">
        <v>21</v>
      </c>
      <c r="J38799">
        <v>44329635</v>
      </c>
      <c r="K38799">
        <v>3</v>
      </c>
      <c r="L38799">
        <v>0</v>
      </c>
    </row>
    <row r="38800" spans="2:12">
      <c r="B38800">
        <v>38797</v>
      </c>
      <c r="C38800">
        <v>21</v>
      </c>
      <c r="D38800">
        <v>23646247</v>
      </c>
      <c r="E38800">
        <v>16</v>
      </c>
      <c r="F38800">
        <v>0</v>
      </c>
      <c r="H38800">
        <v>38797</v>
      </c>
      <c r="I38800">
        <v>21</v>
      </c>
      <c r="J38800">
        <v>44329637</v>
      </c>
      <c r="K38800">
        <v>3</v>
      </c>
      <c r="L38800">
        <v>0</v>
      </c>
    </row>
    <row r="38801" spans="2:12">
      <c r="B38801">
        <v>38798</v>
      </c>
      <c r="C38801">
        <v>21</v>
      </c>
      <c r="D38801">
        <v>23646248</v>
      </c>
      <c r="E38801">
        <v>16</v>
      </c>
      <c r="F38801">
        <v>0</v>
      </c>
      <c r="H38801">
        <v>38798</v>
      </c>
      <c r="I38801">
        <v>21</v>
      </c>
      <c r="J38801">
        <v>44341918</v>
      </c>
      <c r="K38801">
        <v>13</v>
      </c>
      <c r="L38801">
        <v>0</v>
      </c>
    </row>
    <row r="38802" spans="2:12">
      <c r="B38802">
        <v>38799</v>
      </c>
      <c r="C38802">
        <v>21</v>
      </c>
      <c r="D38802">
        <v>23673623</v>
      </c>
      <c r="E38802">
        <v>12</v>
      </c>
      <c r="F38802">
        <v>0</v>
      </c>
      <c r="H38802">
        <v>38799</v>
      </c>
      <c r="I38802">
        <v>21</v>
      </c>
      <c r="J38802">
        <v>44341919</v>
      </c>
      <c r="K38802">
        <v>13</v>
      </c>
      <c r="L38802">
        <v>0</v>
      </c>
    </row>
    <row r="38803" spans="2:12">
      <c r="B38803">
        <v>38800</v>
      </c>
      <c r="C38803">
        <v>21</v>
      </c>
      <c r="D38803">
        <v>23673624</v>
      </c>
      <c r="E38803">
        <v>12</v>
      </c>
      <c r="F38803">
        <v>0</v>
      </c>
      <c r="H38803">
        <v>38800</v>
      </c>
      <c r="I38803">
        <v>21</v>
      </c>
      <c r="J38803">
        <v>44421471</v>
      </c>
      <c r="K38803">
        <v>10</v>
      </c>
      <c r="L38803">
        <v>0</v>
      </c>
    </row>
    <row r="38804" spans="2:12">
      <c r="B38804">
        <v>38801</v>
      </c>
      <c r="C38804">
        <v>21</v>
      </c>
      <c r="D38804">
        <v>23687251</v>
      </c>
      <c r="E38804">
        <v>8</v>
      </c>
      <c r="F38804">
        <v>0</v>
      </c>
      <c r="H38804">
        <v>38801</v>
      </c>
      <c r="I38804">
        <v>21</v>
      </c>
      <c r="J38804">
        <v>44421474</v>
      </c>
      <c r="K38804">
        <v>10</v>
      </c>
      <c r="L38804">
        <v>0</v>
      </c>
    </row>
    <row r="38805" spans="2:12">
      <c r="B38805">
        <v>38802</v>
      </c>
      <c r="C38805">
        <v>21</v>
      </c>
      <c r="D38805">
        <v>23687252</v>
      </c>
      <c r="E38805">
        <v>8</v>
      </c>
      <c r="F38805">
        <v>0</v>
      </c>
      <c r="H38805">
        <v>38802</v>
      </c>
      <c r="I38805">
        <v>21</v>
      </c>
      <c r="J38805">
        <v>44563599</v>
      </c>
      <c r="K38805">
        <v>18</v>
      </c>
      <c r="L38805">
        <v>0</v>
      </c>
    </row>
    <row r="38806" spans="2:12">
      <c r="B38806">
        <v>38803</v>
      </c>
      <c r="C38806">
        <v>21</v>
      </c>
      <c r="D38806">
        <v>23775348</v>
      </c>
      <c r="E38806">
        <v>0</v>
      </c>
      <c r="F38806">
        <v>19</v>
      </c>
      <c r="H38806">
        <v>38803</v>
      </c>
      <c r="I38806">
        <v>21</v>
      </c>
      <c r="J38806">
        <v>44563600</v>
      </c>
      <c r="K38806">
        <v>18</v>
      </c>
      <c r="L38806">
        <v>0</v>
      </c>
    </row>
    <row r="38807" spans="2:12">
      <c r="B38807">
        <v>38804</v>
      </c>
      <c r="C38807">
        <v>21</v>
      </c>
      <c r="D38807">
        <v>23775351</v>
      </c>
      <c r="E38807">
        <v>0</v>
      </c>
      <c r="F38807">
        <v>19</v>
      </c>
      <c r="H38807">
        <v>38804</v>
      </c>
      <c r="I38807">
        <v>21</v>
      </c>
      <c r="J38807">
        <v>44763907</v>
      </c>
      <c r="K38807">
        <v>0</v>
      </c>
      <c r="L38807">
        <v>17</v>
      </c>
    </row>
    <row r="38808" spans="2:12">
      <c r="B38808">
        <v>38805</v>
      </c>
      <c r="C38808">
        <v>21</v>
      </c>
      <c r="D38808">
        <v>23797837</v>
      </c>
      <c r="E38808">
        <v>6</v>
      </c>
      <c r="F38808">
        <v>0</v>
      </c>
      <c r="H38808">
        <v>38805</v>
      </c>
      <c r="I38808">
        <v>21</v>
      </c>
      <c r="J38808">
        <v>44763908</v>
      </c>
      <c r="K38808">
        <v>0</v>
      </c>
      <c r="L38808">
        <v>17</v>
      </c>
    </row>
    <row r="38809" spans="2:12">
      <c r="B38809">
        <v>38806</v>
      </c>
      <c r="C38809">
        <v>21</v>
      </c>
      <c r="D38809">
        <v>23797838</v>
      </c>
      <c r="E38809">
        <v>6</v>
      </c>
      <c r="F38809">
        <v>0</v>
      </c>
      <c r="H38809">
        <v>38806</v>
      </c>
      <c r="I38809">
        <v>21</v>
      </c>
      <c r="J38809">
        <v>44764133</v>
      </c>
      <c r="K38809">
        <v>0</v>
      </c>
      <c r="L38809">
        <v>3</v>
      </c>
    </row>
    <row r="38810" spans="2:12">
      <c r="B38810">
        <v>38807</v>
      </c>
      <c r="C38810">
        <v>21</v>
      </c>
      <c r="D38810">
        <v>23837924</v>
      </c>
      <c r="E38810">
        <v>1</v>
      </c>
      <c r="F38810">
        <v>0</v>
      </c>
      <c r="H38810">
        <v>38807</v>
      </c>
      <c r="I38810">
        <v>21</v>
      </c>
      <c r="J38810">
        <v>44764134</v>
      </c>
      <c r="K38810">
        <v>0</v>
      </c>
      <c r="L38810">
        <v>3</v>
      </c>
    </row>
    <row r="38811" spans="2:12">
      <c r="B38811">
        <v>38808</v>
      </c>
      <c r="C38811">
        <v>21</v>
      </c>
      <c r="D38811">
        <v>23837925</v>
      </c>
      <c r="E38811">
        <v>1</v>
      </c>
      <c r="F38811">
        <v>0</v>
      </c>
      <c r="H38811">
        <v>38808</v>
      </c>
      <c r="I38811">
        <v>21</v>
      </c>
      <c r="J38811">
        <v>44764270</v>
      </c>
      <c r="K38811">
        <v>0</v>
      </c>
      <c r="L38811">
        <v>7</v>
      </c>
    </row>
    <row r="38812" spans="2:12">
      <c r="B38812">
        <v>38809</v>
      </c>
      <c r="C38812">
        <v>21</v>
      </c>
      <c r="D38812">
        <v>24296470</v>
      </c>
      <c r="E38812">
        <v>13</v>
      </c>
      <c r="F38812">
        <v>0</v>
      </c>
      <c r="H38812">
        <v>38809</v>
      </c>
      <c r="I38812">
        <v>21</v>
      </c>
      <c r="J38812">
        <v>44764271</v>
      </c>
      <c r="K38812">
        <v>0</v>
      </c>
      <c r="L38812">
        <v>7</v>
      </c>
    </row>
    <row r="38813" spans="2:12">
      <c r="B38813">
        <v>38810</v>
      </c>
      <c r="C38813">
        <v>21</v>
      </c>
      <c r="D38813">
        <v>24296472</v>
      </c>
      <c r="E38813">
        <v>13</v>
      </c>
      <c r="F38813">
        <v>0</v>
      </c>
      <c r="H38813">
        <v>38810</v>
      </c>
      <c r="I38813">
        <v>21</v>
      </c>
      <c r="J38813">
        <v>44766433</v>
      </c>
      <c r="K38813">
        <v>2</v>
      </c>
      <c r="L38813">
        <v>0</v>
      </c>
    </row>
    <row r="38814" spans="2:12">
      <c r="B38814">
        <v>38811</v>
      </c>
      <c r="C38814">
        <v>21</v>
      </c>
      <c r="D38814">
        <v>24347154</v>
      </c>
      <c r="E38814">
        <v>4</v>
      </c>
      <c r="F38814">
        <v>0</v>
      </c>
      <c r="H38814">
        <v>38811</v>
      </c>
      <c r="I38814">
        <v>21</v>
      </c>
      <c r="J38814">
        <v>44766434</v>
      </c>
      <c r="K38814">
        <v>2</v>
      </c>
      <c r="L38814">
        <v>0</v>
      </c>
    </row>
    <row r="38815" spans="2:12">
      <c r="B38815">
        <v>38812</v>
      </c>
      <c r="C38815">
        <v>21</v>
      </c>
      <c r="D38815">
        <v>24347155</v>
      </c>
      <c r="E38815">
        <v>4</v>
      </c>
      <c r="F38815">
        <v>0</v>
      </c>
      <c r="H38815">
        <v>38812</v>
      </c>
      <c r="I38815">
        <v>21</v>
      </c>
      <c r="J38815">
        <v>44941682</v>
      </c>
      <c r="K38815">
        <v>11</v>
      </c>
      <c r="L38815">
        <v>0</v>
      </c>
    </row>
    <row r="38816" spans="2:12">
      <c r="B38816">
        <v>38813</v>
      </c>
      <c r="C38816">
        <v>21</v>
      </c>
      <c r="D38816">
        <v>24572273</v>
      </c>
      <c r="E38816">
        <v>1</v>
      </c>
      <c r="F38816">
        <v>0</v>
      </c>
      <c r="H38816">
        <v>38813</v>
      </c>
      <c r="I38816">
        <v>21</v>
      </c>
      <c r="J38816">
        <v>44941683</v>
      </c>
      <c r="K38816">
        <v>11</v>
      </c>
      <c r="L38816">
        <v>0</v>
      </c>
    </row>
    <row r="38817" spans="2:12">
      <c r="B38817">
        <v>38814</v>
      </c>
      <c r="C38817">
        <v>21</v>
      </c>
      <c r="D38817">
        <v>24572275</v>
      </c>
      <c r="E38817">
        <v>1</v>
      </c>
      <c r="F38817">
        <v>0</v>
      </c>
      <c r="H38817">
        <v>38814</v>
      </c>
      <c r="I38817">
        <v>21</v>
      </c>
      <c r="J38817">
        <v>44950120</v>
      </c>
      <c r="K38817">
        <v>0</v>
      </c>
      <c r="L38817">
        <v>5</v>
      </c>
    </row>
    <row r="38818" spans="2:12">
      <c r="B38818">
        <v>38815</v>
      </c>
      <c r="C38818">
        <v>21</v>
      </c>
      <c r="D38818">
        <v>24635698</v>
      </c>
      <c r="E38818">
        <v>14</v>
      </c>
      <c r="F38818">
        <v>0</v>
      </c>
      <c r="H38818">
        <v>38815</v>
      </c>
      <c r="I38818">
        <v>21</v>
      </c>
      <c r="J38818">
        <v>44950121</v>
      </c>
      <c r="K38818">
        <v>0</v>
      </c>
      <c r="L38818">
        <v>5</v>
      </c>
    </row>
    <row r="38819" spans="2:12">
      <c r="B38819">
        <v>38816</v>
      </c>
      <c r="C38819">
        <v>21</v>
      </c>
      <c r="D38819">
        <v>24635699</v>
      </c>
      <c r="E38819">
        <v>14</v>
      </c>
      <c r="F38819">
        <v>0</v>
      </c>
      <c r="H38819">
        <v>38816</v>
      </c>
      <c r="I38819">
        <v>21</v>
      </c>
      <c r="J38819">
        <v>45004307</v>
      </c>
      <c r="K38819">
        <v>12</v>
      </c>
      <c r="L38819">
        <v>0</v>
      </c>
    </row>
    <row r="38820" spans="2:12">
      <c r="B38820">
        <v>38817</v>
      </c>
      <c r="C38820">
        <v>21</v>
      </c>
      <c r="D38820">
        <v>24745442</v>
      </c>
      <c r="E38820">
        <v>8</v>
      </c>
      <c r="F38820">
        <v>0</v>
      </c>
      <c r="H38820">
        <v>38817</v>
      </c>
      <c r="I38820">
        <v>21</v>
      </c>
      <c r="J38820">
        <v>45004308</v>
      </c>
      <c r="K38820">
        <v>12</v>
      </c>
      <c r="L38820">
        <v>0</v>
      </c>
    </row>
    <row r="38821" spans="2:12">
      <c r="B38821">
        <v>38818</v>
      </c>
      <c r="C38821">
        <v>21</v>
      </c>
      <c r="D38821">
        <v>24745443</v>
      </c>
      <c r="E38821">
        <v>8</v>
      </c>
      <c r="F38821">
        <v>0</v>
      </c>
      <c r="H38821">
        <v>38818</v>
      </c>
      <c r="I38821">
        <v>21</v>
      </c>
      <c r="J38821">
        <v>45063536</v>
      </c>
      <c r="K38821">
        <v>0</v>
      </c>
      <c r="L38821">
        <v>23</v>
      </c>
    </row>
    <row r="38822" spans="2:12">
      <c r="B38822">
        <v>38819</v>
      </c>
      <c r="C38822">
        <v>21</v>
      </c>
      <c r="D38822">
        <v>25210430</v>
      </c>
      <c r="E38822">
        <v>1</v>
      </c>
      <c r="F38822">
        <v>0</v>
      </c>
      <c r="H38822">
        <v>38819</v>
      </c>
      <c r="I38822">
        <v>21</v>
      </c>
      <c r="J38822">
        <v>45063537</v>
      </c>
      <c r="K38822">
        <v>0</v>
      </c>
      <c r="L38822">
        <v>23</v>
      </c>
    </row>
    <row r="38823" spans="2:12">
      <c r="B38823">
        <v>38820</v>
      </c>
      <c r="C38823">
        <v>21</v>
      </c>
      <c r="D38823">
        <v>25210431</v>
      </c>
      <c r="E38823">
        <v>1</v>
      </c>
      <c r="F38823">
        <v>0</v>
      </c>
      <c r="H38823">
        <v>38820</v>
      </c>
      <c r="I38823">
        <v>21</v>
      </c>
      <c r="J38823">
        <v>45069046</v>
      </c>
      <c r="K38823">
        <v>13</v>
      </c>
      <c r="L38823">
        <v>0</v>
      </c>
    </row>
    <row r="38824" spans="2:12">
      <c r="B38824">
        <v>38821</v>
      </c>
      <c r="C38824">
        <v>21</v>
      </c>
      <c r="D38824">
        <v>25284043</v>
      </c>
      <c r="E38824">
        <v>6</v>
      </c>
      <c r="F38824">
        <v>0</v>
      </c>
      <c r="H38824">
        <v>38821</v>
      </c>
      <c r="I38824">
        <v>21</v>
      </c>
      <c r="J38824">
        <v>45069047</v>
      </c>
      <c r="K38824">
        <v>13</v>
      </c>
      <c r="L38824">
        <v>0</v>
      </c>
    </row>
    <row r="38825" spans="2:12">
      <c r="B38825">
        <v>38822</v>
      </c>
      <c r="C38825">
        <v>21</v>
      </c>
      <c r="D38825">
        <v>25284044</v>
      </c>
      <c r="E38825">
        <v>6</v>
      </c>
      <c r="F38825">
        <v>0</v>
      </c>
      <c r="H38825">
        <v>38822</v>
      </c>
      <c r="I38825">
        <v>21</v>
      </c>
      <c r="J38825">
        <v>45156113</v>
      </c>
      <c r="K38825">
        <v>0</v>
      </c>
      <c r="L38825">
        <v>10</v>
      </c>
    </row>
    <row r="38826" spans="2:12">
      <c r="B38826">
        <v>38823</v>
      </c>
      <c r="C38826">
        <v>21</v>
      </c>
      <c r="D38826">
        <v>25348370</v>
      </c>
      <c r="E38826">
        <v>0</v>
      </c>
      <c r="F38826">
        <v>1</v>
      </c>
      <c r="H38826">
        <v>38823</v>
      </c>
      <c r="I38826">
        <v>21</v>
      </c>
      <c r="J38826">
        <v>45156114</v>
      </c>
      <c r="K38826">
        <v>0</v>
      </c>
      <c r="L38826">
        <v>10</v>
      </c>
    </row>
    <row r="38827" spans="2:12">
      <c r="B38827">
        <v>38824</v>
      </c>
      <c r="C38827">
        <v>21</v>
      </c>
      <c r="D38827">
        <v>25348372</v>
      </c>
      <c r="E38827">
        <v>0</v>
      </c>
      <c r="F38827">
        <v>1</v>
      </c>
      <c r="H38827">
        <v>38824</v>
      </c>
      <c r="I38827">
        <v>21</v>
      </c>
      <c r="J38827">
        <v>45340514</v>
      </c>
      <c r="K38827">
        <v>0</v>
      </c>
      <c r="L38827">
        <v>1</v>
      </c>
    </row>
    <row r="38828" spans="2:12">
      <c r="B38828">
        <v>38825</v>
      </c>
      <c r="C38828">
        <v>21</v>
      </c>
      <c r="D38828">
        <v>25611179</v>
      </c>
      <c r="E38828">
        <v>4</v>
      </c>
      <c r="F38828">
        <v>0</v>
      </c>
      <c r="H38828">
        <v>38825</v>
      </c>
      <c r="I38828">
        <v>21</v>
      </c>
      <c r="J38828">
        <v>45340515</v>
      </c>
      <c r="K38828">
        <v>0</v>
      </c>
      <c r="L38828">
        <v>1</v>
      </c>
    </row>
    <row r="38829" spans="2:12">
      <c r="B38829">
        <v>38826</v>
      </c>
      <c r="C38829">
        <v>21</v>
      </c>
      <c r="D38829">
        <v>25611180</v>
      </c>
      <c r="E38829">
        <v>4</v>
      </c>
      <c r="F38829">
        <v>0</v>
      </c>
      <c r="H38829">
        <v>38826</v>
      </c>
      <c r="I38829">
        <v>21</v>
      </c>
      <c r="J38829">
        <v>45412908</v>
      </c>
      <c r="K38829">
        <v>0</v>
      </c>
      <c r="L38829">
        <v>18</v>
      </c>
    </row>
    <row r="38830" spans="2:12">
      <c r="B38830">
        <v>38827</v>
      </c>
      <c r="C38830">
        <v>21</v>
      </c>
      <c r="D38830">
        <v>25664635</v>
      </c>
      <c r="E38830">
        <v>3</v>
      </c>
      <c r="F38830">
        <v>0</v>
      </c>
      <c r="H38830">
        <v>38827</v>
      </c>
      <c r="I38830">
        <v>21</v>
      </c>
      <c r="J38830">
        <v>45412909</v>
      </c>
      <c r="K38830">
        <v>0</v>
      </c>
      <c r="L38830">
        <v>18</v>
      </c>
    </row>
    <row r="38831" spans="2:12">
      <c r="B38831">
        <v>38828</v>
      </c>
      <c r="C38831">
        <v>21</v>
      </c>
      <c r="D38831">
        <v>25664636</v>
      </c>
      <c r="E38831">
        <v>3</v>
      </c>
      <c r="F38831">
        <v>0</v>
      </c>
      <c r="H38831">
        <v>38828</v>
      </c>
      <c r="I38831">
        <v>21</v>
      </c>
      <c r="J38831">
        <v>45440841</v>
      </c>
      <c r="K38831">
        <v>0</v>
      </c>
      <c r="L38831">
        <v>14</v>
      </c>
    </row>
    <row r="38832" spans="2:12">
      <c r="B38832">
        <v>38829</v>
      </c>
      <c r="C38832">
        <v>21</v>
      </c>
      <c r="D38832">
        <v>25755062</v>
      </c>
      <c r="E38832">
        <v>14</v>
      </c>
      <c r="F38832">
        <v>0</v>
      </c>
      <c r="H38832">
        <v>38829</v>
      </c>
      <c r="I38832">
        <v>21</v>
      </c>
      <c r="J38832">
        <v>45440842</v>
      </c>
      <c r="K38832">
        <v>0</v>
      </c>
      <c r="L38832">
        <v>14</v>
      </c>
    </row>
    <row r="38833" spans="2:12">
      <c r="B38833">
        <v>38830</v>
      </c>
      <c r="C38833">
        <v>21</v>
      </c>
      <c r="D38833">
        <v>25755063</v>
      </c>
      <c r="E38833">
        <v>14</v>
      </c>
      <c r="F38833">
        <v>0</v>
      </c>
      <c r="H38833">
        <v>38830</v>
      </c>
      <c r="I38833">
        <v>21</v>
      </c>
      <c r="J38833">
        <v>45484258</v>
      </c>
      <c r="K38833">
        <v>2</v>
      </c>
      <c r="L38833">
        <v>0</v>
      </c>
    </row>
    <row r="38834" spans="2:12">
      <c r="B38834">
        <v>38831</v>
      </c>
      <c r="C38834">
        <v>21</v>
      </c>
      <c r="D38834">
        <v>25812885</v>
      </c>
      <c r="E38834">
        <v>12</v>
      </c>
      <c r="F38834">
        <v>0</v>
      </c>
      <c r="H38834">
        <v>38831</v>
      </c>
      <c r="I38834">
        <v>21</v>
      </c>
      <c r="J38834">
        <v>45484259</v>
      </c>
      <c r="K38834">
        <v>2</v>
      </c>
      <c r="L38834">
        <v>0</v>
      </c>
    </row>
    <row r="38835" spans="2:12">
      <c r="B38835">
        <v>38832</v>
      </c>
      <c r="C38835">
        <v>21</v>
      </c>
      <c r="D38835">
        <v>25812886</v>
      </c>
      <c r="E38835">
        <v>12</v>
      </c>
      <c r="F38835">
        <v>0</v>
      </c>
      <c r="H38835">
        <v>38832</v>
      </c>
      <c r="I38835">
        <v>21</v>
      </c>
      <c r="J38835">
        <v>45502021</v>
      </c>
      <c r="K38835">
        <v>1</v>
      </c>
      <c r="L38835">
        <v>0</v>
      </c>
    </row>
    <row r="38836" spans="2:12">
      <c r="B38836">
        <v>38833</v>
      </c>
      <c r="C38836">
        <v>21</v>
      </c>
      <c r="D38836">
        <v>25826034</v>
      </c>
      <c r="E38836">
        <v>0</v>
      </c>
      <c r="F38836">
        <v>4</v>
      </c>
      <c r="H38836">
        <v>38833</v>
      </c>
      <c r="I38836">
        <v>21</v>
      </c>
      <c r="J38836">
        <v>45502022</v>
      </c>
      <c r="K38836">
        <v>1</v>
      </c>
      <c r="L38836">
        <v>0</v>
      </c>
    </row>
    <row r="38837" spans="2:12">
      <c r="B38837">
        <v>38834</v>
      </c>
      <c r="C38837">
        <v>21</v>
      </c>
      <c r="D38837">
        <v>25826035</v>
      </c>
      <c r="E38837">
        <v>0</v>
      </c>
      <c r="F38837">
        <v>4</v>
      </c>
      <c r="H38837">
        <v>38834</v>
      </c>
      <c r="I38837">
        <v>21</v>
      </c>
      <c r="J38837">
        <v>45526801</v>
      </c>
      <c r="K38837">
        <v>13</v>
      </c>
      <c r="L38837">
        <v>0</v>
      </c>
    </row>
    <row r="38838" spans="2:12">
      <c r="B38838">
        <v>38835</v>
      </c>
      <c r="C38838">
        <v>21</v>
      </c>
      <c r="D38838">
        <v>25828451</v>
      </c>
      <c r="E38838">
        <v>22</v>
      </c>
      <c r="F38838">
        <v>0</v>
      </c>
      <c r="H38838">
        <v>38835</v>
      </c>
      <c r="I38838">
        <v>21</v>
      </c>
      <c r="J38838">
        <v>45526804</v>
      </c>
      <c r="K38838">
        <v>13</v>
      </c>
      <c r="L38838">
        <v>0</v>
      </c>
    </row>
    <row r="38839" spans="2:12">
      <c r="B38839">
        <v>38836</v>
      </c>
      <c r="C38839">
        <v>21</v>
      </c>
      <c r="D38839">
        <v>25828452</v>
      </c>
      <c r="E38839">
        <v>22</v>
      </c>
      <c r="F38839">
        <v>0</v>
      </c>
      <c r="H38839">
        <v>38836</v>
      </c>
      <c r="I38839">
        <v>21</v>
      </c>
      <c r="J38839">
        <v>45603853</v>
      </c>
      <c r="K38839">
        <v>8</v>
      </c>
      <c r="L38839">
        <v>0</v>
      </c>
    </row>
    <row r="38840" spans="2:12">
      <c r="B38840">
        <v>38837</v>
      </c>
      <c r="C38840">
        <v>21</v>
      </c>
      <c r="D38840">
        <v>25977049</v>
      </c>
      <c r="E38840">
        <v>11</v>
      </c>
      <c r="F38840">
        <v>0</v>
      </c>
      <c r="H38840">
        <v>38837</v>
      </c>
      <c r="I38840">
        <v>21</v>
      </c>
      <c r="J38840">
        <v>45603855</v>
      </c>
      <c r="K38840">
        <v>8</v>
      </c>
      <c r="L38840">
        <v>0</v>
      </c>
    </row>
    <row r="38841" spans="2:12">
      <c r="B38841">
        <v>38838</v>
      </c>
      <c r="C38841">
        <v>21</v>
      </c>
      <c r="D38841">
        <v>25977051</v>
      </c>
      <c r="E38841">
        <v>11</v>
      </c>
      <c r="F38841">
        <v>0</v>
      </c>
      <c r="H38841">
        <v>38838</v>
      </c>
      <c r="I38841">
        <v>21</v>
      </c>
      <c r="J38841">
        <v>45609647</v>
      </c>
      <c r="K38841">
        <v>0</v>
      </c>
      <c r="L38841">
        <v>15</v>
      </c>
    </row>
    <row r="38842" spans="2:12">
      <c r="B38842">
        <v>38839</v>
      </c>
      <c r="C38842">
        <v>21</v>
      </c>
      <c r="D38842">
        <v>26027913</v>
      </c>
      <c r="E38842">
        <v>15</v>
      </c>
      <c r="F38842">
        <v>0</v>
      </c>
      <c r="H38842">
        <v>38839</v>
      </c>
      <c r="I38842">
        <v>21</v>
      </c>
      <c r="J38842">
        <v>45609648</v>
      </c>
      <c r="K38842">
        <v>0</v>
      </c>
      <c r="L38842">
        <v>15</v>
      </c>
    </row>
    <row r="38843" spans="2:12">
      <c r="B38843">
        <v>38840</v>
      </c>
      <c r="C38843">
        <v>21</v>
      </c>
      <c r="D38843">
        <v>26027914</v>
      </c>
      <c r="E38843">
        <v>15</v>
      </c>
      <c r="F38843">
        <v>0</v>
      </c>
      <c r="H38843">
        <v>38840</v>
      </c>
      <c r="I38843">
        <v>21</v>
      </c>
      <c r="J38843">
        <v>45633271</v>
      </c>
      <c r="K38843">
        <v>4</v>
      </c>
      <c r="L38843">
        <v>0</v>
      </c>
    </row>
    <row r="38844" spans="2:12">
      <c r="B38844">
        <v>38841</v>
      </c>
      <c r="C38844">
        <v>21</v>
      </c>
      <c r="D38844">
        <v>26049458</v>
      </c>
      <c r="E38844">
        <v>6</v>
      </c>
      <c r="F38844">
        <v>0</v>
      </c>
      <c r="H38844">
        <v>38841</v>
      </c>
      <c r="I38844">
        <v>21</v>
      </c>
      <c r="J38844">
        <v>45633272</v>
      </c>
      <c r="K38844">
        <v>4</v>
      </c>
      <c r="L38844">
        <v>0</v>
      </c>
    </row>
    <row r="38845" spans="2:12">
      <c r="B38845">
        <v>38842</v>
      </c>
      <c r="C38845">
        <v>21</v>
      </c>
      <c r="D38845">
        <v>26049459</v>
      </c>
      <c r="E38845">
        <v>6</v>
      </c>
      <c r="F38845">
        <v>0</v>
      </c>
      <c r="H38845">
        <v>38842</v>
      </c>
      <c r="I38845">
        <v>21</v>
      </c>
      <c r="J38845">
        <v>45633682</v>
      </c>
      <c r="K38845">
        <v>1</v>
      </c>
      <c r="L38845">
        <v>0</v>
      </c>
    </row>
    <row r="38846" spans="2:12">
      <c r="B38846">
        <v>38843</v>
      </c>
      <c r="C38846">
        <v>21</v>
      </c>
      <c r="D38846">
        <v>26111882</v>
      </c>
      <c r="E38846">
        <v>21</v>
      </c>
      <c r="F38846">
        <v>0</v>
      </c>
      <c r="H38846">
        <v>38843</v>
      </c>
      <c r="I38846">
        <v>21</v>
      </c>
      <c r="J38846">
        <v>45633683</v>
      </c>
      <c r="K38846">
        <v>1</v>
      </c>
      <c r="L38846">
        <v>0</v>
      </c>
    </row>
    <row r="38847" spans="2:12">
      <c r="B38847">
        <v>38844</v>
      </c>
      <c r="C38847">
        <v>21</v>
      </c>
      <c r="D38847">
        <v>26111883</v>
      </c>
      <c r="E38847">
        <v>21</v>
      </c>
      <c r="F38847">
        <v>0</v>
      </c>
      <c r="H38847">
        <v>38844</v>
      </c>
      <c r="I38847">
        <v>21</v>
      </c>
      <c r="J38847">
        <v>45797592</v>
      </c>
      <c r="K38847">
        <v>22</v>
      </c>
      <c r="L38847">
        <v>0</v>
      </c>
    </row>
    <row r="38848" spans="2:12">
      <c r="B38848">
        <v>38845</v>
      </c>
      <c r="C38848">
        <v>21</v>
      </c>
      <c r="D38848">
        <v>26266008</v>
      </c>
      <c r="E38848">
        <v>5</v>
      </c>
      <c r="F38848">
        <v>0</v>
      </c>
      <c r="H38848">
        <v>38845</v>
      </c>
      <c r="I38848">
        <v>21</v>
      </c>
      <c r="J38848">
        <v>45797595</v>
      </c>
      <c r="K38848">
        <v>22</v>
      </c>
      <c r="L38848">
        <v>0</v>
      </c>
    </row>
    <row r="38849" spans="2:12">
      <c r="B38849">
        <v>38846</v>
      </c>
      <c r="C38849">
        <v>21</v>
      </c>
      <c r="D38849">
        <v>26266009</v>
      </c>
      <c r="E38849">
        <v>5</v>
      </c>
      <c r="F38849">
        <v>0</v>
      </c>
      <c r="H38849">
        <v>38846</v>
      </c>
      <c r="I38849">
        <v>21</v>
      </c>
      <c r="J38849">
        <v>45804510</v>
      </c>
      <c r="K38849">
        <v>15</v>
      </c>
      <c r="L38849">
        <v>0</v>
      </c>
    </row>
    <row r="38850" spans="2:12">
      <c r="B38850">
        <v>38847</v>
      </c>
      <c r="C38850">
        <v>21</v>
      </c>
      <c r="D38850">
        <v>26364752</v>
      </c>
      <c r="E38850">
        <v>13</v>
      </c>
      <c r="F38850">
        <v>0</v>
      </c>
      <c r="H38850">
        <v>38847</v>
      </c>
      <c r="I38850">
        <v>21</v>
      </c>
      <c r="J38850">
        <v>45804512</v>
      </c>
      <c r="K38850">
        <v>15</v>
      </c>
      <c r="L38850">
        <v>0</v>
      </c>
    </row>
    <row r="38851" spans="2:12">
      <c r="B38851">
        <v>38848</v>
      </c>
      <c r="C38851">
        <v>21</v>
      </c>
      <c r="D38851">
        <v>26364754</v>
      </c>
      <c r="E38851">
        <v>13</v>
      </c>
      <c r="F38851">
        <v>0</v>
      </c>
      <c r="H38851">
        <v>38848</v>
      </c>
      <c r="I38851">
        <v>21</v>
      </c>
      <c r="J38851">
        <v>45818108</v>
      </c>
      <c r="K38851">
        <v>13</v>
      </c>
      <c r="L38851">
        <v>0</v>
      </c>
    </row>
    <row r="38852" spans="2:12">
      <c r="B38852">
        <v>38849</v>
      </c>
      <c r="C38852">
        <v>21</v>
      </c>
      <c r="D38852">
        <v>26423677</v>
      </c>
      <c r="E38852">
        <v>0</v>
      </c>
      <c r="F38852">
        <v>10</v>
      </c>
      <c r="H38852">
        <v>38849</v>
      </c>
      <c r="I38852">
        <v>21</v>
      </c>
      <c r="J38852">
        <v>45818109</v>
      </c>
      <c r="K38852">
        <v>13</v>
      </c>
      <c r="L38852">
        <v>0</v>
      </c>
    </row>
    <row r="38853" spans="2:12">
      <c r="B38853">
        <v>38850</v>
      </c>
      <c r="C38853">
        <v>21</v>
      </c>
      <c r="D38853">
        <v>26423680</v>
      </c>
      <c r="E38853">
        <v>0</v>
      </c>
      <c r="F38853">
        <v>10</v>
      </c>
      <c r="H38853">
        <v>38850</v>
      </c>
      <c r="I38853">
        <v>21</v>
      </c>
      <c r="J38853">
        <v>45868776</v>
      </c>
      <c r="K38853">
        <v>0</v>
      </c>
      <c r="L38853">
        <v>6</v>
      </c>
    </row>
    <row r="38854" spans="2:12">
      <c r="B38854">
        <v>38851</v>
      </c>
      <c r="C38854">
        <v>21</v>
      </c>
      <c r="D38854">
        <v>26609178</v>
      </c>
      <c r="E38854">
        <v>4</v>
      </c>
      <c r="F38854">
        <v>0</v>
      </c>
      <c r="H38854">
        <v>38851</v>
      </c>
      <c r="I38854">
        <v>21</v>
      </c>
      <c r="J38854">
        <v>45868777</v>
      </c>
      <c r="K38854">
        <v>0</v>
      </c>
      <c r="L38854">
        <v>6</v>
      </c>
    </row>
    <row r="38855" spans="2:12">
      <c r="B38855">
        <v>38852</v>
      </c>
      <c r="C38855">
        <v>21</v>
      </c>
      <c r="D38855">
        <v>26609181</v>
      </c>
      <c r="E38855">
        <v>4</v>
      </c>
      <c r="F38855">
        <v>0</v>
      </c>
      <c r="H38855">
        <v>38852</v>
      </c>
      <c r="I38855">
        <v>21</v>
      </c>
      <c r="J38855">
        <v>45868921</v>
      </c>
      <c r="K38855">
        <v>0</v>
      </c>
      <c r="L38855">
        <v>5</v>
      </c>
    </row>
    <row r="38856" spans="2:12">
      <c r="B38856">
        <v>38853</v>
      </c>
      <c r="C38856">
        <v>21</v>
      </c>
      <c r="D38856">
        <v>26775043</v>
      </c>
      <c r="E38856">
        <v>0</v>
      </c>
      <c r="F38856">
        <v>29</v>
      </c>
      <c r="H38856">
        <v>38853</v>
      </c>
      <c r="I38856">
        <v>21</v>
      </c>
      <c r="J38856">
        <v>45868922</v>
      </c>
      <c r="K38856">
        <v>0</v>
      </c>
      <c r="L38856">
        <v>5</v>
      </c>
    </row>
    <row r="38857" spans="2:12">
      <c r="B38857">
        <v>38854</v>
      </c>
      <c r="C38857">
        <v>21</v>
      </c>
      <c r="D38857">
        <v>26775044</v>
      </c>
      <c r="E38857">
        <v>0</v>
      </c>
      <c r="F38857">
        <v>29</v>
      </c>
      <c r="H38857">
        <v>38854</v>
      </c>
      <c r="I38857">
        <v>21</v>
      </c>
      <c r="J38857">
        <v>45932277</v>
      </c>
      <c r="K38857">
        <v>2</v>
      </c>
      <c r="L38857">
        <v>0</v>
      </c>
    </row>
    <row r="38858" spans="2:12">
      <c r="B38858">
        <v>38855</v>
      </c>
      <c r="C38858">
        <v>21</v>
      </c>
      <c r="D38858">
        <v>26786660</v>
      </c>
      <c r="E38858">
        <v>8</v>
      </c>
      <c r="F38858">
        <v>0</v>
      </c>
      <c r="H38858">
        <v>38855</v>
      </c>
      <c r="I38858">
        <v>21</v>
      </c>
      <c r="J38858">
        <v>45932278</v>
      </c>
      <c r="K38858">
        <v>2</v>
      </c>
      <c r="L38858">
        <v>0</v>
      </c>
    </row>
    <row r="38859" spans="2:12">
      <c r="B38859">
        <v>38856</v>
      </c>
      <c r="C38859">
        <v>21</v>
      </c>
      <c r="D38859">
        <v>26786662</v>
      </c>
      <c r="E38859">
        <v>8</v>
      </c>
      <c r="F38859">
        <v>0</v>
      </c>
      <c r="H38859">
        <v>38856</v>
      </c>
      <c r="I38859">
        <v>21</v>
      </c>
      <c r="J38859">
        <v>45985257</v>
      </c>
      <c r="K38859">
        <v>2</v>
      </c>
      <c r="L38859">
        <v>0</v>
      </c>
    </row>
    <row r="38860" spans="2:12">
      <c r="B38860">
        <v>38857</v>
      </c>
      <c r="C38860">
        <v>21</v>
      </c>
      <c r="D38860">
        <v>26905486</v>
      </c>
      <c r="E38860">
        <v>0</v>
      </c>
      <c r="F38860">
        <v>23</v>
      </c>
      <c r="H38860">
        <v>38857</v>
      </c>
      <c r="I38860">
        <v>21</v>
      </c>
      <c r="J38860">
        <v>45985258</v>
      </c>
      <c r="K38860">
        <v>2</v>
      </c>
      <c r="L38860">
        <v>0</v>
      </c>
    </row>
    <row r="38861" spans="2:12">
      <c r="B38861">
        <v>38858</v>
      </c>
      <c r="C38861">
        <v>21</v>
      </c>
      <c r="D38861">
        <v>26905487</v>
      </c>
      <c r="E38861">
        <v>0</v>
      </c>
      <c r="F38861">
        <v>23</v>
      </c>
      <c r="H38861">
        <v>38858</v>
      </c>
      <c r="I38861">
        <v>21</v>
      </c>
      <c r="J38861">
        <v>46048384</v>
      </c>
      <c r="K38861">
        <v>0</v>
      </c>
      <c r="L38861">
        <v>12</v>
      </c>
    </row>
    <row r="38862" spans="2:12">
      <c r="B38862">
        <v>38859</v>
      </c>
      <c r="C38862">
        <v>21</v>
      </c>
      <c r="D38862">
        <v>26932630</v>
      </c>
      <c r="E38862">
        <v>7</v>
      </c>
      <c r="F38862">
        <v>0</v>
      </c>
      <c r="H38862">
        <v>38859</v>
      </c>
      <c r="I38862">
        <v>21</v>
      </c>
      <c r="J38862">
        <v>46048385</v>
      </c>
      <c r="K38862">
        <v>0</v>
      </c>
      <c r="L38862">
        <v>12</v>
      </c>
    </row>
    <row r="38863" spans="2:12">
      <c r="B38863">
        <v>38860</v>
      </c>
      <c r="C38863">
        <v>21</v>
      </c>
      <c r="D38863">
        <v>26932632</v>
      </c>
      <c r="E38863">
        <v>7</v>
      </c>
      <c r="F38863">
        <v>0</v>
      </c>
      <c r="H38863">
        <v>38860</v>
      </c>
      <c r="I38863">
        <v>21</v>
      </c>
      <c r="J38863">
        <v>46058662</v>
      </c>
      <c r="K38863">
        <v>0</v>
      </c>
      <c r="L38863">
        <v>27</v>
      </c>
    </row>
    <row r="38864" spans="2:12">
      <c r="B38864">
        <v>38861</v>
      </c>
      <c r="C38864">
        <v>21</v>
      </c>
      <c r="D38864">
        <v>27019089</v>
      </c>
      <c r="E38864">
        <v>12</v>
      </c>
      <c r="F38864">
        <v>0</v>
      </c>
      <c r="H38864">
        <v>38861</v>
      </c>
      <c r="I38864">
        <v>21</v>
      </c>
      <c r="J38864">
        <v>46058663</v>
      </c>
      <c r="K38864">
        <v>0</v>
      </c>
      <c r="L38864">
        <v>27</v>
      </c>
    </row>
    <row r="38865" spans="2:12">
      <c r="B38865">
        <v>38862</v>
      </c>
      <c r="C38865">
        <v>21</v>
      </c>
      <c r="D38865">
        <v>27019092</v>
      </c>
      <c r="E38865">
        <v>12</v>
      </c>
      <c r="F38865">
        <v>0</v>
      </c>
      <c r="H38865">
        <v>38862</v>
      </c>
      <c r="I38865">
        <v>21</v>
      </c>
      <c r="J38865">
        <v>46068584</v>
      </c>
      <c r="K38865">
        <v>0</v>
      </c>
      <c r="L38865">
        <v>5</v>
      </c>
    </row>
    <row r="38866" spans="2:12">
      <c r="B38866">
        <v>38863</v>
      </c>
      <c r="C38866">
        <v>21</v>
      </c>
      <c r="D38866">
        <v>27149007</v>
      </c>
      <c r="E38866">
        <v>13</v>
      </c>
      <c r="F38866">
        <v>0</v>
      </c>
      <c r="H38866">
        <v>38863</v>
      </c>
      <c r="I38866">
        <v>21</v>
      </c>
      <c r="J38866">
        <v>46068585</v>
      </c>
      <c r="K38866">
        <v>0</v>
      </c>
      <c r="L38866">
        <v>5</v>
      </c>
    </row>
    <row r="38867" spans="2:12">
      <c r="B38867">
        <v>38864</v>
      </c>
      <c r="C38867">
        <v>21</v>
      </c>
      <c r="D38867">
        <v>27149008</v>
      </c>
      <c r="E38867">
        <v>13</v>
      </c>
      <c r="F38867">
        <v>0</v>
      </c>
      <c r="H38867">
        <v>38864</v>
      </c>
      <c r="I38867">
        <v>21</v>
      </c>
      <c r="J38867">
        <v>46068699</v>
      </c>
      <c r="K38867">
        <v>0</v>
      </c>
      <c r="L38867">
        <v>2</v>
      </c>
    </row>
    <row r="38868" spans="2:12">
      <c r="B38868">
        <v>38865</v>
      </c>
      <c r="C38868">
        <v>21</v>
      </c>
      <c r="D38868">
        <v>27236876</v>
      </c>
      <c r="E38868">
        <v>4</v>
      </c>
      <c r="F38868">
        <v>0</v>
      </c>
      <c r="H38868">
        <v>38865</v>
      </c>
      <c r="I38868">
        <v>21</v>
      </c>
      <c r="J38868">
        <v>46068700</v>
      </c>
      <c r="K38868">
        <v>0</v>
      </c>
      <c r="L38868">
        <v>2</v>
      </c>
    </row>
    <row r="38869" spans="2:12">
      <c r="B38869">
        <v>38866</v>
      </c>
      <c r="C38869">
        <v>21</v>
      </c>
      <c r="D38869">
        <v>27236878</v>
      </c>
      <c r="E38869">
        <v>4</v>
      </c>
      <c r="F38869">
        <v>0</v>
      </c>
      <c r="H38869">
        <v>38866</v>
      </c>
      <c r="I38869">
        <v>21</v>
      </c>
      <c r="J38869">
        <v>46091000</v>
      </c>
      <c r="K38869">
        <v>0</v>
      </c>
      <c r="L38869">
        <v>1</v>
      </c>
    </row>
    <row r="38870" spans="2:12">
      <c r="B38870">
        <v>38867</v>
      </c>
      <c r="C38870">
        <v>21</v>
      </c>
      <c r="D38870">
        <v>27581663</v>
      </c>
      <c r="E38870">
        <v>9</v>
      </c>
      <c r="F38870">
        <v>0</v>
      </c>
      <c r="H38870">
        <v>38867</v>
      </c>
      <c r="I38870">
        <v>21</v>
      </c>
      <c r="J38870">
        <v>46091001</v>
      </c>
      <c r="K38870">
        <v>0</v>
      </c>
      <c r="L38870">
        <v>1</v>
      </c>
    </row>
    <row r="38871" spans="2:12">
      <c r="B38871">
        <v>38868</v>
      </c>
      <c r="C38871">
        <v>21</v>
      </c>
      <c r="D38871">
        <v>27581664</v>
      </c>
      <c r="E38871">
        <v>9</v>
      </c>
      <c r="F38871">
        <v>0</v>
      </c>
      <c r="H38871">
        <v>38868</v>
      </c>
      <c r="I38871">
        <v>21</v>
      </c>
      <c r="J38871">
        <v>46134501</v>
      </c>
      <c r="K38871">
        <v>0</v>
      </c>
      <c r="L38871">
        <v>3</v>
      </c>
    </row>
    <row r="38872" spans="2:12">
      <c r="B38872">
        <v>38869</v>
      </c>
      <c r="C38872">
        <v>21</v>
      </c>
      <c r="D38872">
        <v>27642855</v>
      </c>
      <c r="E38872">
        <v>0</v>
      </c>
      <c r="F38872">
        <v>9</v>
      </c>
      <c r="H38872">
        <v>38869</v>
      </c>
      <c r="I38872">
        <v>21</v>
      </c>
      <c r="J38872">
        <v>46134502</v>
      </c>
      <c r="K38872">
        <v>0</v>
      </c>
      <c r="L38872">
        <v>3</v>
      </c>
    </row>
    <row r="38873" spans="2:12">
      <c r="B38873">
        <v>38870</v>
      </c>
      <c r="C38873">
        <v>21</v>
      </c>
      <c r="D38873">
        <v>27642858</v>
      </c>
      <c r="E38873">
        <v>0</v>
      </c>
      <c r="F38873">
        <v>9</v>
      </c>
      <c r="H38873">
        <v>38870</v>
      </c>
      <c r="I38873">
        <v>21</v>
      </c>
      <c r="J38873">
        <v>46134537</v>
      </c>
      <c r="K38873">
        <v>0</v>
      </c>
      <c r="L38873">
        <v>2</v>
      </c>
    </row>
    <row r="38874" spans="2:12">
      <c r="B38874">
        <v>38871</v>
      </c>
      <c r="C38874">
        <v>21</v>
      </c>
      <c r="D38874">
        <v>27693056</v>
      </c>
      <c r="E38874">
        <v>0</v>
      </c>
      <c r="F38874">
        <v>18</v>
      </c>
      <c r="H38874">
        <v>38871</v>
      </c>
      <c r="I38874">
        <v>21</v>
      </c>
      <c r="J38874">
        <v>46134538</v>
      </c>
      <c r="K38874">
        <v>0</v>
      </c>
      <c r="L38874">
        <v>2</v>
      </c>
    </row>
    <row r="38875" spans="2:12">
      <c r="B38875">
        <v>38872</v>
      </c>
      <c r="C38875">
        <v>21</v>
      </c>
      <c r="D38875">
        <v>27693057</v>
      </c>
      <c r="E38875">
        <v>0</v>
      </c>
      <c r="F38875">
        <v>18</v>
      </c>
      <c r="H38875">
        <v>38872</v>
      </c>
      <c r="I38875">
        <v>21</v>
      </c>
      <c r="J38875">
        <v>46134549</v>
      </c>
      <c r="K38875">
        <v>0</v>
      </c>
      <c r="L38875">
        <v>2</v>
      </c>
    </row>
    <row r="38876" spans="2:12">
      <c r="B38876">
        <v>38873</v>
      </c>
      <c r="C38876">
        <v>21</v>
      </c>
      <c r="D38876">
        <v>27702842</v>
      </c>
      <c r="E38876">
        <v>10</v>
      </c>
      <c r="F38876">
        <v>0</v>
      </c>
      <c r="H38876">
        <v>38873</v>
      </c>
      <c r="I38876">
        <v>21</v>
      </c>
      <c r="J38876">
        <v>46134550</v>
      </c>
      <c r="K38876">
        <v>0</v>
      </c>
      <c r="L38876">
        <v>2</v>
      </c>
    </row>
    <row r="38877" spans="2:12">
      <c r="B38877">
        <v>38874</v>
      </c>
      <c r="C38877">
        <v>21</v>
      </c>
      <c r="D38877">
        <v>27702845</v>
      </c>
      <c r="E38877">
        <v>10</v>
      </c>
      <c r="F38877">
        <v>0</v>
      </c>
      <c r="H38877">
        <v>38874</v>
      </c>
      <c r="I38877">
        <v>21</v>
      </c>
      <c r="J38877">
        <v>46134585</v>
      </c>
      <c r="K38877">
        <v>0</v>
      </c>
      <c r="L38877">
        <v>1</v>
      </c>
    </row>
    <row r="38878" spans="2:12">
      <c r="B38878">
        <v>38875</v>
      </c>
      <c r="C38878">
        <v>21</v>
      </c>
      <c r="D38878">
        <v>27861012</v>
      </c>
      <c r="E38878">
        <v>2</v>
      </c>
      <c r="F38878">
        <v>0</v>
      </c>
      <c r="H38878">
        <v>38875</v>
      </c>
      <c r="I38878">
        <v>21</v>
      </c>
      <c r="J38878">
        <v>46134586</v>
      </c>
      <c r="K38878">
        <v>0</v>
      </c>
      <c r="L38878">
        <v>1</v>
      </c>
    </row>
    <row r="38879" spans="2:12">
      <c r="B38879">
        <v>38876</v>
      </c>
      <c r="C38879">
        <v>21</v>
      </c>
      <c r="D38879">
        <v>27861013</v>
      </c>
      <c r="E38879">
        <v>2</v>
      </c>
      <c r="F38879">
        <v>0</v>
      </c>
      <c r="H38879">
        <v>38876</v>
      </c>
      <c r="I38879">
        <v>21</v>
      </c>
      <c r="J38879">
        <v>46178159</v>
      </c>
      <c r="K38879">
        <v>12</v>
      </c>
      <c r="L38879">
        <v>0</v>
      </c>
    </row>
    <row r="38880" spans="2:12">
      <c r="B38880">
        <v>38877</v>
      </c>
      <c r="C38880">
        <v>21</v>
      </c>
      <c r="D38880">
        <v>28033316</v>
      </c>
      <c r="E38880">
        <v>5</v>
      </c>
      <c r="F38880">
        <v>0</v>
      </c>
      <c r="H38880">
        <v>38877</v>
      </c>
      <c r="I38880">
        <v>21</v>
      </c>
      <c r="J38880">
        <v>46178162</v>
      </c>
      <c r="K38880">
        <v>12</v>
      </c>
      <c r="L38880">
        <v>0</v>
      </c>
    </row>
    <row r="38881" spans="2:12">
      <c r="B38881">
        <v>38878</v>
      </c>
      <c r="C38881">
        <v>21</v>
      </c>
      <c r="D38881">
        <v>28033317</v>
      </c>
      <c r="E38881">
        <v>5</v>
      </c>
      <c r="F38881">
        <v>0</v>
      </c>
      <c r="H38881">
        <v>38878</v>
      </c>
      <c r="I38881">
        <v>21</v>
      </c>
      <c r="J38881">
        <v>46193109</v>
      </c>
      <c r="K38881">
        <v>4</v>
      </c>
      <c r="L38881">
        <v>0</v>
      </c>
    </row>
    <row r="38882" spans="2:12">
      <c r="B38882">
        <v>38879</v>
      </c>
      <c r="C38882">
        <v>21</v>
      </c>
      <c r="D38882">
        <v>28149909</v>
      </c>
      <c r="E38882">
        <v>13</v>
      </c>
      <c r="F38882">
        <v>0</v>
      </c>
      <c r="H38882">
        <v>38879</v>
      </c>
      <c r="I38882">
        <v>21</v>
      </c>
      <c r="J38882">
        <v>46193110</v>
      </c>
      <c r="K38882">
        <v>4</v>
      </c>
      <c r="L38882">
        <v>0</v>
      </c>
    </row>
    <row r="38883" spans="2:12">
      <c r="B38883">
        <v>38880</v>
      </c>
      <c r="C38883">
        <v>21</v>
      </c>
      <c r="D38883">
        <v>28149910</v>
      </c>
      <c r="E38883">
        <v>13</v>
      </c>
      <c r="F38883">
        <v>0</v>
      </c>
      <c r="H38883">
        <v>38880</v>
      </c>
      <c r="I38883">
        <v>21</v>
      </c>
      <c r="J38883">
        <v>46236174</v>
      </c>
      <c r="K38883">
        <v>1</v>
      </c>
      <c r="L38883">
        <v>0</v>
      </c>
    </row>
    <row r="38884" spans="2:12">
      <c r="B38884">
        <v>38881</v>
      </c>
      <c r="C38884">
        <v>21</v>
      </c>
      <c r="D38884">
        <v>28205834</v>
      </c>
      <c r="E38884">
        <v>9</v>
      </c>
      <c r="F38884">
        <v>0</v>
      </c>
      <c r="H38884">
        <v>38881</v>
      </c>
      <c r="I38884">
        <v>21</v>
      </c>
      <c r="J38884">
        <v>46236175</v>
      </c>
      <c r="K38884">
        <v>1</v>
      </c>
      <c r="L38884">
        <v>0</v>
      </c>
    </row>
    <row r="38885" spans="2:12">
      <c r="B38885">
        <v>38882</v>
      </c>
      <c r="C38885">
        <v>21</v>
      </c>
      <c r="D38885">
        <v>28205835</v>
      </c>
      <c r="E38885">
        <v>9</v>
      </c>
      <c r="F38885">
        <v>0</v>
      </c>
      <c r="H38885">
        <v>38882</v>
      </c>
      <c r="I38885">
        <v>21</v>
      </c>
      <c r="J38885">
        <v>46260217</v>
      </c>
      <c r="K38885">
        <v>11</v>
      </c>
      <c r="L38885">
        <v>0</v>
      </c>
    </row>
    <row r="38886" spans="2:12">
      <c r="B38886">
        <v>38883</v>
      </c>
      <c r="C38886">
        <v>21</v>
      </c>
      <c r="D38886">
        <v>28257065</v>
      </c>
      <c r="E38886">
        <v>2</v>
      </c>
      <c r="F38886">
        <v>0</v>
      </c>
      <c r="H38886">
        <v>38883</v>
      </c>
      <c r="I38886">
        <v>21</v>
      </c>
      <c r="J38886">
        <v>46260218</v>
      </c>
      <c r="K38886">
        <v>11</v>
      </c>
      <c r="L38886">
        <v>0</v>
      </c>
    </row>
    <row r="38887" spans="2:12">
      <c r="B38887">
        <v>38884</v>
      </c>
      <c r="C38887">
        <v>21</v>
      </c>
      <c r="D38887">
        <v>28257068</v>
      </c>
      <c r="E38887">
        <v>2</v>
      </c>
      <c r="F38887">
        <v>0</v>
      </c>
      <c r="H38887">
        <v>38884</v>
      </c>
      <c r="I38887">
        <v>21</v>
      </c>
      <c r="J38887">
        <v>46334134</v>
      </c>
      <c r="K38887">
        <v>13</v>
      </c>
      <c r="L38887">
        <v>0</v>
      </c>
    </row>
    <row r="38888" spans="2:12">
      <c r="B38888">
        <v>38885</v>
      </c>
      <c r="C38888">
        <v>21</v>
      </c>
      <c r="D38888">
        <v>28456767</v>
      </c>
      <c r="E38888">
        <v>4</v>
      </c>
      <c r="F38888">
        <v>0</v>
      </c>
      <c r="H38888">
        <v>38885</v>
      </c>
      <c r="I38888">
        <v>21</v>
      </c>
      <c r="J38888">
        <v>46334135</v>
      </c>
      <c r="K38888">
        <v>13</v>
      </c>
      <c r="L38888">
        <v>0</v>
      </c>
    </row>
    <row r="38889" spans="2:12">
      <c r="B38889">
        <v>38886</v>
      </c>
      <c r="C38889">
        <v>21</v>
      </c>
      <c r="D38889">
        <v>28456768</v>
      </c>
      <c r="E38889">
        <v>4</v>
      </c>
      <c r="F38889">
        <v>0</v>
      </c>
      <c r="H38889">
        <v>38886</v>
      </c>
      <c r="I38889">
        <v>21</v>
      </c>
      <c r="J38889">
        <v>46370964</v>
      </c>
      <c r="K38889">
        <v>10</v>
      </c>
      <c r="L38889">
        <v>0</v>
      </c>
    </row>
    <row r="38890" spans="2:12">
      <c r="B38890">
        <v>38887</v>
      </c>
      <c r="C38890">
        <v>21</v>
      </c>
      <c r="D38890">
        <v>28486544</v>
      </c>
      <c r="E38890">
        <v>6</v>
      </c>
      <c r="F38890">
        <v>0</v>
      </c>
      <c r="H38890">
        <v>38887</v>
      </c>
      <c r="I38890">
        <v>21</v>
      </c>
      <c r="J38890">
        <v>46370965</v>
      </c>
      <c r="K38890">
        <v>10</v>
      </c>
      <c r="L38890">
        <v>0</v>
      </c>
    </row>
    <row r="38891" spans="2:12">
      <c r="B38891">
        <v>38888</v>
      </c>
      <c r="C38891">
        <v>21</v>
      </c>
      <c r="D38891">
        <v>28486545</v>
      </c>
      <c r="E38891">
        <v>6</v>
      </c>
      <c r="F38891">
        <v>0</v>
      </c>
      <c r="H38891">
        <v>38888</v>
      </c>
      <c r="I38891">
        <v>21</v>
      </c>
      <c r="J38891">
        <v>46376040</v>
      </c>
      <c r="K38891">
        <v>12</v>
      </c>
      <c r="L38891">
        <v>0</v>
      </c>
    </row>
    <row r="38892" spans="2:12">
      <c r="B38892">
        <v>38889</v>
      </c>
      <c r="C38892">
        <v>21</v>
      </c>
      <c r="D38892">
        <v>28558495</v>
      </c>
      <c r="E38892">
        <v>9</v>
      </c>
      <c r="F38892">
        <v>0</v>
      </c>
      <c r="H38892">
        <v>38889</v>
      </c>
      <c r="I38892">
        <v>21</v>
      </c>
      <c r="J38892">
        <v>46376043</v>
      </c>
      <c r="K38892">
        <v>12</v>
      </c>
      <c r="L38892">
        <v>0</v>
      </c>
    </row>
    <row r="38893" spans="2:12">
      <c r="B38893">
        <v>38890</v>
      </c>
      <c r="C38893">
        <v>21</v>
      </c>
      <c r="D38893">
        <v>28558496</v>
      </c>
      <c r="E38893">
        <v>9</v>
      </c>
      <c r="F38893">
        <v>0</v>
      </c>
      <c r="H38893">
        <v>38890</v>
      </c>
      <c r="I38893">
        <v>21</v>
      </c>
      <c r="J38893">
        <v>46414460</v>
      </c>
      <c r="K38893">
        <v>1</v>
      </c>
      <c r="L38893">
        <v>0</v>
      </c>
    </row>
    <row r="38894" spans="2:12">
      <c r="B38894">
        <v>38891</v>
      </c>
      <c r="C38894">
        <v>21</v>
      </c>
      <c r="D38894">
        <v>28566095</v>
      </c>
      <c r="E38894">
        <v>4</v>
      </c>
      <c r="F38894">
        <v>0</v>
      </c>
      <c r="H38894">
        <v>38891</v>
      </c>
      <c r="I38894">
        <v>21</v>
      </c>
      <c r="J38894">
        <v>46414461</v>
      </c>
      <c r="K38894">
        <v>1</v>
      </c>
      <c r="L38894">
        <v>0</v>
      </c>
    </row>
    <row r="38895" spans="2:12">
      <c r="B38895">
        <v>38892</v>
      </c>
      <c r="C38895">
        <v>21</v>
      </c>
      <c r="D38895">
        <v>28566096</v>
      </c>
      <c r="E38895">
        <v>4</v>
      </c>
      <c r="F38895">
        <v>0</v>
      </c>
      <c r="H38895">
        <v>38892</v>
      </c>
      <c r="I38895">
        <v>21</v>
      </c>
      <c r="J38895">
        <v>46447183</v>
      </c>
      <c r="K38895">
        <v>6</v>
      </c>
      <c r="L38895">
        <v>0</v>
      </c>
    </row>
    <row r="38896" spans="2:12">
      <c r="B38896">
        <v>38893</v>
      </c>
      <c r="C38896">
        <v>21</v>
      </c>
      <c r="D38896">
        <v>28577041</v>
      </c>
      <c r="E38896">
        <v>5</v>
      </c>
      <c r="F38896">
        <v>0</v>
      </c>
      <c r="H38896">
        <v>38893</v>
      </c>
      <c r="I38896">
        <v>21</v>
      </c>
      <c r="J38896">
        <v>46447184</v>
      </c>
      <c r="K38896">
        <v>6</v>
      </c>
      <c r="L38896">
        <v>0</v>
      </c>
    </row>
    <row r="38897" spans="2:12">
      <c r="B38897">
        <v>38894</v>
      </c>
      <c r="C38897">
        <v>21</v>
      </c>
      <c r="D38897">
        <v>28577042</v>
      </c>
      <c r="E38897">
        <v>5</v>
      </c>
      <c r="F38897">
        <v>0</v>
      </c>
      <c r="H38897">
        <v>38894</v>
      </c>
      <c r="I38897">
        <v>21</v>
      </c>
      <c r="J38897">
        <v>46587552</v>
      </c>
      <c r="K38897">
        <v>3</v>
      </c>
      <c r="L38897">
        <v>0</v>
      </c>
    </row>
    <row r="38898" spans="2:12">
      <c r="B38898">
        <v>38895</v>
      </c>
      <c r="C38898">
        <v>21</v>
      </c>
      <c r="D38898">
        <v>28603453</v>
      </c>
      <c r="E38898">
        <v>3</v>
      </c>
      <c r="F38898">
        <v>0</v>
      </c>
      <c r="H38898">
        <v>38895</v>
      </c>
      <c r="I38898">
        <v>21</v>
      </c>
      <c r="J38898">
        <v>46587554</v>
      </c>
      <c r="K38898">
        <v>3</v>
      </c>
      <c r="L38898">
        <v>0</v>
      </c>
    </row>
    <row r="38899" spans="2:12">
      <c r="B38899">
        <v>38896</v>
      </c>
      <c r="C38899">
        <v>21</v>
      </c>
      <c r="D38899">
        <v>28603454</v>
      </c>
      <c r="E38899">
        <v>3</v>
      </c>
      <c r="F38899">
        <v>0</v>
      </c>
      <c r="H38899">
        <v>38896</v>
      </c>
      <c r="I38899">
        <v>21</v>
      </c>
      <c r="J38899">
        <v>46590414</v>
      </c>
      <c r="K38899">
        <v>6</v>
      </c>
      <c r="L38899">
        <v>0</v>
      </c>
    </row>
    <row r="38900" spans="2:12">
      <c r="B38900">
        <v>38897</v>
      </c>
      <c r="C38900">
        <v>21</v>
      </c>
      <c r="D38900">
        <v>28771341</v>
      </c>
      <c r="E38900">
        <v>0</v>
      </c>
      <c r="F38900">
        <v>22</v>
      </c>
      <c r="H38900">
        <v>38897</v>
      </c>
      <c r="I38900">
        <v>21</v>
      </c>
      <c r="J38900">
        <v>46590415</v>
      </c>
      <c r="K38900">
        <v>6</v>
      </c>
      <c r="L38900">
        <v>0</v>
      </c>
    </row>
    <row r="38901" spans="2:12">
      <c r="B38901">
        <v>38898</v>
      </c>
      <c r="C38901">
        <v>21</v>
      </c>
      <c r="D38901">
        <v>28771342</v>
      </c>
      <c r="E38901">
        <v>0</v>
      </c>
      <c r="F38901">
        <v>22</v>
      </c>
      <c r="H38901">
        <v>38898</v>
      </c>
      <c r="I38901">
        <v>21</v>
      </c>
      <c r="J38901">
        <v>46699932</v>
      </c>
      <c r="K38901">
        <v>1</v>
      </c>
      <c r="L38901">
        <v>0</v>
      </c>
    </row>
    <row r="38902" spans="2:12">
      <c r="B38902">
        <v>38899</v>
      </c>
      <c r="C38902">
        <v>21</v>
      </c>
      <c r="D38902">
        <v>28776404</v>
      </c>
      <c r="E38902">
        <v>11</v>
      </c>
      <c r="F38902">
        <v>0</v>
      </c>
      <c r="H38902">
        <v>38899</v>
      </c>
      <c r="I38902">
        <v>21</v>
      </c>
      <c r="J38902">
        <v>46699933</v>
      </c>
      <c r="K38902">
        <v>1</v>
      </c>
      <c r="L38902">
        <v>0</v>
      </c>
    </row>
    <row r="38903" spans="2:12">
      <c r="B38903">
        <v>38900</v>
      </c>
      <c r="C38903">
        <v>21</v>
      </c>
      <c r="D38903">
        <v>28776405</v>
      </c>
      <c r="E38903">
        <v>11</v>
      </c>
      <c r="F38903">
        <v>0</v>
      </c>
      <c r="H38903">
        <v>38900</v>
      </c>
      <c r="I38903">
        <v>21</v>
      </c>
      <c r="J38903">
        <v>46699955</v>
      </c>
      <c r="K38903">
        <v>1</v>
      </c>
      <c r="L38903">
        <v>3</v>
      </c>
    </row>
    <row r="38904" spans="2:12">
      <c r="B38904">
        <v>38901</v>
      </c>
      <c r="C38904">
        <v>21</v>
      </c>
      <c r="D38904">
        <v>28784490</v>
      </c>
      <c r="E38904">
        <v>0</v>
      </c>
      <c r="F38904">
        <v>7</v>
      </c>
      <c r="H38904">
        <v>38901</v>
      </c>
      <c r="I38904">
        <v>21</v>
      </c>
      <c r="J38904">
        <v>46699956</v>
      </c>
      <c r="K38904">
        <v>1</v>
      </c>
      <c r="L38904">
        <v>3</v>
      </c>
    </row>
    <row r="38905" spans="2:12">
      <c r="B38905">
        <v>38902</v>
      </c>
      <c r="C38905">
        <v>21</v>
      </c>
      <c r="D38905">
        <v>28784492</v>
      </c>
      <c r="E38905">
        <v>0</v>
      </c>
      <c r="F38905">
        <v>7</v>
      </c>
      <c r="H38905">
        <v>38902</v>
      </c>
      <c r="I38905">
        <v>7</v>
      </c>
      <c r="J38905">
        <v>10081</v>
      </c>
      <c r="K38905">
        <v>2</v>
      </c>
      <c r="L38905">
        <v>0</v>
      </c>
    </row>
    <row r="38906" spans="2:12">
      <c r="B38906">
        <v>38903</v>
      </c>
      <c r="C38906">
        <v>21</v>
      </c>
      <c r="D38906">
        <v>28831627</v>
      </c>
      <c r="E38906">
        <v>0</v>
      </c>
      <c r="F38906">
        <v>1</v>
      </c>
      <c r="H38906">
        <v>38903</v>
      </c>
      <c r="I38906">
        <v>7</v>
      </c>
      <c r="J38906">
        <v>10082</v>
      </c>
      <c r="K38906">
        <v>1</v>
      </c>
      <c r="L38906">
        <v>5</v>
      </c>
    </row>
    <row r="38907" spans="2:12">
      <c r="B38907">
        <v>38904</v>
      </c>
      <c r="C38907">
        <v>21</v>
      </c>
      <c r="D38907">
        <v>28831628</v>
      </c>
      <c r="E38907">
        <v>0</v>
      </c>
      <c r="F38907">
        <v>1</v>
      </c>
      <c r="H38907">
        <v>38904</v>
      </c>
      <c r="I38907">
        <v>7</v>
      </c>
      <c r="J38907">
        <v>10083</v>
      </c>
      <c r="K38907">
        <v>0</v>
      </c>
      <c r="L38907">
        <v>5</v>
      </c>
    </row>
    <row r="38908" spans="2:12">
      <c r="B38908">
        <v>38905</v>
      </c>
      <c r="C38908">
        <v>21</v>
      </c>
      <c r="D38908">
        <v>28831654</v>
      </c>
      <c r="E38908">
        <v>1</v>
      </c>
      <c r="F38908">
        <v>0</v>
      </c>
      <c r="H38908">
        <v>38905</v>
      </c>
      <c r="I38908">
        <v>7</v>
      </c>
      <c r="J38908">
        <v>10084</v>
      </c>
      <c r="K38908">
        <v>1</v>
      </c>
      <c r="L38908">
        <v>0</v>
      </c>
    </row>
    <row r="38909" spans="2:12">
      <c r="B38909">
        <v>38906</v>
      </c>
      <c r="C38909">
        <v>21</v>
      </c>
      <c r="D38909">
        <v>28831655</v>
      </c>
      <c r="E38909">
        <v>1</v>
      </c>
      <c r="F38909">
        <v>0</v>
      </c>
      <c r="H38909">
        <v>38906</v>
      </c>
      <c r="I38909">
        <v>7</v>
      </c>
      <c r="J38909">
        <v>10139</v>
      </c>
      <c r="K38909">
        <v>1</v>
      </c>
      <c r="L38909">
        <v>0</v>
      </c>
    </row>
    <row r="38910" spans="2:12">
      <c r="B38910">
        <v>38907</v>
      </c>
      <c r="C38910">
        <v>21</v>
      </c>
      <c r="D38910">
        <v>28837386</v>
      </c>
      <c r="E38910">
        <v>9</v>
      </c>
      <c r="F38910">
        <v>0</v>
      </c>
      <c r="H38910">
        <v>38907</v>
      </c>
      <c r="I38910">
        <v>7</v>
      </c>
      <c r="J38910">
        <v>10140</v>
      </c>
      <c r="K38910">
        <v>1</v>
      </c>
      <c r="L38910">
        <v>0</v>
      </c>
    </row>
    <row r="38911" spans="2:12">
      <c r="B38911">
        <v>38908</v>
      </c>
      <c r="C38911">
        <v>21</v>
      </c>
      <c r="D38911">
        <v>28837387</v>
      </c>
      <c r="E38911">
        <v>9</v>
      </c>
      <c r="F38911">
        <v>0</v>
      </c>
      <c r="H38911">
        <v>38908</v>
      </c>
      <c r="I38911">
        <v>7</v>
      </c>
      <c r="J38911">
        <v>10186</v>
      </c>
      <c r="K38911">
        <v>2</v>
      </c>
      <c r="L38911">
        <v>0</v>
      </c>
    </row>
    <row r="38912" spans="2:12">
      <c r="B38912">
        <v>38909</v>
      </c>
      <c r="C38912">
        <v>21</v>
      </c>
      <c r="D38912">
        <v>29011871</v>
      </c>
      <c r="E38912">
        <v>0</v>
      </c>
      <c r="F38912">
        <v>1</v>
      </c>
      <c r="H38912">
        <v>38909</v>
      </c>
      <c r="I38912">
        <v>7</v>
      </c>
      <c r="J38912">
        <v>10187</v>
      </c>
      <c r="K38912">
        <v>2</v>
      </c>
      <c r="L38912">
        <v>0</v>
      </c>
    </row>
    <row r="38913" spans="2:12">
      <c r="B38913">
        <v>38910</v>
      </c>
      <c r="C38913">
        <v>21</v>
      </c>
      <c r="D38913">
        <v>29011872</v>
      </c>
      <c r="E38913">
        <v>0</v>
      </c>
      <c r="F38913">
        <v>1</v>
      </c>
      <c r="H38913">
        <v>38910</v>
      </c>
      <c r="I38913">
        <v>7</v>
      </c>
      <c r="J38913">
        <v>59659</v>
      </c>
      <c r="K38913">
        <v>12</v>
      </c>
      <c r="L38913">
        <v>0</v>
      </c>
    </row>
    <row r="38914" spans="2:12">
      <c r="B38914">
        <v>38911</v>
      </c>
      <c r="C38914">
        <v>21</v>
      </c>
      <c r="D38914">
        <v>29109928</v>
      </c>
      <c r="E38914">
        <v>0</v>
      </c>
      <c r="F38914">
        <v>11</v>
      </c>
      <c r="H38914">
        <v>38911</v>
      </c>
      <c r="I38914">
        <v>7</v>
      </c>
      <c r="J38914">
        <v>59660</v>
      </c>
      <c r="K38914">
        <v>12</v>
      </c>
      <c r="L38914">
        <v>0</v>
      </c>
    </row>
    <row r="38915" spans="2:12">
      <c r="B38915">
        <v>38912</v>
      </c>
      <c r="C38915">
        <v>21</v>
      </c>
      <c r="D38915">
        <v>29109929</v>
      </c>
      <c r="E38915">
        <v>0</v>
      </c>
      <c r="F38915">
        <v>11</v>
      </c>
      <c r="H38915">
        <v>38912</v>
      </c>
      <c r="I38915">
        <v>7</v>
      </c>
      <c r="J38915">
        <v>100634</v>
      </c>
      <c r="K38915">
        <v>0</v>
      </c>
      <c r="L38915">
        <v>33</v>
      </c>
    </row>
    <row r="38916" spans="2:12">
      <c r="B38916">
        <v>38913</v>
      </c>
      <c r="C38916">
        <v>21</v>
      </c>
      <c r="D38916">
        <v>29271683</v>
      </c>
      <c r="E38916">
        <v>11</v>
      </c>
      <c r="F38916">
        <v>0</v>
      </c>
      <c r="H38916">
        <v>38913</v>
      </c>
      <c r="I38916">
        <v>7</v>
      </c>
      <c r="J38916">
        <v>100635</v>
      </c>
      <c r="K38916">
        <v>0</v>
      </c>
      <c r="L38916">
        <v>33</v>
      </c>
    </row>
    <row r="38917" spans="2:12">
      <c r="B38917">
        <v>38914</v>
      </c>
      <c r="C38917">
        <v>21</v>
      </c>
      <c r="D38917">
        <v>29271684</v>
      </c>
      <c r="E38917">
        <v>11</v>
      </c>
      <c r="F38917">
        <v>0</v>
      </c>
      <c r="H38917">
        <v>38914</v>
      </c>
      <c r="I38917">
        <v>7</v>
      </c>
      <c r="J38917">
        <v>294182</v>
      </c>
      <c r="K38917">
        <v>0</v>
      </c>
      <c r="L38917">
        <v>13</v>
      </c>
    </row>
    <row r="38918" spans="2:12">
      <c r="B38918">
        <v>38915</v>
      </c>
      <c r="C38918">
        <v>21</v>
      </c>
      <c r="D38918">
        <v>29301271</v>
      </c>
      <c r="E38918">
        <v>0</v>
      </c>
      <c r="F38918">
        <v>7</v>
      </c>
      <c r="H38918">
        <v>38915</v>
      </c>
      <c r="I38918">
        <v>7</v>
      </c>
      <c r="J38918">
        <v>294183</v>
      </c>
      <c r="K38918">
        <v>0</v>
      </c>
      <c r="L38918">
        <v>13</v>
      </c>
    </row>
    <row r="38919" spans="2:12">
      <c r="B38919">
        <v>38916</v>
      </c>
      <c r="C38919">
        <v>21</v>
      </c>
      <c r="D38919">
        <v>29301272</v>
      </c>
      <c r="E38919">
        <v>0</v>
      </c>
      <c r="F38919">
        <v>7</v>
      </c>
      <c r="H38919">
        <v>38916</v>
      </c>
      <c r="I38919">
        <v>7</v>
      </c>
      <c r="J38919">
        <v>414257</v>
      </c>
      <c r="K38919">
        <v>1</v>
      </c>
      <c r="L38919">
        <v>0</v>
      </c>
    </row>
    <row r="38920" spans="2:12">
      <c r="B38920">
        <v>38917</v>
      </c>
      <c r="C38920">
        <v>21</v>
      </c>
      <c r="D38920">
        <v>29396668</v>
      </c>
      <c r="E38920">
        <v>0</v>
      </c>
      <c r="F38920">
        <v>17</v>
      </c>
      <c r="H38920">
        <v>38917</v>
      </c>
      <c r="I38920">
        <v>7</v>
      </c>
      <c r="J38920">
        <v>414258</v>
      </c>
      <c r="K38920">
        <v>1</v>
      </c>
      <c r="L38920">
        <v>0</v>
      </c>
    </row>
    <row r="38921" spans="2:12">
      <c r="B38921">
        <v>38918</v>
      </c>
      <c r="C38921">
        <v>21</v>
      </c>
      <c r="D38921">
        <v>29396670</v>
      </c>
      <c r="E38921">
        <v>0</v>
      </c>
      <c r="F38921">
        <v>17</v>
      </c>
      <c r="H38921">
        <v>38918</v>
      </c>
      <c r="I38921">
        <v>7</v>
      </c>
      <c r="J38921">
        <v>419920</v>
      </c>
      <c r="K38921">
        <v>7</v>
      </c>
      <c r="L38921">
        <v>0</v>
      </c>
    </row>
    <row r="38922" spans="2:12">
      <c r="B38922">
        <v>38919</v>
      </c>
      <c r="C38922">
        <v>21</v>
      </c>
      <c r="D38922">
        <v>29507961</v>
      </c>
      <c r="E38922">
        <v>2</v>
      </c>
      <c r="F38922">
        <v>0</v>
      </c>
      <c r="H38922">
        <v>38919</v>
      </c>
      <c r="I38922">
        <v>7</v>
      </c>
      <c r="J38922">
        <v>419921</v>
      </c>
      <c r="K38922">
        <v>7</v>
      </c>
      <c r="L38922">
        <v>0</v>
      </c>
    </row>
    <row r="38923" spans="2:12">
      <c r="B38923">
        <v>38920</v>
      </c>
      <c r="C38923">
        <v>21</v>
      </c>
      <c r="D38923">
        <v>29507962</v>
      </c>
      <c r="E38923">
        <v>2</v>
      </c>
      <c r="F38923">
        <v>0</v>
      </c>
      <c r="H38923">
        <v>38920</v>
      </c>
      <c r="I38923">
        <v>7</v>
      </c>
      <c r="J38923">
        <v>431210</v>
      </c>
      <c r="K38923">
        <v>7</v>
      </c>
      <c r="L38923">
        <v>0</v>
      </c>
    </row>
    <row r="38924" spans="2:12">
      <c r="B38924">
        <v>38921</v>
      </c>
      <c r="C38924">
        <v>21</v>
      </c>
      <c r="D38924">
        <v>29560429</v>
      </c>
      <c r="E38924">
        <v>0</v>
      </c>
      <c r="F38924">
        <v>1</v>
      </c>
      <c r="H38924">
        <v>38921</v>
      </c>
      <c r="I38924">
        <v>7</v>
      </c>
      <c r="J38924">
        <v>431211</v>
      </c>
      <c r="K38924">
        <v>7</v>
      </c>
      <c r="L38924">
        <v>0</v>
      </c>
    </row>
    <row r="38925" spans="2:12">
      <c r="B38925">
        <v>38922</v>
      </c>
      <c r="C38925">
        <v>21</v>
      </c>
      <c r="D38925">
        <v>29560430</v>
      </c>
      <c r="E38925">
        <v>0</v>
      </c>
      <c r="F38925">
        <v>1</v>
      </c>
      <c r="H38925">
        <v>38922</v>
      </c>
      <c r="I38925">
        <v>7</v>
      </c>
      <c r="J38925">
        <v>562848</v>
      </c>
      <c r="K38925">
        <v>3</v>
      </c>
      <c r="L38925">
        <v>0</v>
      </c>
    </row>
    <row r="38926" spans="2:12">
      <c r="B38926">
        <v>38923</v>
      </c>
      <c r="C38926">
        <v>21</v>
      </c>
      <c r="D38926">
        <v>29590420</v>
      </c>
      <c r="E38926">
        <v>7</v>
      </c>
      <c r="F38926">
        <v>0</v>
      </c>
      <c r="H38926">
        <v>38923</v>
      </c>
      <c r="I38926">
        <v>7</v>
      </c>
      <c r="J38926">
        <v>562849</v>
      </c>
      <c r="K38926">
        <v>3</v>
      </c>
      <c r="L38926">
        <v>0</v>
      </c>
    </row>
    <row r="38927" spans="2:12">
      <c r="B38927">
        <v>38924</v>
      </c>
      <c r="C38927">
        <v>21</v>
      </c>
      <c r="D38927">
        <v>29590421</v>
      </c>
      <c r="E38927">
        <v>7</v>
      </c>
      <c r="F38927">
        <v>0</v>
      </c>
      <c r="H38927">
        <v>38924</v>
      </c>
      <c r="I38927">
        <v>7</v>
      </c>
      <c r="J38927">
        <v>713585</v>
      </c>
      <c r="K38927">
        <v>12</v>
      </c>
      <c r="L38927">
        <v>0</v>
      </c>
    </row>
    <row r="38928" spans="2:12">
      <c r="B38928">
        <v>38925</v>
      </c>
      <c r="C38928">
        <v>21</v>
      </c>
      <c r="D38928">
        <v>29666331</v>
      </c>
      <c r="E38928">
        <v>7</v>
      </c>
      <c r="F38928">
        <v>0</v>
      </c>
      <c r="H38928">
        <v>38925</v>
      </c>
      <c r="I38928">
        <v>7</v>
      </c>
      <c r="J38928">
        <v>713586</v>
      </c>
      <c r="K38928">
        <v>12</v>
      </c>
      <c r="L38928">
        <v>0</v>
      </c>
    </row>
    <row r="38929" spans="2:12">
      <c r="B38929">
        <v>38926</v>
      </c>
      <c r="C38929">
        <v>21</v>
      </c>
      <c r="D38929">
        <v>29666332</v>
      </c>
      <c r="E38929">
        <v>7</v>
      </c>
      <c r="F38929">
        <v>0</v>
      </c>
      <c r="H38929">
        <v>38926</v>
      </c>
      <c r="I38929">
        <v>7</v>
      </c>
      <c r="J38929">
        <v>742688</v>
      </c>
      <c r="K38929">
        <v>4</v>
      </c>
      <c r="L38929">
        <v>0</v>
      </c>
    </row>
    <row r="38930" spans="2:12">
      <c r="B38930">
        <v>38927</v>
      </c>
      <c r="C38930">
        <v>21</v>
      </c>
      <c r="D38930">
        <v>29679602</v>
      </c>
      <c r="E38930">
        <v>16</v>
      </c>
      <c r="F38930">
        <v>0</v>
      </c>
      <c r="H38930">
        <v>38927</v>
      </c>
      <c r="I38930">
        <v>7</v>
      </c>
      <c r="J38930">
        <v>742689</v>
      </c>
      <c r="K38930">
        <v>4</v>
      </c>
      <c r="L38930">
        <v>0</v>
      </c>
    </row>
    <row r="38931" spans="2:12">
      <c r="B38931">
        <v>38928</v>
      </c>
      <c r="C38931">
        <v>21</v>
      </c>
      <c r="D38931">
        <v>29679603</v>
      </c>
      <c r="E38931">
        <v>16</v>
      </c>
      <c r="F38931">
        <v>0</v>
      </c>
      <c r="H38931">
        <v>38928</v>
      </c>
      <c r="I38931">
        <v>7</v>
      </c>
      <c r="J38931">
        <v>767805</v>
      </c>
      <c r="K38931">
        <v>0</v>
      </c>
      <c r="L38931">
        <v>1</v>
      </c>
    </row>
    <row r="38932" spans="2:12">
      <c r="B38932">
        <v>38929</v>
      </c>
      <c r="C38932">
        <v>21</v>
      </c>
      <c r="D38932">
        <v>29769887</v>
      </c>
      <c r="E38932">
        <v>3</v>
      </c>
      <c r="F38932">
        <v>0</v>
      </c>
      <c r="H38932">
        <v>38929</v>
      </c>
      <c r="I38932">
        <v>7</v>
      </c>
      <c r="J38932">
        <v>767806</v>
      </c>
      <c r="K38932">
        <v>0</v>
      </c>
      <c r="L38932">
        <v>1</v>
      </c>
    </row>
    <row r="38933" spans="2:12">
      <c r="B38933">
        <v>38930</v>
      </c>
      <c r="C38933">
        <v>21</v>
      </c>
      <c r="D38933">
        <v>29769889</v>
      </c>
      <c r="E38933">
        <v>3</v>
      </c>
      <c r="F38933">
        <v>0</v>
      </c>
      <c r="H38933">
        <v>38930</v>
      </c>
      <c r="I38933">
        <v>7</v>
      </c>
      <c r="J38933">
        <v>777348</v>
      </c>
      <c r="K38933">
        <v>6</v>
      </c>
      <c r="L38933">
        <v>0</v>
      </c>
    </row>
    <row r="38934" spans="2:12">
      <c r="B38934">
        <v>38931</v>
      </c>
      <c r="C38934">
        <v>21</v>
      </c>
      <c r="D38934">
        <v>29846201</v>
      </c>
      <c r="E38934">
        <v>12</v>
      </c>
      <c r="F38934">
        <v>0</v>
      </c>
      <c r="H38934">
        <v>38931</v>
      </c>
      <c r="I38934">
        <v>7</v>
      </c>
      <c r="J38934">
        <v>777351</v>
      </c>
      <c r="K38934">
        <v>6</v>
      </c>
      <c r="L38934">
        <v>0</v>
      </c>
    </row>
    <row r="38935" spans="2:12">
      <c r="B38935">
        <v>38932</v>
      </c>
      <c r="C38935">
        <v>21</v>
      </c>
      <c r="D38935">
        <v>29846203</v>
      </c>
      <c r="E38935">
        <v>12</v>
      </c>
      <c r="F38935">
        <v>0</v>
      </c>
      <c r="H38935">
        <v>38932</v>
      </c>
      <c r="I38935">
        <v>7</v>
      </c>
      <c r="J38935">
        <v>905691</v>
      </c>
      <c r="K38935">
        <v>2</v>
      </c>
      <c r="L38935">
        <v>0</v>
      </c>
    </row>
    <row r="38936" spans="2:12">
      <c r="B38936">
        <v>38933</v>
      </c>
      <c r="C38936">
        <v>21</v>
      </c>
      <c r="D38936">
        <v>29851140</v>
      </c>
      <c r="E38936">
        <v>20</v>
      </c>
      <c r="F38936">
        <v>0</v>
      </c>
      <c r="H38936">
        <v>38933</v>
      </c>
      <c r="I38936">
        <v>7</v>
      </c>
      <c r="J38936">
        <v>905693</v>
      </c>
      <c r="K38936">
        <v>0</v>
      </c>
      <c r="L38936">
        <v>10</v>
      </c>
    </row>
    <row r="38937" spans="2:12">
      <c r="B38937">
        <v>38934</v>
      </c>
      <c r="C38937">
        <v>21</v>
      </c>
      <c r="D38937">
        <v>29851141</v>
      </c>
      <c r="E38937">
        <v>20</v>
      </c>
      <c r="F38937">
        <v>0</v>
      </c>
      <c r="H38937">
        <v>38934</v>
      </c>
      <c r="I38937">
        <v>7</v>
      </c>
      <c r="J38937">
        <v>905694</v>
      </c>
      <c r="K38937">
        <v>2</v>
      </c>
      <c r="L38937">
        <v>10</v>
      </c>
    </row>
    <row r="38938" spans="2:12">
      <c r="B38938">
        <v>38935</v>
      </c>
      <c r="C38938">
        <v>21</v>
      </c>
      <c r="D38938">
        <v>30004387</v>
      </c>
      <c r="E38938">
        <v>1</v>
      </c>
      <c r="F38938">
        <v>0</v>
      </c>
      <c r="H38938">
        <v>38935</v>
      </c>
      <c r="I38938">
        <v>7</v>
      </c>
      <c r="J38938">
        <v>905715</v>
      </c>
      <c r="K38938">
        <v>4</v>
      </c>
      <c r="L38938">
        <v>0</v>
      </c>
    </row>
    <row r="38939" spans="2:12">
      <c r="B38939">
        <v>38936</v>
      </c>
      <c r="C38939">
        <v>21</v>
      </c>
      <c r="D38939">
        <v>30004390</v>
      </c>
      <c r="E38939">
        <v>1</v>
      </c>
      <c r="F38939">
        <v>0</v>
      </c>
      <c r="H38939">
        <v>38936</v>
      </c>
      <c r="I38939">
        <v>7</v>
      </c>
      <c r="J38939">
        <v>905717</v>
      </c>
      <c r="K38939">
        <v>4</v>
      </c>
      <c r="L38939">
        <v>0</v>
      </c>
    </row>
    <row r="38940" spans="2:12">
      <c r="B38940">
        <v>38937</v>
      </c>
      <c r="C38940">
        <v>21</v>
      </c>
      <c r="D38940">
        <v>30015734</v>
      </c>
      <c r="E38940">
        <v>6</v>
      </c>
      <c r="F38940">
        <v>0</v>
      </c>
      <c r="H38940">
        <v>38937</v>
      </c>
      <c r="I38940">
        <v>7</v>
      </c>
      <c r="J38940">
        <v>905729</v>
      </c>
      <c r="K38940">
        <v>1</v>
      </c>
      <c r="L38940">
        <v>0</v>
      </c>
    </row>
    <row r="38941" spans="2:12">
      <c r="B38941">
        <v>38938</v>
      </c>
      <c r="C38941">
        <v>21</v>
      </c>
      <c r="D38941">
        <v>30015736</v>
      </c>
      <c r="E38941">
        <v>6</v>
      </c>
      <c r="F38941">
        <v>0</v>
      </c>
      <c r="H38941">
        <v>38938</v>
      </c>
      <c r="I38941">
        <v>7</v>
      </c>
      <c r="J38941">
        <v>905730</v>
      </c>
      <c r="K38941">
        <v>1</v>
      </c>
      <c r="L38941">
        <v>0</v>
      </c>
    </row>
    <row r="38942" spans="2:12">
      <c r="B38942">
        <v>38939</v>
      </c>
      <c r="C38942">
        <v>21</v>
      </c>
      <c r="D38942">
        <v>30090961</v>
      </c>
      <c r="E38942">
        <v>1</v>
      </c>
      <c r="F38942">
        <v>0</v>
      </c>
      <c r="H38942">
        <v>38939</v>
      </c>
      <c r="I38942">
        <v>7</v>
      </c>
      <c r="J38942">
        <v>906002</v>
      </c>
      <c r="K38942">
        <v>1</v>
      </c>
      <c r="L38942">
        <v>0</v>
      </c>
    </row>
    <row r="38943" spans="2:12">
      <c r="B38943">
        <v>38940</v>
      </c>
      <c r="C38943">
        <v>21</v>
      </c>
      <c r="D38943">
        <v>30090962</v>
      </c>
      <c r="E38943">
        <v>1</v>
      </c>
      <c r="F38943">
        <v>0</v>
      </c>
      <c r="H38943">
        <v>38940</v>
      </c>
      <c r="I38943">
        <v>7</v>
      </c>
      <c r="J38943">
        <v>906003</v>
      </c>
      <c r="K38943">
        <v>1</v>
      </c>
      <c r="L38943">
        <v>0</v>
      </c>
    </row>
    <row r="38944" spans="2:12">
      <c r="B38944">
        <v>38941</v>
      </c>
      <c r="C38944">
        <v>21</v>
      </c>
      <c r="D38944">
        <v>30158277</v>
      </c>
      <c r="E38944">
        <v>7</v>
      </c>
      <c r="F38944">
        <v>0</v>
      </c>
      <c r="H38944">
        <v>38941</v>
      </c>
      <c r="I38944">
        <v>7</v>
      </c>
      <c r="J38944">
        <v>906228</v>
      </c>
      <c r="K38944">
        <v>1</v>
      </c>
      <c r="L38944">
        <v>0</v>
      </c>
    </row>
    <row r="38945" spans="2:12">
      <c r="B38945">
        <v>38942</v>
      </c>
      <c r="C38945">
        <v>21</v>
      </c>
      <c r="D38945">
        <v>30158279</v>
      </c>
      <c r="E38945">
        <v>7</v>
      </c>
      <c r="F38945">
        <v>0</v>
      </c>
      <c r="H38945">
        <v>38942</v>
      </c>
      <c r="I38945">
        <v>7</v>
      </c>
      <c r="J38945">
        <v>906229</v>
      </c>
      <c r="K38945">
        <v>1</v>
      </c>
      <c r="L38945">
        <v>0</v>
      </c>
    </row>
    <row r="38946" spans="2:12">
      <c r="B38946">
        <v>38943</v>
      </c>
      <c r="C38946">
        <v>21</v>
      </c>
      <c r="D38946">
        <v>30254641</v>
      </c>
      <c r="E38946">
        <v>4</v>
      </c>
      <c r="F38946">
        <v>0</v>
      </c>
      <c r="H38946">
        <v>38943</v>
      </c>
      <c r="I38946">
        <v>7</v>
      </c>
      <c r="J38946">
        <v>906230</v>
      </c>
      <c r="K38946">
        <v>0</v>
      </c>
      <c r="L38946">
        <v>1</v>
      </c>
    </row>
    <row r="38947" spans="2:12">
      <c r="B38947">
        <v>38944</v>
      </c>
      <c r="C38947">
        <v>21</v>
      </c>
      <c r="D38947">
        <v>30254643</v>
      </c>
      <c r="E38947">
        <v>4</v>
      </c>
      <c r="F38947">
        <v>0</v>
      </c>
      <c r="H38947">
        <v>38944</v>
      </c>
      <c r="I38947">
        <v>7</v>
      </c>
      <c r="J38947">
        <v>906233</v>
      </c>
      <c r="K38947">
        <v>0</v>
      </c>
      <c r="L38947">
        <v>1</v>
      </c>
    </row>
    <row r="38948" spans="2:12">
      <c r="B38948">
        <v>38945</v>
      </c>
      <c r="C38948">
        <v>21</v>
      </c>
      <c r="D38948">
        <v>30339421</v>
      </c>
      <c r="E38948">
        <v>15</v>
      </c>
      <c r="F38948">
        <v>0</v>
      </c>
      <c r="H38948">
        <v>38945</v>
      </c>
      <c r="I38948">
        <v>7</v>
      </c>
      <c r="J38948">
        <v>906234</v>
      </c>
      <c r="K38948">
        <v>1</v>
      </c>
      <c r="L38948">
        <v>0</v>
      </c>
    </row>
    <row r="38949" spans="2:12">
      <c r="B38949">
        <v>38946</v>
      </c>
      <c r="C38949">
        <v>21</v>
      </c>
      <c r="D38949">
        <v>30339422</v>
      </c>
      <c r="E38949">
        <v>15</v>
      </c>
      <c r="F38949">
        <v>0</v>
      </c>
      <c r="H38949">
        <v>38946</v>
      </c>
      <c r="I38949">
        <v>7</v>
      </c>
      <c r="J38949">
        <v>906235</v>
      </c>
      <c r="K38949">
        <v>1</v>
      </c>
      <c r="L38949">
        <v>0</v>
      </c>
    </row>
    <row r="38950" spans="2:12">
      <c r="B38950">
        <v>38947</v>
      </c>
      <c r="C38950">
        <v>21</v>
      </c>
      <c r="D38950">
        <v>30508459</v>
      </c>
      <c r="E38950">
        <v>0</v>
      </c>
      <c r="F38950">
        <v>13</v>
      </c>
      <c r="H38950">
        <v>38947</v>
      </c>
      <c r="I38950">
        <v>7</v>
      </c>
      <c r="J38950">
        <v>906293</v>
      </c>
      <c r="K38950">
        <v>0</v>
      </c>
      <c r="L38950">
        <v>1</v>
      </c>
    </row>
    <row r="38951" spans="2:12">
      <c r="B38951">
        <v>38948</v>
      </c>
      <c r="C38951">
        <v>21</v>
      </c>
      <c r="D38951">
        <v>30508460</v>
      </c>
      <c r="E38951">
        <v>0</v>
      </c>
      <c r="F38951">
        <v>13</v>
      </c>
      <c r="H38951">
        <v>38948</v>
      </c>
      <c r="I38951">
        <v>7</v>
      </c>
      <c r="J38951">
        <v>906294</v>
      </c>
      <c r="K38951">
        <v>0</v>
      </c>
      <c r="L38951">
        <v>1</v>
      </c>
    </row>
    <row r="38952" spans="2:12">
      <c r="B38952">
        <v>38949</v>
      </c>
      <c r="C38952">
        <v>21</v>
      </c>
      <c r="D38952">
        <v>30523986</v>
      </c>
      <c r="E38952">
        <v>0</v>
      </c>
      <c r="F38952">
        <v>13</v>
      </c>
      <c r="H38952">
        <v>38949</v>
      </c>
      <c r="I38952">
        <v>7</v>
      </c>
      <c r="J38952">
        <v>906346</v>
      </c>
      <c r="K38952">
        <v>1</v>
      </c>
      <c r="L38952">
        <v>0</v>
      </c>
    </row>
    <row r="38953" spans="2:12">
      <c r="B38953">
        <v>38950</v>
      </c>
      <c r="C38953">
        <v>21</v>
      </c>
      <c r="D38953">
        <v>30523988</v>
      </c>
      <c r="E38953">
        <v>0</v>
      </c>
      <c r="F38953">
        <v>13</v>
      </c>
      <c r="H38953">
        <v>38950</v>
      </c>
      <c r="I38953">
        <v>7</v>
      </c>
      <c r="J38953">
        <v>906347</v>
      </c>
      <c r="K38953">
        <v>1</v>
      </c>
      <c r="L38953">
        <v>0</v>
      </c>
    </row>
    <row r="38954" spans="2:12">
      <c r="B38954">
        <v>38951</v>
      </c>
      <c r="C38954">
        <v>21</v>
      </c>
      <c r="D38954">
        <v>30526983</v>
      </c>
      <c r="E38954">
        <v>14</v>
      </c>
      <c r="F38954">
        <v>0</v>
      </c>
      <c r="H38954">
        <v>38951</v>
      </c>
      <c r="I38954">
        <v>7</v>
      </c>
      <c r="J38954">
        <v>906409</v>
      </c>
      <c r="K38954">
        <v>2</v>
      </c>
      <c r="L38954">
        <v>0</v>
      </c>
    </row>
    <row r="38955" spans="2:12">
      <c r="B38955">
        <v>38952</v>
      </c>
      <c r="C38955">
        <v>21</v>
      </c>
      <c r="D38955">
        <v>30526984</v>
      </c>
      <c r="E38955">
        <v>14</v>
      </c>
      <c r="F38955">
        <v>0</v>
      </c>
      <c r="H38955">
        <v>38952</v>
      </c>
      <c r="I38955">
        <v>7</v>
      </c>
      <c r="J38955">
        <v>906410</v>
      </c>
      <c r="K38955">
        <v>2</v>
      </c>
      <c r="L38955">
        <v>0</v>
      </c>
    </row>
    <row r="38956" spans="2:12">
      <c r="B38956">
        <v>38953</v>
      </c>
      <c r="C38956">
        <v>21</v>
      </c>
      <c r="D38956">
        <v>30614146</v>
      </c>
      <c r="E38956">
        <v>8</v>
      </c>
      <c r="F38956">
        <v>0</v>
      </c>
      <c r="H38956">
        <v>38953</v>
      </c>
      <c r="I38956">
        <v>7</v>
      </c>
      <c r="J38956">
        <v>906414</v>
      </c>
      <c r="K38956">
        <v>3</v>
      </c>
      <c r="L38956">
        <v>5</v>
      </c>
    </row>
    <row r="38957" spans="2:12">
      <c r="B38957">
        <v>38954</v>
      </c>
      <c r="C38957">
        <v>21</v>
      </c>
      <c r="D38957">
        <v>30614147</v>
      </c>
      <c r="E38957">
        <v>8</v>
      </c>
      <c r="F38957">
        <v>0</v>
      </c>
      <c r="H38957">
        <v>38954</v>
      </c>
      <c r="I38957">
        <v>7</v>
      </c>
      <c r="J38957">
        <v>906415</v>
      </c>
      <c r="K38957">
        <v>3</v>
      </c>
      <c r="L38957">
        <v>5</v>
      </c>
    </row>
    <row r="38958" spans="2:12">
      <c r="B38958">
        <v>38955</v>
      </c>
      <c r="C38958">
        <v>21</v>
      </c>
      <c r="D38958">
        <v>30853660</v>
      </c>
      <c r="E38958">
        <v>1</v>
      </c>
      <c r="F38958">
        <v>0</v>
      </c>
      <c r="H38958">
        <v>38955</v>
      </c>
      <c r="I38958">
        <v>7</v>
      </c>
      <c r="J38958">
        <v>924054</v>
      </c>
      <c r="K38958">
        <v>1</v>
      </c>
      <c r="L38958">
        <v>0</v>
      </c>
    </row>
    <row r="38959" spans="2:12">
      <c r="B38959">
        <v>38956</v>
      </c>
      <c r="C38959">
        <v>21</v>
      </c>
      <c r="D38959">
        <v>30853663</v>
      </c>
      <c r="E38959">
        <v>1</v>
      </c>
      <c r="F38959">
        <v>0</v>
      </c>
      <c r="H38959">
        <v>38956</v>
      </c>
      <c r="I38959">
        <v>7</v>
      </c>
      <c r="J38959">
        <v>924055</v>
      </c>
      <c r="K38959">
        <v>1</v>
      </c>
      <c r="L38959">
        <v>0</v>
      </c>
    </row>
    <row r="38960" spans="2:12">
      <c r="B38960">
        <v>38957</v>
      </c>
      <c r="C38960">
        <v>21</v>
      </c>
      <c r="D38960">
        <v>31009211</v>
      </c>
      <c r="E38960">
        <v>18</v>
      </c>
      <c r="F38960">
        <v>0</v>
      </c>
      <c r="H38960">
        <v>38957</v>
      </c>
      <c r="I38960">
        <v>7</v>
      </c>
      <c r="J38960">
        <v>924093</v>
      </c>
      <c r="K38960">
        <v>6</v>
      </c>
      <c r="L38960">
        <v>0</v>
      </c>
    </row>
    <row r="38961" spans="2:12">
      <c r="B38961">
        <v>38958</v>
      </c>
      <c r="C38961">
        <v>21</v>
      </c>
      <c r="D38961">
        <v>31009212</v>
      </c>
      <c r="E38961">
        <v>18</v>
      </c>
      <c r="F38961">
        <v>0</v>
      </c>
      <c r="H38961">
        <v>38958</v>
      </c>
      <c r="I38961">
        <v>7</v>
      </c>
      <c r="J38961">
        <v>924094</v>
      </c>
      <c r="K38961">
        <v>6</v>
      </c>
      <c r="L38961">
        <v>0</v>
      </c>
    </row>
    <row r="38962" spans="2:12">
      <c r="B38962">
        <v>38959</v>
      </c>
      <c r="C38962">
        <v>21</v>
      </c>
      <c r="D38962">
        <v>31217477</v>
      </c>
      <c r="E38962">
        <v>8</v>
      </c>
      <c r="F38962">
        <v>0</v>
      </c>
      <c r="H38962">
        <v>38959</v>
      </c>
      <c r="I38962">
        <v>7</v>
      </c>
      <c r="J38962">
        <v>924132</v>
      </c>
      <c r="K38962">
        <v>8</v>
      </c>
      <c r="L38962">
        <v>0</v>
      </c>
    </row>
    <row r="38963" spans="2:12">
      <c r="B38963">
        <v>38960</v>
      </c>
      <c r="C38963">
        <v>21</v>
      </c>
      <c r="D38963">
        <v>31217479</v>
      </c>
      <c r="E38963">
        <v>8</v>
      </c>
      <c r="F38963">
        <v>0</v>
      </c>
      <c r="H38963">
        <v>38960</v>
      </c>
      <c r="I38963">
        <v>7</v>
      </c>
      <c r="J38963">
        <v>924133</v>
      </c>
      <c r="K38963">
        <v>8</v>
      </c>
      <c r="L38963">
        <v>0</v>
      </c>
    </row>
    <row r="38964" spans="2:12">
      <c r="B38964">
        <v>38961</v>
      </c>
      <c r="C38964">
        <v>21</v>
      </c>
      <c r="D38964">
        <v>31343160</v>
      </c>
      <c r="E38964">
        <v>8</v>
      </c>
      <c r="F38964">
        <v>0</v>
      </c>
      <c r="H38964">
        <v>38961</v>
      </c>
      <c r="I38964">
        <v>7</v>
      </c>
      <c r="J38964">
        <v>924388</v>
      </c>
      <c r="K38964">
        <v>2</v>
      </c>
      <c r="L38964">
        <v>0</v>
      </c>
    </row>
    <row r="38965" spans="2:12">
      <c r="B38965">
        <v>38962</v>
      </c>
      <c r="C38965">
        <v>21</v>
      </c>
      <c r="D38965">
        <v>31343161</v>
      </c>
      <c r="E38965">
        <v>8</v>
      </c>
      <c r="F38965">
        <v>0</v>
      </c>
      <c r="H38965">
        <v>38962</v>
      </c>
      <c r="I38965">
        <v>7</v>
      </c>
      <c r="J38965">
        <v>924389</v>
      </c>
      <c r="K38965">
        <v>2</v>
      </c>
      <c r="L38965">
        <v>0</v>
      </c>
    </row>
    <row r="38966" spans="2:12">
      <c r="B38966">
        <v>38963</v>
      </c>
      <c r="C38966">
        <v>21</v>
      </c>
      <c r="D38966">
        <v>31373578</v>
      </c>
      <c r="E38966">
        <v>5</v>
      </c>
      <c r="F38966">
        <v>0</v>
      </c>
      <c r="H38966">
        <v>38963</v>
      </c>
      <c r="I38966">
        <v>7</v>
      </c>
      <c r="J38966">
        <v>1033797</v>
      </c>
      <c r="K38966">
        <v>0</v>
      </c>
      <c r="L38966">
        <v>9</v>
      </c>
    </row>
    <row r="38967" spans="2:12">
      <c r="B38967">
        <v>38964</v>
      </c>
      <c r="C38967">
        <v>21</v>
      </c>
      <c r="D38967">
        <v>31373579</v>
      </c>
      <c r="E38967">
        <v>5</v>
      </c>
      <c r="F38967">
        <v>0</v>
      </c>
      <c r="H38967">
        <v>38964</v>
      </c>
      <c r="I38967">
        <v>7</v>
      </c>
      <c r="J38967">
        <v>1033798</v>
      </c>
      <c r="K38967">
        <v>0</v>
      </c>
      <c r="L38967">
        <v>9</v>
      </c>
    </row>
    <row r="38968" spans="2:12">
      <c r="B38968">
        <v>38965</v>
      </c>
      <c r="C38968">
        <v>21</v>
      </c>
      <c r="D38968">
        <v>31376775</v>
      </c>
      <c r="E38968">
        <v>0</v>
      </c>
      <c r="F38968">
        <v>32</v>
      </c>
      <c r="H38968">
        <v>38965</v>
      </c>
      <c r="I38968">
        <v>7</v>
      </c>
      <c r="J38968">
        <v>1126960</v>
      </c>
      <c r="K38968">
        <v>14</v>
      </c>
      <c r="L38968">
        <v>0</v>
      </c>
    </row>
    <row r="38969" spans="2:12">
      <c r="B38969">
        <v>38966</v>
      </c>
      <c r="C38969">
        <v>21</v>
      </c>
      <c r="D38969">
        <v>31376776</v>
      </c>
      <c r="E38969">
        <v>0</v>
      </c>
      <c r="F38969">
        <v>32</v>
      </c>
      <c r="H38969">
        <v>38966</v>
      </c>
      <c r="I38969">
        <v>7</v>
      </c>
      <c r="J38969">
        <v>1126961</v>
      </c>
      <c r="K38969">
        <v>14</v>
      </c>
      <c r="L38969">
        <v>0</v>
      </c>
    </row>
    <row r="38970" spans="2:12">
      <c r="B38970">
        <v>38967</v>
      </c>
      <c r="C38970">
        <v>21</v>
      </c>
      <c r="D38970">
        <v>31413355</v>
      </c>
      <c r="E38970">
        <v>6</v>
      </c>
      <c r="F38970">
        <v>0</v>
      </c>
      <c r="H38970">
        <v>38967</v>
      </c>
      <c r="I38970">
        <v>7</v>
      </c>
      <c r="J38970">
        <v>1188925</v>
      </c>
      <c r="K38970">
        <v>0</v>
      </c>
      <c r="L38970">
        <v>4</v>
      </c>
    </row>
    <row r="38971" spans="2:12">
      <c r="B38971">
        <v>38968</v>
      </c>
      <c r="C38971">
        <v>21</v>
      </c>
      <c r="D38971">
        <v>31413356</v>
      </c>
      <c r="E38971">
        <v>6</v>
      </c>
      <c r="F38971">
        <v>0</v>
      </c>
      <c r="H38971">
        <v>38968</v>
      </c>
      <c r="I38971">
        <v>7</v>
      </c>
      <c r="J38971">
        <v>1188926</v>
      </c>
      <c r="K38971">
        <v>0</v>
      </c>
      <c r="L38971">
        <v>4</v>
      </c>
    </row>
    <row r="38972" spans="2:12">
      <c r="B38972">
        <v>38969</v>
      </c>
      <c r="C38972">
        <v>21</v>
      </c>
      <c r="D38972">
        <v>31427416</v>
      </c>
      <c r="E38972">
        <v>10</v>
      </c>
      <c r="F38972">
        <v>0</v>
      </c>
      <c r="H38972">
        <v>38969</v>
      </c>
      <c r="I38972">
        <v>7</v>
      </c>
      <c r="J38972">
        <v>1197312</v>
      </c>
      <c r="K38972">
        <v>3</v>
      </c>
      <c r="L38972">
        <v>0</v>
      </c>
    </row>
    <row r="38973" spans="2:12">
      <c r="B38973">
        <v>38970</v>
      </c>
      <c r="C38973">
        <v>21</v>
      </c>
      <c r="D38973">
        <v>31427417</v>
      </c>
      <c r="E38973">
        <v>10</v>
      </c>
      <c r="F38973">
        <v>0</v>
      </c>
      <c r="H38973">
        <v>38970</v>
      </c>
      <c r="I38973">
        <v>7</v>
      </c>
      <c r="J38973">
        <v>1197313</v>
      </c>
      <c r="K38973">
        <v>3</v>
      </c>
      <c r="L38973">
        <v>0</v>
      </c>
    </row>
    <row r="38974" spans="2:12">
      <c r="B38974">
        <v>38971</v>
      </c>
      <c r="C38974">
        <v>21</v>
      </c>
      <c r="D38974">
        <v>31444885</v>
      </c>
      <c r="E38974">
        <v>13</v>
      </c>
      <c r="F38974">
        <v>0</v>
      </c>
      <c r="H38974">
        <v>38971</v>
      </c>
      <c r="I38974">
        <v>7</v>
      </c>
      <c r="J38974">
        <v>1215252</v>
      </c>
      <c r="K38974">
        <v>7</v>
      </c>
      <c r="L38974">
        <v>0</v>
      </c>
    </row>
    <row r="38975" spans="2:12">
      <c r="B38975">
        <v>38972</v>
      </c>
      <c r="C38975">
        <v>21</v>
      </c>
      <c r="D38975">
        <v>31444886</v>
      </c>
      <c r="E38975">
        <v>13</v>
      </c>
      <c r="F38975">
        <v>0</v>
      </c>
      <c r="H38975">
        <v>38972</v>
      </c>
      <c r="I38975">
        <v>7</v>
      </c>
      <c r="J38975">
        <v>1215253</v>
      </c>
      <c r="K38975">
        <v>7</v>
      </c>
      <c r="L38975">
        <v>0</v>
      </c>
    </row>
    <row r="38976" spans="2:12">
      <c r="B38976">
        <v>38973</v>
      </c>
      <c r="C38976">
        <v>21</v>
      </c>
      <c r="D38976">
        <v>31444927</v>
      </c>
      <c r="E38976">
        <v>11</v>
      </c>
      <c r="F38976">
        <v>0</v>
      </c>
      <c r="H38976">
        <v>38973</v>
      </c>
      <c r="I38976">
        <v>7</v>
      </c>
      <c r="J38976">
        <v>1220786</v>
      </c>
      <c r="K38976">
        <v>14</v>
      </c>
      <c r="L38976">
        <v>0</v>
      </c>
    </row>
    <row r="38977" spans="2:12">
      <c r="B38977">
        <v>38974</v>
      </c>
      <c r="C38977">
        <v>21</v>
      </c>
      <c r="D38977">
        <v>31444928</v>
      </c>
      <c r="E38977">
        <v>11</v>
      </c>
      <c r="F38977">
        <v>0</v>
      </c>
      <c r="H38977">
        <v>38974</v>
      </c>
      <c r="I38977">
        <v>7</v>
      </c>
      <c r="J38977">
        <v>1220787</v>
      </c>
      <c r="K38977">
        <v>14</v>
      </c>
      <c r="L38977">
        <v>0</v>
      </c>
    </row>
    <row r="38978" spans="2:12">
      <c r="B38978">
        <v>38975</v>
      </c>
      <c r="C38978">
        <v>21</v>
      </c>
      <c r="D38978">
        <v>31506327</v>
      </c>
      <c r="E38978">
        <v>1</v>
      </c>
      <c r="F38978">
        <v>0</v>
      </c>
      <c r="H38978">
        <v>38975</v>
      </c>
      <c r="I38978">
        <v>7</v>
      </c>
      <c r="J38978">
        <v>1277167</v>
      </c>
      <c r="K38978">
        <v>0</v>
      </c>
      <c r="L38978">
        <v>2</v>
      </c>
    </row>
    <row r="38979" spans="2:12">
      <c r="B38979">
        <v>38976</v>
      </c>
      <c r="C38979">
        <v>21</v>
      </c>
      <c r="D38979">
        <v>31506328</v>
      </c>
      <c r="E38979">
        <v>1</v>
      </c>
      <c r="F38979">
        <v>0</v>
      </c>
      <c r="H38979">
        <v>38976</v>
      </c>
      <c r="I38979">
        <v>7</v>
      </c>
      <c r="J38979">
        <v>1277168</v>
      </c>
      <c r="K38979">
        <v>0</v>
      </c>
      <c r="L38979">
        <v>2</v>
      </c>
    </row>
    <row r="38980" spans="2:12">
      <c r="B38980">
        <v>38977</v>
      </c>
      <c r="C38980">
        <v>21</v>
      </c>
      <c r="D38980">
        <v>31572541</v>
      </c>
      <c r="E38980">
        <v>4</v>
      </c>
      <c r="F38980">
        <v>0</v>
      </c>
      <c r="H38980">
        <v>38977</v>
      </c>
      <c r="I38980">
        <v>7</v>
      </c>
      <c r="J38980">
        <v>1319498</v>
      </c>
      <c r="K38980">
        <v>0</v>
      </c>
      <c r="L38980">
        <v>3</v>
      </c>
    </row>
    <row r="38981" spans="2:12">
      <c r="B38981">
        <v>38978</v>
      </c>
      <c r="C38981">
        <v>21</v>
      </c>
      <c r="D38981">
        <v>31572542</v>
      </c>
      <c r="E38981">
        <v>4</v>
      </c>
      <c r="F38981">
        <v>0</v>
      </c>
      <c r="H38981">
        <v>38978</v>
      </c>
      <c r="I38981">
        <v>7</v>
      </c>
      <c r="J38981">
        <v>1319500</v>
      </c>
      <c r="K38981">
        <v>0</v>
      </c>
      <c r="L38981">
        <v>3</v>
      </c>
    </row>
    <row r="38982" spans="2:12">
      <c r="B38982">
        <v>38979</v>
      </c>
      <c r="C38982">
        <v>21</v>
      </c>
      <c r="D38982">
        <v>31684860</v>
      </c>
      <c r="E38982">
        <v>6</v>
      </c>
      <c r="F38982">
        <v>0</v>
      </c>
      <c r="H38982">
        <v>38979</v>
      </c>
      <c r="I38982">
        <v>7</v>
      </c>
      <c r="J38982">
        <v>1415666</v>
      </c>
      <c r="K38982">
        <v>0</v>
      </c>
      <c r="L38982">
        <v>5</v>
      </c>
    </row>
    <row r="38983" spans="2:12">
      <c r="B38983">
        <v>38980</v>
      </c>
      <c r="C38983">
        <v>21</v>
      </c>
      <c r="D38983">
        <v>31684861</v>
      </c>
      <c r="E38983">
        <v>6</v>
      </c>
      <c r="F38983">
        <v>0</v>
      </c>
      <c r="H38983">
        <v>38980</v>
      </c>
      <c r="I38983">
        <v>7</v>
      </c>
      <c r="J38983">
        <v>1415667</v>
      </c>
      <c r="K38983">
        <v>0</v>
      </c>
      <c r="L38983">
        <v>5</v>
      </c>
    </row>
    <row r="38984" spans="2:12">
      <c r="B38984">
        <v>38981</v>
      </c>
      <c r="C38984">
        <v>21</v>
      </c>
      <c r="D38984">
        <v>31784790</v>
      </c>
      <c r="E38984">
        <v>1</v>
      </c>
      <c r="F38984">
        <v>0</v>
      </c>
      <c r="H38984">
        <v>38981</v>
      </c>
      <c r="I38984">
        <v>7</v>
      </c>
      <c r="J38984">
        <v>1415860</v>
      </c>
      <c r="K38984">
        <v>0</v>
      </c>
      <c r="L38984">
        <v>1</v>
      </c>
    </row>
    <row r="38985" spans="2:12">
      <c r="B38985">
        <v>38982</v>
      </c>
      <c r="C38985">
        <v>21</v>
      </c>
      <c r="D38985">
        <v>31784791</v>
      </c>
      <c r="E38985">
        <v>1</v>
      </c>
      <c r="F38985">
        <v>0</v>
      </c>
      <c r="H38985">
        <v>38982</v>
      </c>
      <c r="I38985">
        <v>7</v>
      </c>
      <c r="J38985">
        <v>1415861</v>
      </c>
      <c r="K38985">
        <v>0</v>
      </c>
      <c r="L38985">
        <v>1</v>
      </c>
    </row>
    <row r="38986" spans="2:12">
      <c r="B38986">
        <v>38983</v>
      </c>
      <c r="C38986">
        <v>21</v>
      </c>
      <c r="D38986">
        <v>31784796</v>
      </c>
      <c r="E38986">
        <v>0</v>
      </c>
      <c r="F38986">
        <v>1</v>
      </c>
      <c r="H38986">
        <v>38983</v>
      </c>
      <c r="I38986">
        <v>7</v>
      </c>
      <c r="J38986">
        <v>1447115</v>
      </c>
      <c r="K38986">
        <v>0</v>
      </c>
      <c r="L38986">
        <v>42</v>
      </c>
    </row>
    <row r="38987" spans="2:12">
      <c r="B38987">
        <v>38984</v>
      </c>
      <c r="C38987">
        <v>21</v>
      </c>
      <c r="D38987">
        <v>31784797</v>
      </c>
      <c r="E38987">
        <v>0</v>
      </c>
      <c r="F38987">
        <v>1</v>
      </c>
      <c r="H38987">
        <v>38984</v>
      </c>
      <c r="I38987">
        <v>7</v>
      </c>
      <c r="J38987">
        <v>1447116</v>
      </c>
      <c r="K38987">
        <v>0</v>
      </c>
      <c r="L38987">
        <v>42</v>
      </c>
    </row>
    <row r="38988" spans="2:12">
      <c r="B38988">
        <v>38985</v>
      </c>
      <c r="C38988">
        <v>21</v>
      </c>
      <c r="D38988">
        <v>31784805</v>
      </c>
      <c r="E38988">
        <v>1</v>
      </c>
      <c r="F38988">
        <v>0</v>
      </c>
      <c r="H38988">
        <v>38985</v>
      </c>
      <c r="I38988">
        <v>7</v>
      </c>
      <c r="J38988">
        <v>1456515</v>
      </c>
      <c r="K38988">
        <v>4</v>
      </c>
      <c r="L38988">
        <v>0</v>
      </c>
    </row>
    <row r="38989" spans="2:12">
      <c r="B38989">
        <v>38986</v>
      </c>
      <c r="C38989">
        <v>21</v>
      </c>
      <c r="D38989">
        <v>31784806</v>
      </c>
      <c r="E38989">
        <v>1</v>
      </c>
      <c r="F38989">
        <v>0</v>
      </c>
      <c r="H38989">
        <v>38986</v>
      </c>
      <c r="I38989">
        <v>7</v>
      </c>
      <c r="J38989">
        <v>1456516</v>
      </c>
      <c r="K38989">
        <v>4</v>
      </c>
      <c r="L38989">
        <v>0</v>
      </c>
    </row>
    <row r="38990" spans="2:12">
      <c r="B38990">
        <v>38987</v>
      </c>
      <c r="C38990">
        <v>21</v>
      </c>
      <c r="D38990">
        <v>31784814</v>
      </c>
      <c r="E38990">
        <v>1</v>
      </c>
      <c r="F38990">
        <v>0</v>
      </c>
      <c r="H38990">
        <v>38987</v>
      </c>
      <c r="I38990">
        <v>7</v>
      </c>
      <c r="J38990">
        <v>1468244</v>
      </c>
      <c r="K38990">
        <v>7</v>
      </c>
      <c r="L38990">
        <v>0</v>
      </c>
    </row>
    <row r="38991" spans="2:12">
      <c r="B38991">
        <v>38988</v>
      </c>
      <c r="C38991">
        <v>21</v>
      </c>
      <c r="D38991">
        <v>31784815</v>
      </c>
      <c r="E38991">
        <v>1</v>
      </c>
      <c r="F38991">
        <v>0</v>
      </c>
      <c r="H38991">
        <v>38988</v>
      </c>
      <c r="I38991">
        <v>7</v>
      </c>
      <c r="J38991">
        <v>1468245</v>
      </c>
      <c r="K38991">
        <v>7</v>
      </c>
      <c r="L38991">
        <v>0</v>
      </c>
    </row>
    <row r="38992" spans="2:12">
      <c r="B38992">
        <v>38989</v>
      </c>
      <c r="C38992">
        <v>21</v>
      </c>
      <c r="D38992">
        <v>31784828</v>
      </c>
      <c r="E38992">
        <v>1</v>
      </c>
      <c r="F38992">
        <v>0</v>
      </c>
      <c r="H38992">
        <v>38989</v>
      </c>
      <c r="I38992">
        <v>7</v>
      </c>
      <c r="J38992">
        <v>1488157</v>
      </c>
      <c r="K38992">
        <v>0</v>
      </c>
      <c r="L38992">
        <v>17</v>
      </c>
    </row>
    <row r="38993" spans="2:12">
      <c r="B38993">
        <v>38990</v>
      </c>
      <c r="C38993">
        <v>21</v>
      </c>
      <c r="D38993">
        <v>31784829</v>
      </c>
      <c r="E38993">
        <v>1</v>
      </c>
      <c r="F38993">
        <v>0</v>
      </c>
      <c r="H38993">
        <v>38990</v>
      </c>
      <c r="I38993">
        <v>7</v>
      </c>
      <c r="J38993">
        <v>1488158</v>
      </c>
      <c r="K38993">
        <v>0</v>
      </c>
      <c r="L38993">
        <v>17</v>
      </c>
    </row>
    <row r="38994" spans="2:12">
      <c r="B38994">
        <v>38991</v>
      </c>
      <c r="C38994">
        <v>21</v>
      </c>
      <c r="D38994">
        <v>31784885</v>
      </c>
      <c r="E38994">
        <v>0</v>
      </c>
      <c r="F38994">
        <v>1</v>
      </c>
      <c r="H38994">
        <v>38991</v>
      </c>
      <c r="I38994">
        <v>7</v>
      </c>
      <c r="J38994">
        <v>1528361</v>
      </c>
      <c r="K38994">
        <v>7</v>
      </c>
      <c r="L38994">
        <v>0</v>
      </c>
    </row>
    <row r="38995" spans="2:12">
      <c r="B38995">
        <v>38992</v>
      </c>
      <c r="C38995">
        <v>21</v>
      </c>
      <c r="D38995">
        <v>31784886</v>
      </c>
      <c r="E38995">
        <v>0</v>
      </c>
      <c r="F38995">
        <v>1</v>
      </c>
      <c r="H38995">
        <v>38992</v>
      </c>
      <c r="I38995">
        <v>7</v>
      </c>
      <c r="J38995">
        <v>1528362</v>
      </c>
      <c r="K38995">
        <v>7</v>
      </c>
      <c r="L38995">
        <v>0</v>
      </c>
    </row>
    <row r="38996" spans="2:12">
      <c r="B38996">
        <v>38993</v>
      </c>
      <c r="C38996">
        <v>21</v>
      </c>
      <c r="D38996">
        <v>31784964</v>
      </c>
      <c r="E38996">
        <v>1</v>
      </c>
      <c r="F38996">
        <v>0</v>
      </c>
      <c r="H38996">
        <v>38993</v>
      </c>
      <c r="I38996">
        <v>7</v>
      </c>
      <c r="J38996">
        <v>1594800</v>
      </c>
      <c r="K38996">
        <v>0</v>
      </c>
      <c r="L38996">
        <v>1</v>
      </c>
    </row>
    <row r="38997" spans="2:12">
      <c r="B38997">
        <v>38994</v>
      </c>
      <c r="C38997">
        <v>21</v>
      </c>
      <c r="D38997">
        <v>31784965</v>
      </c>
      <c r="E38997">
        <v>1</v>
      </c>
      <c r="F38997">
        <v>0</v>
      </c>
      <c r="H38997">
        <v>38994</v>
      </c>
      <c r="I38997">
        <v>7</v>
      </c>
      <c r="J38997">
        <v>1594801</v>
      </c>
      <c r="K38997">
        <v>0</v>
      </c>
      <c r="L38997">
        <v>1</v>
      </c>
    </row>
    <row r="38998" spans="2:12">
      <c r="B38998">
        <v>38995</v>
      </c>
      <c r="C38998">
        <v>21</v>
      </c>
      <c r="D38998">
        <v>31784972</v>
      </c>
      <c r="E38998">
        <v>0</v>
      </c>
      <c r="F38998">
        <v>1</v>
      </c>
      <c r="H38998">
        <v>38995</v>
      </c>
      <c r="I38998">
        <v>7</v>
      </c>
      <c r="J38998">
        <v>1594872</v>
      </c>
      <c r="K38998">
        <v>0</v>
      </c>
      <c r="L38998">
        <v>1</v>
      </c>
    </row>
    <row r="38999" spans="2:12">
      <c r="B38999">
        <v>38996</v>
      </c>
      <c r="C38999">
        <v>21</v>
      </c>
      <c r="D38999">
        <v>31784974</v>
      </c>
      <c r="E38999">
        <v>0</v>
      </c>
      <c r="F38999">
        <v>1</v>
      </c>
      <c r="H38999">
        <v>38996</v>
      </c>
      <c r="I38999">
        <v>7</v>
      </c>
      <c r="J38999">
        <v>1594873</v>
      </c>
      <c r="K38999">
        <v>0</v>
      </c>
      <c r="L38999">
        <v>1</v>
      </c>
    </row>
    <row r="39000" spans="2:12">
      <c r="B39000">
        <v>38997</v>
      </c>
      <c r="C39000">
        <v>21</v>
      </c>
      <c r="D39000">
        <v>31785002</v>
      </c>
      <c r="E39000">
        <v>1</v>
      </c>
      <c r="F39000">
        <v>0</v>
      </c>
      <c r="H39000">
        <v>38997</v>
      </c>
      <c r="I39000">
        <v>7</v>
      </c>
      <c r="J39000">
        <v>1595200</v>
      </c>
      <c r="K39000">
        <v>0</v>
      </c>
      <c r="L39000">
        <v>11</v>
      </c>
    </row>
    <row r="39001" spans="2:12">
      <c r="B39001">
        <v>38998</v>
      </c>
      <c r="C39001">
        <v>21</v>
      </c>
      <c r="D39001">
        <v>31785004</v>
      </c>
      <c r="E39001">
        <v>1</v>
      </c>
      <c r="F39001">
        <v>0</v>
      </c>
      <c r="H39001">
        <v>38998</v>
      </c>
      <c r="I39001">
        <v>7</v>
      </c>
      <c r="J39001">
        <v>1595201</v>
      </c>
      <c r="K39001">
        <v>0</v>
      </c>
      <c r="L39001">
        <v>11</v>
      </c>
    </row>
    <row r="39002" spans="2:12">
      <c r="B39002">
        <v>38999</v>
      </c>
      <c r="C39002">
        <v>21</v>
      </c>
      <c r="D39002">
        <v>32029225</v>
      </c>
      <c r="E39002">
        <v>0</v>
      </c>
      <c r="F39002">
        <v>19</v>
      </c>
      <c r="H39002">
        <v>38999</v>
      </c>
      <c r="I39002">
        <v>7</v>
      </c>
      <c r="J39002">
        <v>1681478</v>
      </c>
      <c r="K39002">
        <v>14</v>
      </c>
      <c r="L39002">
        <v>0</v>
      </c>
    </row>
    <row r="39003" spans="2:12">
      <c r="B39003">
        <v>39000</v>
      </c>
      <c r="C39003">
        <v>21</v>
      </c>
      <c r="D39003">
        <v>32029226</v>
      </c>
      <c r="E39003">
        <v>0</v>
      </c>
      <c r="F39003">
        <v>19</v>
      </c>
      <c r="H39003">
        <v>39000</v>
      </c>
      <c r="I39003">
        <v>7</v>
      </c>
      <c r="J39003">
        <v>1681481</v>
      </c>
      <c r="K39003">
        <v>14</v>
      </c>
      <c r="L39003">
        <v>0</v>
      </c>
    </row>
    <row r="39004" spans="2:12">
      <c r="B39004">
        <v>39001</v>
      </c>
      <c r="C39004">
        <v>21</v>
      </c>
      <c r="D39004">
        <v>32073458</v>
      </c>
      <c r="E39004">
        <v>0</v>
      </c>
      <c r="F39004">
        <v>9</v>
      </c>
      <c r="H39004">
        <v>39001</v>
      </c>
      <c r="I39004">
        <v>7</v>
      </c>
      <c r="J39004">
        <v>1682267</v>
      </c>
      <c r="K39004">
        <v>0</v>
      </c>
      <c r="L39004">
        <v>9</v>
      </c>
    </row>
    <row r="39005" spans="2:12">
      <c r="B39005">
        <v>39002</v>
      </c>
      <c r="C39005">
        <v>21</v>
      </c>
      <c r="D39005">
        <v>32073459</v>
      </c>
      <c r="E39005">
        <v>0</v>
      </c>
      <c r="F39005">
        <v>9</v>
      </c>
      <c r="H39005">
        <v>39002</v>
      </c>
      <c r="I39005">
        <v>7</v>
      </c>
      <c r="J39005">
        <v>1682268</v>
      </c>
      <c r="K39005">
        <v>0</v>
      </c>
      <c r="L39005">
        <v>9</v>
      </c>
    </row>
    <row r="39006" spans="2:12">
      <c r="B39006">
        <v>39003</v>
      </c>
      <c r="C39006">
        <v>21</v>
      </c>
      <c r="D39006">
        <v>32254603</v>
      </c>
      <c r="E39006">
        <v>12</v>
      </c>
      <c r="F39006">
        <v>0</v>
      </c>
      <c r="H39006">
        <v>39003</v>
      </c>
      <c r="I39006">
        <v>7</v>
      </c>
      <c r="J39006">
        <v>1702350</v>
      </c>
      <c r="K39006">
        <v>72</v>
      </c>
      <c r="L39006">
        <v>0</v>
      </c>
    </row>
    <row r="39007" spans="2:12">
      <c r="B39007">
        <v>39004</v>
      </c>
      <c r="C39007">
        <v>21</v>
      </c>
      <c r="D39007">
        <v>32254604</v>
      </c>
      <c r="E39007">
        <v>12</v>
      </c>
      <c r="F39007">
        <v>0</v>
      </c>
      <c r="H39007">
        <v>39004</v>
      </c>
      <c r="I39007">
        <v>7</v>
      </c>
      <c r="J39007">
        <v>1702352</v>
      </c>
      <c r="K39007">
        <v>69</v>
      </c>
      <c r="L39007">
        <v>0</v>
      </c>
    </row>
    <row r="39008" spans="2:12">
      <c r="B39008">
        <v>39005</v>
      </c>
      <c r="C39008">
        <v>21</v>
      </c>
      <c r="D39008">
        <v>32278593</v>
      </c>
      <c r="E39008">
        <v>13</v>
      </c>
      <c r="F39008">
        <v>0</v>
      </c>
      <c r="H39008">
        <v>39005</v>
      </c>
      <c r="I39008">
        <v>7</v>
      </c>
      <c r="J39008">
        <v>1702353</v>
      </c>
      <c r="K39008">
        <v>141</v>
      </c>
      <c r="L39008">
        <v>0</v>
      </c>
    </row>
    <row r="39009" spans="2:12">
      <c r="B39009">
        <v>39006</v>
      </c>
      <c r="C39009">
        <v>21</v>
      </c>
      <c r="D39009">
        <v>32278594</v>
      </c>
      <c r="E39009">
        <v>13</v>
      </c>
      <c r="F39009">
        <v>0</v>
      </c>
      <c r="H39009">
        <v>39006</v>
      </c>
      <c r="I39009">
        <v>7</v>
      </c>
      <c r="J39009">
        <v>1712739</v>
      </c>
      <c r="K39009">
        <v>9</v>
      </c>
      <c r="L39009">
        <v>0</v>
      </c>
    </row>
    <row r="39010" spans="2:12">
      <c r="B39010">
        <v>39007</v>
      </c>
      <c r="C39010">
        <v>21</v>
      </c>
      <c r="D39010">
        <v>32295905</v>
      </c>
      <c r="E39010">
        <v>11</v>
      </c>
      <c r="F39010">
        <v>0</v>
      </c>
      <c r="H39010">
        <v>39007</v>
      </c>
      <c r="I39010">
        <v>7</v>
      </c>
      <c r="J39010">
        <v>1712742</v>
      </c>
      <c r="K39010">
        <v>9</v>
      </c>
      <c r="L39010">
        <v>0</v>
      </c>
    </row>
    <row r="39011" spans="2:12">
      <c r="B39011">
        <v>39008</v>
      </c>
      <c r="C39011">
        <v>21</v>
      </c>
      <c r="D39011">
        <v>32295906</v>
      </c>
      <c r="E39011">
        <v>11</v>
      </c>
      <c r="F39011">
        <v>0</v>
      </c>
      <c r="H39011">
        <v>39008</v>
      </c>
      <c r="I39011">
        <v>7</v>
      </c>
      <c r="J39011">
        <v>1776501</v>
      </c>
      <c r="K39011">
        <v>0</v>
      </c>
      <c r="L39011">
        <v>19</v>
      </c>
    </row>
    <row r="39012" spans="2:12">
      <c r="B39012">
        <v>39009</v>
      </c>
      <c r="C39012">
        <v>21</v>
      </c>
      <c r="D39012">
        <v>32299604</v>
      </c>
      <c r="E39012">
        <v>10</v>
      </c>
      <c r="F39012">
        <v>0</v>
      </c>
      <c r="H39012">
        <v>39009</v>
      </c>
      <c r="I39012">
        <v>7</v>
      </c>
      <c r="J39012">
        <v>1776502</v>
      </c>
      <c r="K39012">
        <v>0</v>
      </c>
      <c r="L39012">
        <v>19</v>
      </c>
    </row>
    <row r="39013" spans="2:12">
      <c r="B39013">
        <v>39010</v>
      </c>
      <c r="C39013">
        <v>21</v>
      </c>
      <c r="D39013">
        <v>32299605</v>
      </c>
      <c r="E39013">
        <v>10</v>
      </c>
      <c r="F39013">
        <v>0</v>
      </c>
      <c r="H39013">
        <v>39010</v>
      </c>
      <c r="I39013">
        <v>7</v>
      </c>
      <c r="J39013">
        <v>1780588</v>
      </c>
      <c r="K39013">
        <v>11</v>
      </c>
      <c r="L39013">
        <v>0</v>
      </c>
    </row>
    <row r="39014" spans="2:12">
      <c r="B39014">
        <v>39011</v>
      </c>
      <c r="C39014">
        <v>21</v>
      </c>
      <c r="D39014">
        <v>32335033</v>
      </c>
      <c r="E39014">
        <v>3</v>
      </c>
      <c r="F39014">
        <v>0</v>
      </c>
      <c r="H39014">
        <v>39011</v>
      </c>
      <c r="I39014">
        <v>7</v>
      </c>
      <c r="J39014">
        <v>1780589</v>
      </c>
      <c r="K39014">
        <v>11</v>
      </c>
      <c r="L39014">
        <v>0</v>
      </c>
    </row>
    <row r="39015" spans="2:12">
      <c r="B39015">
        <v>39012</v>
      </c>
      <c r="C39015">
        <v>21</v>
      </c>
      <c r="D39015">
        <v>32335035</v>
      </c>
      <c r="E39015">
        <v>3</v>
      </c>
      <c r="F39015">
        <v>0</v>
      </c>
      <c r="H39015">
        <v>39012</v>
      </c>
      <c r="I39015">
        <v>7</v>
      </c>
      <c r="J39015">
        <v>1790168</v>
      </c>
      <c r="K39015">
        <v>18</v>
      </c>
      <c r="L39015">
        <v>0</v>
      </c>
    </row>
    <row r="39016" spans="2:12">
      <c r="B39016">
        <v>39013</v>
      </c>
      <c r="C39016">
        <v>21</v>
      </c>
      <c r="D39016">
        <v>32455978</v>
      </c>
      <c r="E39016">
        <v>6</v>
      </c>
      <c r="F39016">
        <v>0</v>
      </c>
      <c r="H39016">
        <v>39013</v>
      </c>
      <c r="I39016">
        <v>7</v>
      </c>
      <c r="J39016">
        <v>1790169</v>
      </c>
      <c r="K39016">
        <v>18</v>
      </c>
      <c r="L39016">
        <v>0</v>
      </c>
    </row>
    <row r="39017" spans="2:12">
      <c r="B39017">
        <v>39014</v>
      </c>
      <c r="C39017">
        <v>21</v>
      </c>
      <c r="D39017">
        <v>32455979</v>
      </c>
      <c r="E39017">
        <v>6</v>
      </c>
      <c r="F39017">
        <v>0</v>
      </c>
      <c r="H39017">
        <v>39014</v>
      </c>
      <c r="I39017">
        <v>7</v>
      </c>
      <c r="J39017">
        <v>2149440</v>
      </c>
      <c r="K39017">
        <v>7</v>
      </c>
      <c r="L39017">
        <v>0</v>
      </c>
    </row>
    <row r="39018" spans="2:12">
      <c r="B39018">
        <v>39015</v>
      </c>
      <c r="C39018">
        <v>21</v>
      </c>
      <c r="D39018">
        <v>32509331</v>
      </c>
      <c r="E39018">
        <v>0</v>
      </c>
      <c r="F39018">
        <v>1</v>
      </c>
      <c r="H39018">
        <v>39015</v>
      </c>
      <c r="I39018">
        <v>7</v>
      </c>
      <c r="J39018">
        <v>2149441</v>
      </c>
      <c r="K39018">
        <v>7</v>
      </c>
      <c r="L39018">
        <v>0</v>
      </c>
    </row>
    <row r="39019" spans="2:12">
      <c r="B39019">
        <v>39016</v>
      </c>
      <c r="C39019">
        <v>21</v>
      </c>
      <c r="D39019">
        <v>32509332</v>
      </c>
      <c r="E39019">
        <v>0</v>
      </c>
      <c r="F39019">
        <v>1</v>
      </c>
      <c r="H39019">
        <v>39016</v>
      </c>
      <c r="I39019">
        <v>7</v>
      </c>
      <c r="J39019">
        <v>2161605</v>
      </c>
      <c r="K39019">
        <v>1</v>
      </c>
      <c r="L39019">
        <v>0</v>
      </c>
    </row>
    <row r="39020" spans="2:12">
      <c r="B39020">
        <v>39017</v>
      </c>
      <c r="C39020">
        <v>21</v>
      </c>
      <c r="D39020">
        <v>32717044</v>
      </c>
      <c r="E39020">
        <v>13</v>
      </c>
      <c r="F39020">
        <v>0</v>
      </c>
      <c r="H39020">
        <v>39017</v>
      </c>
      <c r="I39020">
        <v>7</v>
      </c>
      <c r="J39020">
        <v>2161606</v>
      </c>
      <c r="K39020">
        <v>1</v>
      </c>
      <c r="L39020">
        <v>0</v>
      </c>
    </row>
    <row r="39021" spans="2:12">
      <c r="B39021">
        <v>39018</v>
      </c>
      <c r="C39021">
        <v>21</v>
      </c>
      <c r="D39021">
        <v>32717047</v>
      </c>
      <c r="E39021">
        <v>13</v>
      </c>
      <c r="F39021">
        <v>0</v>
      </c>
      <c r="H39021">
        <v>39018</v>
      </c>
      <c r="I39021">
        <v>7</v>
      </c>
      <c r="J39021">
        <v>2222191</v>
      </c>
      <c r="K39021">
        <v>5</v>
      </c>
      <c r="L39021">
        <v>0</v>
      </c>
    </row>
    <row r="39022" spans="2:12">
      <c r="B39022">
        <v>39019</v>
      </c>
      <c r="C39022">
        <v>21</v>
      </c>
      <c r="D39022">
        <v>32801772</v>
      </c>
      <c r="E39022">
        <v>1</v>
      </c>
      <c r="F39022">
        <v>0</v>
      </c>
      <c r="H39022">
        <v>39019</v>
      </c>
      <c r="I39022">
        <v>7</v>
      </c>
      <c r="J39022">
        <v>2222192</v>
      </c>
      <c r="K39022">
        <v>5</v>
      </c>
      <c r="L39022">
        <v>0</v>
      </c>
    </row>
    <row r="39023" spans="2:12">
      <c r="B39023">
        <v>39020</v>
      </c>
      <c r="C39023">
        <v>21</v>
      </c>
      <c r="D39023">
        <v>32801773</v>
      </c>
      <c r="E39023">
        <v>1</v>
      </c>
      <c r="F39023">
        <v>0</v>
      </c>
      <c r="H39023">
        <v>39020</v>
      </c>
      <c r="I39023">
        <v>7</v>
      </c>
      <c r="J39023">
        <v>2372035</v>
      </c>
      <c r="K39023">
        <v>8</v>
      </c>
      <c r="L39023">
        <v>0</v>
      </c>
    </row>
    <row r="39024" spans="2:12">
      <c r="B39024">
        <v>39021</v>
      </c>
      <c r="C39024">
        <v>21</v>
      </c>
      <c r="D39024">
        <v>32810341</v>
      </c>
      <c r="E39024">
        <v>6</v>
      </c>
      <c r="F39024">
        <v>0</v>
      </c>
      <c r="H39024">
        <v>39021</v>
      </c>
      <c r="I39024">
        <v>7</v>
      </c>
      <c r="J39024">
        <v>2372036</v>
      </c>
      <c r="K39024">
        <v>8</v>
      </c>
      <c r="L39024">
        <v>0</v>
      </c>
    </row>
    <row r="39025" spans="2:12">
      <c r="B39025">
        <v>39022</v>
      </c>
      <c r="C39025">
        <v>21</v>
      </c>
      <c r="D39025">
        <v>32810342</v>
      </c>
      <c r="E39025">
        <v>6</v>
      </c>
      <c r="F39025">
        <v>0</v>
      </c>
      <c r="H39025">
        <v>39022</v>
      </c>
      <c r="I39025">
        <v>7</v>
      </c>
      <c r="J39025">
        <v>2377596</v>
      </c>
      <c r="K39025">
        <v>0</v>
      </c>
      <c r="L39025">
        <v>4</v>
      </c>
    </row>
    <row r="39026" spans="2:12">
      <c r="B39026">
        <v>39023</v>
      </c>
      <c r="C39026">
        <v>21</v>
      </c>
      <c r="D39026">
        <v>32823601</v>
      </c>
      <c r="E39026">
        <v>5</v>
      </c>
      <c r="F39026">
        <v>0</v>
      </c>
      <c r="H39026">
        <v>39023</v>
      </c>
      <c r="I39026">
        <v>7</v>
      </c>
      <c r="J39026">
        <v>2377598</v>
      </c>
      <c r="K39026">
        <v>0</v>
      </c>
      <c r="L39026">
        <v>4</v>
      </c>
    </row>
    <row r="39027" spans="2:12">
      <c r="B39027">
        <v>39024</v>
      </c>
      <c r="C39027">
        <v>21</v>
      </c>
      <c r="D39027">
        <v>32823602</v>
      </c>
      <c r="E39027">
        <v>5</v>
      </c>
      <c r="F39027">
        <v>0</v>
      </c>
      <c r="H39027">
        <v>39024</v>
      </c>
      <c r="I39027">
        <v>7</v>
      </c>
      <c r="J39027">
        <v>2377724</v>
      </c>
      <c r="K39027">
        <v>0</v>
      </c>
      <c r="L39027">
        <v>9</v>
      </c>
    </row>
    <row r="39028" spans="2:12">
      <c r="B39028">
        <v>39025</v>
      </c>
      <c r="C39028">
        <v>21</v>
      </c>
      <c r="D39028">
        <v>32958466</v>
      </c>
      <c r="E39028">
        <v>9</v>
      </c>
      <c r="F39028">
        <v>0</v>
      </c>
      <c r="H39028">
        <v>39025</v>
      </c>
      <c r="I39028">
        <v>7</v>
      </c>
      <c r="J39028">
        <v>2377726</v>
      </c>
      <c r="K39028">
        <v>0</v>
      </c>
      <c r="L39028">
        <v>9</v>
      </c>
    </row>
    <row r="39029" spans="2:12">
      <c r="B39029">
        <v>39026</v>
      </c>
      <c r="C39029">
        <v>21</v>
      </c>
      <c r="D39029">
        <v>32958467</v>
      </c>
      <c r="E39029">
        <v>9</v>
      </c>
      <c r="F39029">
        <v>0</v>
      </c>
      <c r="H39029">
        <v>39026</v>
      </c>
      <c r="I39029">
        <v>7</v>
      </c>
      <c r="J39029">
        <v>2377788</v>
      </c>
      <c r="K39029">
        <v>0</v>
      </c>
      <c r="L39029">
        <v>1</v>
      </c>
    </row>
    <row r="39030" spans="2:12">
      <c r="B39030">
        <v>39027</v>
      </c>
      <c r="C39030">
        <v>21</v>
      </c>
      <c r="D39030">
        <v>32963411</v>
      </c>
      <c r="E39030">
        <v>0</v>
      </c>
      <c r="F39030">
        <v>15</v>
      </c>
      <c r="H39030">
        <v>39027</v>
      </c>
      <c r="I39030">
        <v>7</v>
      </c>
      <c r="J39030">
        <v>2377790</v>
      </c>
      <c r="K39030">
        <v>0</v>
      </c>
      <c r="L39030">
        <v>1</v>
      </c>
    </row>
    <row r="39031" spans="2:12">
      <c r="B39031">
        <v>39028</v>
      </c>
      <c r="C39031">
        <v>21</v>
      </c>
      <c r="D39031">
        <v>32963412</v>
      </c>
      <c r="E39031">
        <v>0</v>
      </c>
      <c r="F39031">
        <v>15</v>
      </c>
      <c r="H39031">
        <v>39028</v>
      </c>
      <c r="I39031">
        <v>7</v>
      </c>
      <c r="J39031">
        <v>2378105</v>
      </c>
      <c r="K39031">
        <v>0</v>
      </c>
      <c r="L39031">
        <v>8</v>
      </c>
    </row>
    <row r="39032" spans="2:12">
      <c r="B39032">
        <v>39029</v>
      </c>
      <c r="C39032">
        <v>21</v>
      </c>
      <c r="D39032">
        <v>32971786</v>
      </c>
      <c r="E39032">
        <v>13</v>
      </c>
      <c r="F39032">
        <v>0</v>
      </c>
      <c r="H39032">
        <v>39029</v>
      </c>
      <c r="I39032">
        <v>7</v>
      </c>
      <c r="J39032">
        <v>2378107</v>
      </c>
      <c r="K39032">
        <v>0</v>
      </c>
      <c r="L39032">
        <v>8</v>
      </c>
    </row>
    <row r="39033" spans="2:12">
      <c r="B39033">
        <v>39030</v>
      </c>
      <c r="C39033">
        <v>21</v>
      </c>
      <c r="D39033">
        <v>32971787</v>
      </c>
      <c r="E39033">
        <v>13</v>
      </c>
      <c r="F39033">
        <v>0</v>
      </c>
      <c r="H39033">
        <v>39030</v>
      </c>
      <c r="I39033">
        <v>7</v>
      </c>
      <c r="J39033">
        <v>2410177</v>
      </c>
      <c r="K39033">
        <v>1</v>
      </c>
      <c r="L39033">
        <v>0</v>
      </c>
    </row>
    <row r="39034" spans="2:12">
      <c r="B39034">
        <v>39031</v>
      </c>
      <c r="C39034">
        <v>21</v>
      </c>
      <c r="D39034">
        <v>32982938</v>
      </c>
      <c r="E39034">
        <v>12</v>
      </c>
      <c r="F39034">
        <v>0</v>
      </c>
      <c r="H39034">
        <v>39031</v>
      </c>
      <c r="I39034">
        <v>7</v>
      </c>
      <c r="J39034">
        <v>2410178</v>
      </c>
      <c r="K39034">
        <v>9</v>
      </c>
      <c r="L39034">
        <v>0</v>
      </c>
    </row>
    <row r="39035" spans="2:12">
      <c r="B39035">
        <v>39032</v>
      </c>
      <c r="C39035">
        <v>21</v>
      </c>
      <c r="D39035">
        <v>32982940</v>
      </c>
      <c r="E39035">
        <v>12</v>
      </c>
      <c r="F39035">
        <v>0</v>
      </c>
      <c r="H39035">
        <v>39032</v>
      </c>
      <c r="I39035">
        <v>7</v>
      </c>
      <c r="J39035">
        <v>2410180</v>
      </c>
      <c r="K39035">
        <v>10</v>
      </c>
      <c r="L39035">
        <v>0</v>
      </c>
    </row>
    <row r="39036" spans="2:12">
      <c r="B39036">
        <v>39033</v>
      </c>
      <c r="C39036">
        <v>21</v>
      </c>
      <c r="D39036">
        <v>33078697</v>
      </c>
      <c r="E39036">
        <v>0</v>
      </c>
      <c r="F39036">
        <v>24</v>
      </c>
      <c r="H39036">
        <v>39033</v>
      </c>
      <c r="I39036">
        <v>7</v>
      </c>
      <c r="J39036">
        <v>2411011</v>
      </c>
      <c r="K39036">
        <v>0</v>
      </c>
      <c r="L39036">
        <v>21</v>
      </c>
    </row>
    <row r="39037" spans="2:12">
      <c r="B39037">
        <v>39034</v>
      </c>
      <c r="C39037">
        <v>21</v>
      </c>
      <c r="D39037">
        <v>33078698</v>
      </c>
      <c r="E39037">
        <v>0</v>
      </c>
      <c r="F39037">
        <v>24</v>
      </c>
      <c r="H39037">
        <v>39034</v>
      </c>
      <c r="I39037">
        <v>7</v>
      </c>
      <c r="J39037">
        <v>2411012</v>
      </c>
      <c r="K39037">
        <v>0</v>
      </c>
      <c r="L39037">
        <v>21</v>
      </c>
    </row>
    <row r="39038" spans="2:12">
      <c r="B39038">
        <v>39035</v>
      </c>
      <c r="C39038">
        <v>21</v>
      </c>
      <c r="D39038">
        <v>33122428</v>
      </c>
      <c r="E39038">
        <v>12</v>
      </c>
      <c r="F39038">
        <v>0</v>
      </c>
      <c r="H39038">
        <v>39035</v>
      </c>
      <c r="I39038">
        <v>7</v>
      </c>
      <c r="J39038">
        <v>2422989</v>
      </c>
      <c r="K39038">
        <v>10</v>
      </c>
      <c r="L39038">
        <v>0</v>
      </c>
    </row>
    <row r="39039" spans="2:12">
      <c r="B39039">
        <v>39036</v>
      </c>
      <c r="C39039">
        <v>21</v>
      </c>
      <c r="D39039">
        <v>33122430</v>
      </c>
      <c r="E39039">
        <v>12</v>
      </c>
      <c r="F39039">
        <v>0</v>
      </c>
      <c r="H39039">
        <v>39036</v>
      </c>
      <c r="I39039">
        <v>7</v>
      </c>
      <c r="J39039">
        <v>2422990</v>
      </c>
      <c r="K39039">
        <v>10</v>
      </c>
      <c r="L39039">
        <v>0</v>
      </c>
    </row>
    <row r="39040" spans="2:12">
      <c r="B39040">
        <v>39037</v>
      </c>
      <c r="C39040">
        <v>21</v>
      </c>
      <c r="D39040">
        <v>33221817</v>
      </c>
      <c r="E39040">
        <v>7</v>
      </c>
      <c r="F39040">
        <v>0</v>
      </c>
      <c r="H39040">
        <v>39037</v>
      </c>
      <c r="I39040">
        <v>7</v>
      </c>
      <c r="J39040">
        <v>2462406</v>
      </c>
      <c r="K39040">
        <v>8</v>
      </c>
      <c r="L39040">
        <v>0</v>
      </c>
    </row>
    <row r="39041" spans="2:12">
      <c r="B39041">
        <v>39038</v>
      </c>
      <c r="C39041">
        <v>21</v>
      </c>
      <c r="D39041">
        <v>33221818</v>
      </c>
      <c r="E39041">
        <v>7</v>
      </c>
      <c r="F39041">
        <v>0</v>
      </c>
      <c r="H39041">
        <v>39038</v>
      </c>
      <c r="I39041">
        <v>7</v>
      </c>
      <c r="J39041">
        <v>2462407</v>
      </c>
      <c r="K39041">
        <v>8</v>
      </c>
      <c r="L39041">
        <v>0</v>
      </c>
    </row>
    <row r="39042" spans="2:12">
      <c r="B39042">
        <v>39039</v>
      </c>
      <c r="C39042">
        <v>21</v>
      </c>
      <c r="D39042">
        <v>33315652</v>
      </c>
      <c r="E39042">
        <v>0</v>
      </c>
      <c r="F39042">
        <v>9</v>
      </c>
      <c r="H39042">
        <v>39039</v>
      </c>
      <c r="I39042">
        <v>7</v>
      </c>
      <c r="J39042">
        <v>2465079</v>
      </c>
      <c r="K39042">
        <v>9</v>
      </c>
      <c r="L39042">
        <v>0</v>
      </c>
    </row>
    <row r="39043" spans="2:12">
      <c r="B39043">
        <v>39040</v>
      </c>
      <c r="C39043">
        <v>21</v>
      </c>
      <c r="D39043">
        <v>33315653</v>
      </c>
      <c r="E39043">
        <v>0</v>
      </c>
      <c r="F39043">
        <v>9</v>
      </c>
      <c r="H39043">
        <v>39040</v>
      </c>
      <c r="I39043">
        <v>7</v>
      </c>
      <c r="J39043">
        <v>2465080</v>
      </c>
      <c r="K39043">
        <v>9</v>
      </c>
      <c r="L39043">
        <v>0</v>
      </c>
    </row>
    <row r="39044" spans="2:12">
      <c r="B39044">
        <v>39041</v>
      </c>
      <c r="C39044">
        <v>21</v>
      </c>
      <c r="D39044">
        <v>33515569</v>
      </c>
      <c r="E39044">
        <v>23</v>
      </c>
      <c r="F39044">
        <v>0</v>
      </c>
      <c r="H39044">
        <v>39041</v>
      </c>
      <c r="I39044">
        <v>7</v>
      </c>
      <c r="J39044">
        <v>2627332</v>
      </c>
      <c r="K39044">
        <v>2</v>
      </c>
      <c r="L39044">
        <v>0</v>
      </c>
    </row>
    <row r="39045" spans="2:12">
      <c r="B39045">
        <v>39042</v>
      </c>
      <c r="C39045">
        <v>21</v>
      </c>
      <c r="D39045">
        <v>33515570</v>
      </c>
      <c r="E39045">
        <v>23</v>
      </c>
      <c r="F39045">
        <v>0</v>
      </c>
      <c r="H39045">
        <v>39042</v>
      </c>
      <c r="I39045">
        <v>7</v>
      </c>
      <c r="J39045">
        <v>2627334</v>
      </c>
      <c r="K39045">
        <v>2</v>
      </c>
      <c r="L39045">
        <v>0</v>
      </c>
    </row>
    <row r="39046" spans="2:12">
      <c r="B39046">
        <v>39043</v>
      </c>
      <c r="C39046">
        <v>21</v>
      </c>
      <c r="D39046">
        <v>33608382</v>
      </c>
      <c r="E39046">
        <v>9</v>
      </c>
      <c r="F39046">
        <v>0</v>
      </c>
      <c r="H39046">
        <v>39043</v>
      </c>
      <c r="I39046">
        <v>7</v>
      </c>
      <c r="J39046">
        <v>2693350</v>
      </c>
      <c r="K39046">
        <v>0</v>
      </c>
      <c r="L39046">
        <v>10</v>
      </c>
    </row>
    <row r="39047" spans="2:12">
      <c r="B39047">
        <v>39044</v>
      </c>
      <c r="C39047">
        <v>21</v>
      </c>
      <c r="D39047">
        <v>33608385</v>
      </c>
      <c r="E39047">
        <v>9</v>
      </c>
      <c r="F39047">
        <v>0</v>
      </c>
      <c r="H39047">
        <v>39044</v>
      </c>
      <c r="I39047">
        <v>7</v>
      </c>
      <c r="J39047">
        <v>2693352</v>
      </c>
      <c r="K39047">
        <v>0</v>
      </c>
      <c r="L39047">
        <v>10</v>
      </c>
    </row>
    <row r="39048" spans="2:12">
      <c r="B39048">
        <v>39045</v>
      </c>
      <c r="C39048">
        <v>21</v>
      </c>
      <c r="D39048">
        <v>33612980</v>
      </c>
      <c r="E39048">
        <v>0</v>
      </c>
      <c r="F39048">
        <v>9</v>
      </c>
      <c r="H39048">
        <v>39045</v>
      </c>
      <c r="I39048">
        <v>7</v>
      </c>
      <c r="J39048">
        <v>2850452</v>
      </c>
      <c r="K39048">
        <v>3</v>
      </c>
      <c r="L39048">
        <v>0</v>
      </c>
    </row>
    <row r="39049" spans="2:12">
      <c r="B39049">
        <v>39046</v>
      </c>
      <c r="C39049">
        <v>21</v>
      </c>
      <c r="D39049">
        <v>33612981</v>
      </c>
      <c r="E39049">
        <v>0</v>
      </c>
      <c r="F39049">
        <v>9</v>
      </c>
      <c r="H39049">
        <v>39046</v>
      </c>
      <c r="I39049">
        <v>7</v>
      </c>
      <c r="J39049">
        <v>2850454</v>
      </c>
      <c r="K39049">
        <v>3</v>
      </c>
      <c r="L39049">
        <v>0</v>
      </c>
    </row>
    <row r="39050" spans="2:12">
      <c r="B39050">
        <v>39047</v>
      </c>
      <c r="C39050">
        <v>21</v>
      </c>
      <c r="D39050">
        <v>33697198</v>
      </c>
      <c r="E39050">
        <v>6</v>
      </c>
      <c r="F39050">
        <v>0</v>
      </c>
      <c r="H39050">
        <v>39047</v>
      </c>
      <c r="I39050">
        <v>7</v>
      </c>
      <c r="J39050">
        <v>2853961</v>
      </c>
      <c r="K39050">
        <v>11</v>
      </c>
      <c r="L39050">
        <v>0</v>
      </c>
    </row>
    <row r="39051" spans="2:12">
      <c r="B39051">
        <v>39048</v>
      </c>
      <c r="C39051">
        <v>21</v>
      </c>
      <c r="D39051">
        <v>33697201</v>
      </c>
      <c r="E39051">
        <v>6</v>
      </c>
      <c r="F39051">
        <v>0</v>
      </c>
      <c r="H39051">
        <v>39048</v>
      </c>
      <c r="I39051">
        <v>7</v>
      </c>
      <c r="J39051">
        <v>2853962</v>
      </c>
      <c r="K39051">
        <v>11</v>
      </c>
      <c r="L39051">
        <v>0</v>
      </c>
    </row>
    <row r="39052" spans="2:12">
      <c r="B39052">
        <v>39049</v>
      </c>
      <c r="C39052">
        <v>21</v>
      </c>
      <c r="D39052">
        <v>33698353</v>
      </c>
      <c r="E39052">
        <v>5</v>
      </c>
      <c r="F39052">
        <v>0</v>
      </c>
      <c r="H39052">
        <v>39049</v>
      </c>
      <c r="I39052">
        <v>7</v>
      </c>
      <c r="J39052">
        <v>2914325</v>
      </c>
      <c r="K39052">
        <v>1</v>
      </c>
      <c r="L39052">
        <v>0</v>
      </c>
    </row>
    <row r="39053" spans="2:12">
      <c r="B39053">
        <v>39050</v>
      </c>
      <c r="C39053">
        <v>21</v>
      </c>
      <c r="D39053">
        <v>33698354</v>
      </c>
      <c r="E39053">
        <v>5</v>
      </c>
      <c r="F39053">
        <v>0</v>
      </c>
      <c r="H39053">
        <v>39050</v>
      </c>
      <c r="I39053">
        <v>7</v>
      </c>
      <c r="J39053">
        <v>2914326</v>
      </c>
      <c r="K39053">
        <v>1</v>
      </c>
      <c r="L39053">
        <v>0</v>
      </c>
    </row>
    <row r="39054" spans="2:12">
      <c r="B39054">
        <v>39051</v>
      </c>
      <c r="C39054">
        <v>21</v>
      </c>
      <c r="D39054">
        <v>33792397</v>
      </c>
      <c r="E39054">
        <v>0</v>
      </c>
      <c r="F39054">
        <v>40</v>
      </c>
      <c r="H39054">
        <v>39051</v>
      </c>
      <c r="I39054">
        <v>7</v>
      </c>
      <c r="J39054">
        <v>2963760</v>
      </c>
      <c r="K39054">
        <v>14</v>
      </c>
      <c r="L39054">
        <v>0</v>
      </c>
    </row>
    <row r="39055" spans="2:12">
      <c r="B39055">
        <v>39052</v>
      </c>
      <c r="C39055">
        <v>21</v>
      </c>
      <c r="D39055">
        <v>33792398</v>
      </c>
      <c r="E39055">
        <v>0</v>
      </c>
      <c r="F39055">
        <v>40</v>
      </c>
      <c r="H39055">
        <v>39052</v>
      </c>
      <c r="I39055">
        <v>7</v>
      </c>
      <c r="J39055">
        <v>2963761</v>
      </c>
      <c r="K39055">
        <v>14</v>
      </c>
      <c r="L39055">
        <v>0</v>
      </c>
    </row>
    <row r="39056" spans="2:12">
      <c r="B39056">
        <v>39053</v>
      </c>
      <c r="C39056">
        <v>21</v>
      </c>
      <c r="D39056">
        <v>33795378</v>
      </c>
      <c r="E39056">
        <v>16</v>
      </c>
      <c r="F39056">
        <v>0</v>
      </c>
      <c r="H39056">
        <v>39053</v>
      </c>
      <c r="I39056">
        <v>7</v>
      </c>
      <c r="J39056">
        <v>2986642</v>
      </c>
      <c r="K39056">
        <v>2</v>
      </c>
      <c r="L39056">
        <v>0</v>
      </c>
    </row>
    <row r="39057" spans="2:12">
      <c r="B39057">
        <v>39054</v>
      </c>
      <c r="C39057">
        <v>21</v>
      </c>
      <c r="D39057">
        <v>33795379</v>
      </c>
      <c r="E39057">
        <v>16</v>
      </c>
      <c r="F39057">
        <v>0</v>
      </c>
      <c r="H39057">
        <v>39054</v>
      </c>
      <c r="I39057">
        <v>7</v>
      </c>
      <c r="J39057">
        <v>2986644</v>
      </c>
      <c r="K39057">
        <v>2</v>
      </c>
      <c r="L39057">
        <v>0</v>
      </c>
    </row>
    <row r="39058" spans="2:12">
      <c r="B39058">
        <v>39055</v>
      </c>
      <c r="C39058">
        <v>21</v>
      </c>
      <c r="D39058">
        <v>33796049</v>
      </c>
      <c r="E39058">
        <v>9</v>
      </c>
      <c r="F39058">
        <v>0</v>
      </c>
      <c r="H39058">
        <v>39055</v>
      </c>
      <c r="I39058">
        <v>7</v>
      </c>
      <c r="J39058">
        <v>2987179</v>
      </c>
      <c r="K39058">
        <v>21</v>
      </c>
      <c r="L39058">
        <v>0</v>
      </c>
    </row>
    <row r="39059" spans="2:12">
      <c r="B39059">
        <v>39056</v>
      </c>
      <c r="C39059">
        <v>21</v>
      </c>
      <c r="D39059">
        <v>33796050</v>
      </c>
      <c r="E39059">
        <v>9</v>
      </c>
      <c r="F39059">
        <v>0</v>
      </c>
      <c r="H39059">
        <v>39056</v>
      </c>
      <c r="I39059">
        <v>7</v>
      </c>
      <c r="J39059">
        <v>2987180</v>
      </c>
      <c r="K39059">
        <v>21</v>
      </c>
      <c r="L39059">
        <v>0</v>
      </c>
    </row>
    <row r="39060" spans="2:12">
      <c r="B39060">
        <v>39057</v>
      </c>
      <c r="C39060">
        <v>21</v>
      </c>
      <c r="D39060">
        <v>34015273</v>
      </c>
      <c r="E39060">
        <v>13</v>
      </c>
      <c r="F39060">
        <v>0</v>
      </c>
      <c r="H39060">
        <v>39057</v>
      </c>
      <c r="I39060">
        <v>7</v>
      </c>
      <c r="J39060">
        <v>3035386</v>
      </c>
      <c r="K39060">
        <v>5</v>
      </c>
      <c r="L39060">
        <v>0</v>
      </c>
    </row>
    <row r="39061" spans="2:12">
      <c r="B39061">
        <v>39058</v>
      </c>
      <c r="C39061">
        <v>21</v>
      </c>
      <c r="D39061">
        <v>34015274</v>
      </c>
      <c r="E39061">
        <v>13</v>
      </c>
      <c r="F39061">
        <v>0</v>
      </c>
      <c r="H39061">
        <v>39058</v>
      </c>
      <c r="I39061">
        <v>7</v>
      </c>
      <c r="J39061">
        <v>3035387</v>
      </c>
      <c r="K39061">
        <v>5</v>
      </c>
      <c r="L39061">
        <v>0</v>
      </c>
    </row>
    <row r="39062" spans="2:12">
      <c r="B39062">
        <v>39059</v>
      </c>
      <c r="C39062">
        <v>21</v>
      </c>
      <c r="D39062">
        <v>34050572</v>
      </c>
      <c r="E39062">
        <v>7</v>
      </c>
      <c r="F39062">
        <v>0</v>
      </c>
      <c r="H39062">
        <v>39059</v>
      </c>
      <c r="I39062">
        <v>7</v>
      </c>
      <c r="J39062">
        <v>3041656</v>
      </c>
      <c r="K39062">
        <v>14</v>
      </c>
      <c r="L39062">
        <v>0</v>
      </c>
    </row>
    <row r="39063" spans="2:12">
      <c r="B39063">
        <v>39060</v>
      </c>
      <c r="C39063">
        <v>21</v>
      </c>
      <c r="D39063">
        <v>34050573</v>
      </c>
      <c r="E39063">
        <v>7</v>
      </c>
      <c r="F39063">
        <v>0</v>
      </c>
      <c r="H39063">
        <v>39060</v>
      </c>
      <c r="I39063">
        <v>7</v>
      </c>
      <c r="J39063">
        <v>3041657</v>
      </c>
      <c r="K39063">
        <v>14</v>
      </c>
      <c r="L39063">
        <v>0</v>
      </c>
    </row>
    <row r="39064" spans="2:12">
      <c r="B39064">
        <v>39061</v>
      </c>
      <c r="C39064">
        <v>21</v>
      </c>
      <c r="D39064">
        <v>34079666</v>
      </c>
      <c r="E39064">
        <v>5</v>
      </c>
      <c r="F39064">
        <v>0</v>
      </c>
      <c r="H39064">
        <v>39061</v>
      </c>
      <c r="I39064">
        <v>7</v>
      </c>
      <c r="J39064">
        <v>3110527</v>
      </c>
      <c r="K39064">
        <v>0</v>
      </c>
      <c r="L39064">
        <v>2</v>
      </c>
    </row>
    <row r="39065" spans="2:12">
      <c r="B39065">
        <v>39062</v>
      </c>
      <c r="C39065">
        <v>21</v>
      </c>
      <c r="D39065">
        <v>34079667</v>
      </c>
      <c r="E39065">
        <v>5</v>
      </c>
      <c r="F39065">
        <v>0</v>
      </c>
      <c r="H39065">
        <v>39062</v>
      </c>
      <c r="I39065">
        <v>7</v>
      </c>
      <c r="J39065">
        <v>3110528</v>
      </c>
      <c r="K39065">
        <v>0</v>
      </c>
      <c r="L39065">
        <v>2</v>
      </c>
    </row>
    <row r="39066" spans="2:12">
      <c r="B39066">
        <v>39063</v>
      </c>
      <c r="C39066">
        <v>21</v>
      </c>
      <c r="D39066">
        <v>34086537</v>
      </c>
      <c r="E39066">
        <v>2</v>
      </c>
      <c r="F39066">
        <v>0</v>
      </c>
      <c r="H39066">
        <v>39063</v>
      </c>
      <c r="I39066">
        <v>7</v>
      </c>
      <c r="J39066">
        <v>3146462</v>
      </c>
      <c r="K39066">
        <v>2</v>
      </c>
      <c r="L39066">
        <v>0</v>
      </c>
    </row>
    <row r="39067" spans="2:12">
      <c r="B39067">
        <v>39064</v>
      </c>
      <c r="C39067">
        <v>21</v>
      </c>
      <c r="D39067">
        <v>34086539</v>
      </c>
      <c r="E39067">
        <v>2</v>
      </c>
      <c r="F39067">
        <v>0</v>
      </c>
      <c r="H39067">
        <v>39064</v>
      </c>
      <c r="I39067">
        <v>7</v>
      </c>
      <c r="J39067">
        <v>3146465</v>
      </c>
      <c r="K39067">
        <v>2</v>
      </c>
      <c r="L39067">
        <v>0</v>
      </c>
    </row>
    <row r="39068" spans="2:12">
      <c r="B39068">
        <v>39065</v>
      </c>
      <c r="C39068">
        <v>21</v>
      </c>
      <c r="D39068">
        <v>34087930</v>
      </c>
      <c r="E39068">
        <v>0</v>
      </c>
      <c r="F39068">
        <v>8</v>
      </c>
      <c r="H39068">
        <v>39065</v>
      </c>
      <c r="I39068">
        <v>7</v>
      </c>
      <c r="J39068">
        <v>3188496</v>
      </c>
      <c r="K39068">
        <v>17</v>
      </c>
      <c r="L39068">
        <v>0</v>
      </c>
    </row>
    <row r="39069" spans="2:12">
      <c r="B39069">
        <v>39066</v>
      </c>
      <c r="C39069">
        <v>21</v>
      </c>
      <c r="D39069">
        <v>34087931</v>
      </c>
      <c r="E39069">
        <v>0</v>
      </c>
      <c r="F39069">
        <v>8</v>
      </c>
      <c r="H39069">
        <v>39066</v>
      </c>
      <c r="I39069">
        <v>7</v>
      </c>
      <c r="J39069">
        <v>3188497</v>
      </c>
      <c r="K39069">
        <v>17</v>
      </c>
      <c r="L39069">
        <v>0</v>
      </c>
    </row>
    <row r="39070" spans="2:12">
      <c r="B39070">
        <v>39067</v>
      </c>
      <c r="C39070">
        <v>21</v>
      </c>
      <c r="D39070">
        <v>34117399</v>
      </c>
      <c r="E39070">
        <v>6</v>
      </c>
      <c r="F39070">
        <v>0</v>
      </c>
      <c r="H39070">
        <v>39067</v>
      </c>
      <c r="I39070">
        <v>7</v>
      </c>
      <c r="J39070">
        <v>3242805</v>
      </c>
      <c r="K39070">
        <v>22</v>
      </c>
      <c r="L39070">
        <v>0</v>
      </c>
    </row>
    <row r="39071" spans="2:12">
      <c r="B39071">
        <v>39068</v>
      </c>
      <c r="C39071">
        <v>21</v>
      </c>
      <c r="D39071">
        <v>34117400</v>
      </c>
      <c r="E39071">
        <v>6</v>
      </c>
      <c r="F39071">
        <v>0</v>
      </c>
      <c r="H39071">
        <v>39068</v>
      </c>
      <c r="I39071">
        <v>7</v>
      </c>
      <c r="J39071">
        <v>3242807</v>
      </c>
      <c r="K39071">
        <v>22</v>
      </c>
      <c r="L39071">
        <v>0</v>
      </c>
    </row>
    <row r="39072" spans="2:12">
      <c r="B39072">
        <v>39069</v>
      </c>
      <c r="C39072">
        <v>21</v>
      </c>
      <c r="D39072">
        <v>34147064</v>
      </c>
      <c r="E39072">
        <v>2</v>
      </c>
      <c r="F39072">
        <v>0</v>
      </c>
      <c r="H39072">
        <v>39069</v>
      </c>
      <c r="I39072">
        <v>7</v>
      </c>
      <c r="J39072">
        <v>3254615</v>
      </c>
      <c r="K39072">
        <v>15</v>
      </c>
      <c r="L39072">
        <v>0</v>
      </c>
    </row>
    <row r="39073" spans="2:12">
      <c r="B39073">
        <v>39070</v>
      </c>
      <c r="C39073">
        <v>21</v>
      </c>
      <c r="D39073">
        <v>34147067</v>
      </c>
      <c r="E39073">
        <v>2</v>
      </c>
      <c r="F39073">
        <v>0</v>
      </c>
      <c r="H39073">
        <v>39070</v>
      </c>
      <c r="I39073">
        <v>7</v>
      </c>
      <c r="J39073">
        <v>3254617</v>
      </c>
      <c r="K39073">
        <v>15</v>
      </c>
      <c r="L39073">
        <v>0</v>
      </c>
    </row>
    <row r="39074" spans="2:12">
      <c r="B39074">
        <v>39071</v>
      </c>
      <c r="C39074">
        <v>21</v>
      </c>
      <c r="D39074">
        <v>34156704</v>
      </c>
      <c r="E39074">
        <v>50</v>
      </c>
      <c r="F39074">
        <v>0</v>
      </c>
      <c r="H39074">
        <v>39071</v>
      </c>
      <c r="I39074">
        <v>7</v>
      </c>
      <c r="J39074">
        <v>3317413</v>
      </c>
      <c r="K39074">
        <v>34</v>
      </c>
      <c r="L39074">
        <v>0</v>
      </c>
    </row>
    <row r="39075" spans="2:12">
      <c r="B39075">
        <v>39072</v>
      </c>
      <c r="C39075">
        <v>21</v>
      </c>
      <c r="D39075">
        <v>34156705</v>
      </c>
      <c r="E39075">
        <v>50</v>
      </c>
      <c r="F39075">
        <v>0</v>
      </c>
      <c r="H39075">
        <v>39072</v>
      </c>
      <c r="I39075">
        <v>7</v>
      </c>
      <c r="J39075">
        <v>3317415</v>
      </c>
      <c r="K39075">
        <v>34</v>
      </c>
      <c r="L39075">
        <v>0</v>
      </c>
    </row>
    <row r="39076" spans="2:12">
      <c r="B39076">
        <v>39073</v>
      </c>
      <c r="C39076">
        <v>21</v>
      </c>
      <c r="D39076">
        <v>34571222</v>
      </c>
      <c r="E39076">
        <v>4</v>
      </c>
      <c r="F39076">
        <v>0</v>
      </c>
      <c r="H39076">
        <v>39073</v>
      </c>
      <c r="I39076">
        <v>7</v>
      </c>
      <c r="J39076">
        <v>3335332</v>
      </c>
      <c r="K39076">
        <v>7</v>
      </c>
      <c r="L39076">
        <v>0</v>
      </c>
    </row>
    <row r="39077" spans="2:12">
      <c r="B39077">
        <v>39074</v>
      </c>
      <c r="C39077">
        <v>21</v>
      </c>
      <c r="D39077">
        <v>34571223</v>
      </c>
      <c r="E39077">
        <v>4</v>
      </c>
      <c r="F39077">
        <v>0</v>
      </c>
      <c r="H39077">
        <v>39074</v>
      </c>
      <c r="I39077">
        <v>7</v>
      </c>
      <c r="J39077">
        <v>3335335</v>
      </c>
      <c r="K39077">
        <v>7</v>
      </c>
      <c r="L39077">
        <v>0</v>
      </c>
    </row>
    <row r="39078" spans="2:12">
      <c r="B39078">
        <v>39075</v>
      </c>
      <c r="C39078">
        <v>21</v>
      </c>
      <c r="D39078">
        <v>34608370</v>
      </c>
      <c r="E39078">
        <v>8</v>
      </c>
      <c r="F39078">
        <v>0</v>
      </c>
      <c r="H39078">
        <v>39075</v>
      </c>
      <c r="I39078">
        <v>7</v>
      </c>
      <c r="J39078">
        <v>3497481</v>
      </c>
      <c r="K39078">
        <v>2</v>
      </c>
      <c r="L39078">
        <v>0</v>
      </c>
    </row>
    <row r="39079" spans="2:12">
      <c r="B39079">
        <v>39076</v>
      </c>
      <c r="C39079">
        <v>21</v>
      </c>
      <c r="D39079">
        <v>34608371</v>
      </c>
      <c r="E39079">
        <v>8</v>
      </c>
      <c r="F39079">
        <v>0</v>
      </c>
      <c r="H39079">
        <v>39076</v>
      </c>
      <c r="I39079">
        <v>7</v>
      </c>
      <c r="J39079">
        <v>3497483</v>
      </c>
      <c r="K39079">
        <v>2</v>
      </c>
      <c r="L39079">
        <v>0</v>
      </c>
    </row>
    <row r="39080" spans="2:12">
      <c r="B39080">
        <v>39077</v>
      </c>
      <c r="C39080">
        <v>21</v>
      </c>
      <c r="D39080">
        <v>34616443</v>
      </c>
      <c r="E39080">
        <v>16</v>
      </c>
      <c r="F39080">
        <v>0</v>
      </c>
      <c r="H39080">
        <v>39077</v>
      </c>
      <c r="I39080">
        <v>7</v>
      </c>
      <c r="J39080">
        <v>3533178</v>
      </c>
      <c r="K39080">
        <v>11</v>
      </c>
      <c r="L39080">
        <v>0</v>
      </c>
    </row>
    <row r="39081" spans="2:12">
      <c r="B39081">
        <v>39078</v>
      </c>
      <c r="C39081">
        <v>21</v>
      </c>
      <c r="D39081">
        <v>34616444</v>
      </c>
      <c r="E39081">
        <v>16</v>
      </c>
      <c r="F39081">
        <v>0</v>
      </c>
      <c r="H39081">
        <v>39078</v>
      </c>
      <c r="I39081">
        <v>7</v>
      </c>
      <c r="J39081">
        <v>3533179</v>
      </c>
      <c r="K39081">
        <v>11</v>
      </c>
      <c r="L39081">
        <v>0</v>
      </c>
    </row>
    <row r="39082" spans="2:12">
      <c r="B39082">
        <v>39079</v>
      </c>
      <c r="C39082">
        <v>21</v>
      </c>
      <c r="D39082">
        <v>34634845</v>
      </c>
      <c r="E39082">
        <v>22</v>
      </c>
      <c r="F39082">
        <v>0</v>
      </c>
      <c r="H39082">
        <v>39079</v>
      </c>
      <c r="I39082">
        <v>7</v>
      </c>
      <c r="J39082">
        <v>3744741</v>
      </c>
      <c r="K39082">
        <v>8</v>
      </c>
      <c r="L39082">
        <v>0</v>
      </c>
    </row>
    <row r="39083" spans="2:12">
      <c r="B39083">
        <v>39080</v>
      </c>
      <c r="C39083">
        <v>21</v>
      </c>
      <c r="D39083">
        <v>34634846</v>
      </c>
      <c r="E39083">
        <v>22</v>
      </c>
      <c r="F39083">
        <v>0</v>
      </c>
      <c r="H39083">
        <v>39080</v>
      </c>
      <c r="I39083">
        <v>7</v>
      </c>
      <c r="J39083">
        <v>3744742</v>
      </c>
      <c r="K39083">
        <v>8</v>
      </c>
      <c r="L39083">
        <v>0</v>
      </c>
    </row>
    <row r="39084" spans="2:12">
      <c r="B39084">
        <v>39081</v>
      </c>
      <c r="C39084">
        <v>21</v>
      </c>
      <c r="D39084">
        <v>34668310</v>
      </c>
      <c r="E39084">
        <v>0</v>
      </c>
      <c r="F39084">
        <v>5</v>
      </c>
      <c r="H39084">
        <v>39081</v>
      </c>
      <c r="I39084">
        <v>7</v>
      </c>
      <c r="J39084">
        <v>3749385</v>
      </c>
      <c r="K39084">
        <v>10</v>
      </c>
      <c r="L39084">
        <v>0</v>
      </c>
    </row>
    <row r="39085" spans="2:12">
      <c r="B39085">
        <v>39082</v>
      </c>
      <c r="C39085">
        <v>21</v>
      </c>
      <c r="D39085">
        <v>34668311</v>
      </c>
      <c r="E39085">
        <v>0</v>
      </c>
      <c r="F39085">
        <v>5</v>
      </c>
      <c r="H39085">
        <v>39082</v>
      </c>
      <c r="I39085">
        <v>7</v>
      </c>
      <c r="J39085">
        <v>3749386</v>
      </c>
      <c r="K39085">
        <v>10</v>
      </c>
      <c r="L39085">
        <v>0</v>
      </c>
    </row>
    <row r="39086" spans="2:12">
      <c r="B39086">
        <v>39083</v>
      </c>
      <c r="C39086">
        <v>21</v>
      </c>
      <c r="D39086">
        <v>34976482</v>
      </c>
      <c r="E39086">
        <v>6</v>
      </c>
      <c r="F39086">
        <v>0</v>
      </c>
      <c r="H39086">
        <v>39083</v>
      </c>
      <c r="I39086">
        <v>7</v>
      </c>
      <c r="J39086">
        <v>3847781</v>
      </c>
      <c r="K39086">
        <v>22</v>
      </c>
      <c r="L39086">
        <v>0</v>
      </c>
    </row>
    <row r="39087" spans="2:12">
      <c r="B39087">
        <v>39084</v>
      </c>
      <c r="C39087">
        <v>21</v>
      </c>
      <c r="D39087">
        <v>34976484</v>
      </c>
      <c r="E39087">
        <v>6</v>
      </c>
      <c r="F39087">
        <v>0</v>
      </c>
      <c r="H39087">
        <v>39084</v>
      </c>
      <c r="I39087">
        <v>7</v>
      </c>
      <c r="J39087">
        <v>3847782</v>
      </c>
      <c r="K39087">
        <v>22</v>
      </c>
      <c r="L39087">
        <v>0</v>
      </c>
    </row>
    <row r="39088" spans="2:12">
      <c r="B39088">
        <v>39085</v>
      </c>
      <c r="C39088">
        <v>21</v>
      </c>
      <c r="D39088">
        <v>35000326</v>
      </c>
      <c r="E39088">
        <v>2</v>
      </c>
      <c r="F39088">
        <v>0</v>
      </c>
      <c r="H39088">
        <v>39085</v>
      </c>
      <c r="I39088">
        <v>7</v>
      </c>
      <c r="J39088">
        <v>3913379</v>
      </c>
      <c r="K39088">
        <v>4</v>
      </c>
      <c r="L39088">
        <v>0</v>
      </c>
    </row>
    <row r="39089" spans="2:12">
      <c r="B39089">
        <v>39086</v>
      </c>
      <c r="C39089">
        <v>21</v>
      </c>
      <c r="D39089">
        <v>35000327</v>
      </c>
      <c r="E39089">
        <v>2</v>
      </c>
      <c r="F39089">
        <v>0</v>
      </c>
      <c r="H39089">
        <v>39086</v>
      </c>
      <c r="I39089">
        <v>7</v>
      </c>
      <c r="J39089">
        <v>3913380</v>
      </c>
      <c r="K39089">
        <v>4</v>
      </c>
      <c r="L39089">
        <v>0</v>
      </c>
    </row>
    <row r="39090" spans="2:12">
      <c r="B39090">
        <v>39087</v>
      </c>
      <c r="C39090">
        <v>21</v>
      </c>
      <c r="D39090">
        <v>35022680</v>
      </c>
      <c r="E39090">
        <v>14</v>
      </c>
      <c r="F39090">
        <v>0</v>
      </c>
      <c r="H39090">
        <v>39087</v>
      </c>
      <c r="I39090">
        <v>7</v>
      </c>
      <c r="J39090">
        <v>3944665</v>
      </c>
      <c r="K39090">
        <v>0</v>
      </c>
      <c r="L39090">
        <v>13</v>
      </c>
    </row>
    <row r="39091" spans="2:12">
      <c r="B39091">
        <v>39088</v>
      </c>
      <c r="C39091">
        <v>21</v>
      </c>
      <c r="D39091">
        <v>35022681</v>
      </c>
      <c r="E39091">
        <v>14</v>
      </c>
      <c r="F39091">
        <v>0</v>
      </c>
      <c r="H39091">
        <v>39088</v>
      </c>
      <c r="I39091">
        <v>7</v>
      </c>
      <c r="J39091">
        <v>3944666</v>
      </c>
      <c r="K39091">
        <v>0</v>
      </c>
      <c r="L39091">
        <v>13</v>
      </c>
    </row>
    <row r="39092" spans="2:12">
      <c r="B39092">
        <v>39089</v>
      </c>
      <c r="C39092">
        <v>21</v>
      </c>
      <c r="D39092">
        <v>35037983</v>
      </c>
      <c r="E39092">
        <v>0</v>
      </c>
      <c r="F39092">
        <v>6</v>
      </c>
      <c r="H39092">
        <v>39089</v>
      </c>
      <c r="I39092">
        <v>7</v>
      </c>
      <c r="J39092">
        <v>3947513</v>
      </c>
      <c r="K39092">
        <v>1</v>
      </c>
      <c r="L39092">
        <v>0</v>
      </c>
    </row>
    <row r="39093" spans="2:12">
      <c r="B39093">
        <v>39090</v>
      </c>
      <c r="C39093">
        <v>21</v>
      </c>
      <c r="D39093">
        <v>35037984</v>
      </c>
      <c r="E39093">
        <v>0</v>
      </c>
      <c r="F39093">
        <v>6</v>
      </c>
      <c r="H39093">
        <v>39090</v>
      </c>
      <c r="I39093">
        <v>7</v>
      </c>
      <c r="J39093">
        <v>3947514</v>
      </c>
      <c r="K39093">
        <v>1</v>
      </c>
      <c r="L39093">
        <v>0</v>
      </c>
    </row>
    <row r="39094" spans="2:12">
      <c r="B39094">
        <v>39091</v>
      </c>
      <c r="C39094">
        <v>21</v>
      </c>
      <c r="D39094">
        <v>35140979</v>
      </c>
      <c r="E39094">
        <v>0</v>
      </c>
      <c r="F39094">
        <v>12</v>
      </c>
      <c r="H39094">
        <v>39091</v>
      </c>
      <c r="I39094">
        <v>7</v>
      </c>
      <c r="J39094">
        <v>4073049</v>
      </c>
      <c r="K39094">
        <v>21</v>
      </c>
      <c r="L39094">
        <v>0</v>
      </c>
    </row>
    <row r="39095" spans="2:12">
      <c r="B39095">
        <v>39092</v>
      </c>
      <c r="C39095">
        <v>21</v>
      </c>
      <c r="D39095">
        <v>35140980</v>
      </c>
      <c r="E39095">
        <v>0</v>
      </c>
      <c r="F39095">
        <v>12</v>
      </c>
      <c r="H39095">
        <v>39092</v>
      </c>
      <c r="I39095">
        <v>7</v>
      </c>
      <c r="J39095">
        <v>4073050</v>
      </c>
      <c r="K39095">
        <v>21</v>
      </c>
      <c r="L39095">
        <v>0</v>
      </c>
    </row>
    <row r="39096" spans="2:12">
      <c r="B39096">
        <v>39093</v>
      </c>
      <c r="C39096">
        <v>21</v>
      </c>
      <c r="D39096">
        <v>35141355</v>
      </c>
      <c r="E39096">
        <v>14</v>
      </c>
      <c r="F39096">
        <v>0</v>
      </c>
      <c r="H39096">
        <v>39093</v>
      </c>
      <c r="I39096">
        <v>7</v>
      </c>
      <c r="J39096">
        <v>4139490</v>
      </c>
      <c r="K39096">
        <v>0</v>
      </c>
      <c r="L39096">
        <v>1</v>
      </c>
    </row>
    <row r="39097" spans="2:12">
      <c r="B39097">
        <v>39094</v>
      </c>
      <c r="C39097">
        <v>21</v>
      </c>
      <c r="D39097">
        <v>35141356</v>
      </c>
      <c r="E39097">
        <v>14</v>
      </c>
      <c r="F39097">
        <v>0</v>
      </c>
      <c r="H39097">
        <v>39094</v>
      </c>
      <c r="I39097">
        <v>7</v>
      </c>
      <c r="J39097">
        <v>4139491</v>
      </c>
      <c r="K39097">
        <v>0</v>
      </c>
      <c r="L39097">
        <v>1</v>
      </c>
    </row>
    <row r="39098" spans="2:12">
      <c r="B39098">
        <v>39095</v>
      </c>
      <c r="C39098">
        <v>21</v>
      </c>
      <c r="D39098">
        <v>35240944</v>
      </c>
      <c r="E39098">
        <v>0</v>
      </c>
      <c r="F39098">
        <v>14</v>
      </c>
      <c r="H39098">
        <v>39095</v>
      </c>
      <c r="I39098">
        <v>7</v>
      </c>
      <c r="J39098">
        <v>4139649</v>
      </c>
      <c r="K39098">
        <v>0</v>
      </c>
      <c r="L39098">
        <v>8</v>
      </c>
    </row>
    <row r="39099" spans="2:12">
      <c r="B39099">
        <v>39096</v>
      </c>
      <c r="C39099">
        <v>21</v>
      </c>
      <c r="D39099">
        <v>35240945</v>
      </c>
      <c r="E39099">
        <v>0</v>
      </c>
      <c r="F39099">
        <v>14</v>
      </c>
      <c r="H39099">
        <v>39096</v>
      </c>
      <c r="I39099">
        <v>7</v>
      </c>
      <c r="J39099">
        <v>4139650</v>
      </c>
      <c r="K39099">
        <v>0</v>
      </c>
      <c r="L39099">
        <v>8</v>
      </c>
    </row>
    <row r="39100" spans="2:12">
      <c r="B39100">
        <v>39097</v>
      </c>
      <c r="C39100">
        <v>21</v>
      </c>
      <c r="D39100">
        <v>35382469</v>
      </c>
      <c r="E39100">
        <v>10</v>
      </c>
      <c r="F39100">
        <v>0</v>
      </c>
      <c r="H39100">
        <v>39097</v>
      </c>
      <c r="I39100">
        <v>7</v>
      </c>
      <c r="J39100">
        <v>4165996</v>
      </c>
      <c r="K39100">
        <v>25</v>
      </c>
      <c r="L39100">
        <v>0</v>
      </c>
    </row>
    <row r="39101" spans="2:12">
      <c r="B39101">
        <v>39098</v>
      </c>
      <c r="C39101">
        <v>21</v>
      </c>
      <c r="D39101">
        <v>35382470</v>
      </c>
      <c r="E39101">
        <v>10</v>
      </c>
      <c r="F39101">
        <v>0</v>
      </c>
      <c r="H39101">
        <v>39098</v>
      </c>
      <c r="I39101">
        <v>7</v>
      </c>
      <c r="J39101">
        <v>4165998</v>
      </c>
      <c r="K39101">
        <v>25</v>
      </c>
      <c r="L39101">
        <v>0</v>
      </c>
    </row>
    <row r="39102" spans="2:12">
      <c r="B39102">
        <v>39099</v>
      </c>
      <c r="C39102">
        <v>21</v>
      </c>
      <c r="D39102">
        <v>35427947</v>
      </c>
      <c r="E39102">
        <v>0</v>
      </c>
      <c r="F39102">
        <v>20</v>
      </c>
      <c r="H39102">
        <v>39099</v>
      </c>
      <c r="I39102">
        <v>7</v>
      </c>
      <c r="J39102">
        <v>4363999</v>
      </c>
      <c r="K39102">
        <v>0</v>
      </c>
      <c r="L39102">
        <v>17</v>
      </c>
    </row>
    <row r="39103" spans="2:12">
      <c r="B39103">
        <v>39100</v>
      </c>
      <c r="C39103">
        <v>21</v>
      </c>
      <c r="D39103">
        <v>35427948</v>
      </c>
      <c r="E39103">
        <v>0</v>
      </c>
      <c r="F39103">
        <v>20</v>
      </c>
      <c r="H39103">
        <v>39100</v>
      </c>
      <c r="I39103">
        <v>7</v>
      </c>
      <c r="J39103">
        <v>4364001</v>
      </c>
      <c r="K39103">
        <v>0</v>
      </c>
      <c r="L39103">
        <v>17</v>
      </c>
    </row>
    <row r="39104" spans="2:12">
      <c r="B39104">
        <v>39101</v>
      </c>
      <c r="C39104">
        <v>21</v>
      </c>
      <c r="D39104">
        <v>35493376</v>
      </c>
      <c r="E39104">
        <v>0</v>
      </c>
      <c r="F39104">
        <v>22</v>
      </c>
      <c r="H39104">
        <v>39101</v>
      </c>
      <c r="I39104">
        <v>7</v>
      </c>
      <c r="J39104">
        <v>4387133</v>
      </c>
      <c r="K39104">
        <v>5</v>
      </c>
      <c r="L39104">
        <v>0</v>
      </c>
    </row>
    <row r="39105" spans="2:12">
      <c r="B39105">
        <v>39102</v>
      </c>
      <c r="C39105">
        <v>21</v>
      </c>
      <c r="D39105">
        <v>35493377</v>
      </c>
      <c r="E39105">
        <v>0</v>
      </c>
      <c r="F39105">
        <v>22</v>
      </c>
      <c r="H39105">
        <v>39102</v>
      </c>
      <c r="I39105">
        <v>7</v>
      </c>
      <c r="J39105">
        <v>4387134</v>
      </c>
      <c r="K39105">
        <v>5</v>
      </c>
      <c r="L39105">
        <v>0</v>
      </c>
    </row>
    <row r="39106" spans="2:12">
      <c r="B39106">
        <v>39103</v>
      </c>
      <c r="C39106">
        <v>21</v>
      </c>
      <c r="D39106">
        <v>35559730</v>
      </c>
      <c r="E39106">
        <v>1</v>
      </c>
      <c r="F39106">
        <v>0</v>
      </c>
      <c r="H39106">
        <v>39103</v>
      </c>
      <c r="I39106">
        <v>7</v>
      </c>
      <c r="J39106">
        <v>4417110</v>
      </c>
      <c r="K39106">
        <v>9</v>
      </c>
      <c r="L39106">
        <v>0</v>
      </c>
    </row>
    <row r="39107" spans="2:12">
      <c r="B39107">
        <v>39104</v>
      </c>
      <c r="C39107">
        <v>21</v>
      </c>
      <c r="D39107">
        <v>35559731</v>
      </c>
      <c r="E39107">
        <v>1</v>
      </c>
      <c r="F39107">
        <v>0</v>
      </c>
      <c r="H39107">
        <v>39104</v>
      </c>
      <c r="I39107">
        <v>7</v>
      </c>
      <c r="J39107">
        <v>4417113</v>
      </c>
      <c r="K39107">
        <v>9</v>
      </c>
      <c r="L39107">
        <v>0</v>
      </c>
    </row>
    <row r="39108" spans="2:12">
      <c r="B39108">
        <v>39105</v>
      </c>
      <c r="C39108">
        <v>21</v>
      </c>
      <c r="D39108">
        <v>35630788</v>
      </c>
      <c r="E39108">
        <v>0</v>
      </c>
      <c r="F39108">
        <v>1</v>
      </c>
      <c r="H39108">
        <v>39105</v>
      </c>
      <c r="I39108">
        <v>7</v>
      </c>
      <c r="J39108">
        <v>4419611</v>
      </c>
      <c r="K39108">
        <v>3</v>
      </c>
      <c r="L39108">
        <v>0</v>
      </c>
    </row>
    <row r="39109" spans="2:12">
      <c r="B39109">
        <v>39106</v>
      </c>
      <c r="C39109">
        <v>21</v>
      </c>
      <c r="D39109">
        <v>35630789</v>
      </c>
      <c r="E39109">
        <v>0</v>
      </c>
      <c r="F39109">
        <v>1</v>
      </c>
      <c r="H39109">
        <v>39106</v>
      </c>
      <c r="I39109">
        <v>7</v>
      </c>
      <c r="J39109">
        <v>4419612</v>
      </c>
      <c r="K39109">
        <v>3</v>
      </c>
      <c r="L39109">
        <v>0</v>
      </c>
    </row>
    <row r="39110" spans="2:12">
      <c r="B39110">
        <v>39107</v>
      </c>
      <c r="C39110">
        <v>21</v>
      </c>
      <c r="D39110">
        <v>35700990</v>
      </c>
      <c r="E39110">
        <v>0</v>
      </c>
      <c r="F39110">
        <v>18</v>
      </c>
      <c r="H39110">
        <v>39107</v>
      </c>
      <c r="I39110">
        <v>7</v>
      </c>
      <c r="J39110">
        <v>4494114</v>
      </c>
      <c r="K39110">
        <v>9</v>
      </c>
      <c r="L39110">
        <v>0</v>
      </c>
    </row>
    <row r="39111" spans="2:12">
      <c r="B39111">
        <v>39108</v>
      </c>
      <c r="C39111">
        <v>21</v>
      </c>
      <c r="D39111">
        <v>35700991</v>
      </c>
      <c r="E39111">
        <v>0</v>
      </c>
      <c r="F39111">
        <v>18</v>
      </c>
      <c r="H39111">
        <v>39108</v>
      </c>
      <c r="I39111">
        <v>7</v>
      </c>
      <c r="J39111">
        <v>4494115</v>
      </c>
      <c r="K39111">
        <v>9</v>
      </c>
      <c r="L39111">
        <v>0</v>
      </c>
    </row>
    <row r="39112" spans="2:12">
      <c r="B39112">
        <v>39109</v>
      </c>
      <c r="C39112">
        <v>21</v>
      </c>
      <c r="D39112">
        <v>35770409</v>
      </c>
      <c r="E39112">
        <v>10</v>
      </c>
      <c r="F39112">
        <v>0</v>
      </c>
      <c r="H39112">
        <v>39109</v>
      </c>
      <c r="I39112">
        <v>7</v>
      </c>
      <c r="J39112">
        <v>4622973</v>
      </c>
      <c r="K39112">
        <v>0</v>
      </c>
      <c r="L39112">
        <v>5</v>
      </c>
    </row>
    <row r="39113" spans="2:12">
      <c r="B39113">
        <v>39110</v>
      </c>
      <c r="C39113">
        <v>21</v>
      </c>
      <c r="D39113">
        <v>35770410</v>
      </c>
      <c r="E39113">
        <v>10</v>
      </c>
      <c r="F39113">
        <v>0</v>
      </c>
      <c r="H39113">
        <v>39110</v>
      </c>
      <c r="I39113">
        <v>7</v>
      </c>
      <c r="J39113">
        <v>4622974</v>
      </c>
      <c r="K39113">
        <v>0</v>
      </c>
      <c r="L39113">
        <v>5</v>
      </c>
    </row>
    <row r="39114" spans="2:12">
      <c r="B39114">
        <v>39111</v>
      </c>
      <c r="C39114">
        <v>21</v>
      </c>
      <c r="D39114">
        <v>35801434</v>
      </c>
      <c r="E39114">
        <v>3</v>
      </c>
      <c r="F39114">
        <v>0</v>
      </c>
      <c r="H39114">
        <v>39111</v>
      </c>
      <c r="I39114">
        <v>7</v>
      </c>
      <c r="J39114">
        <v>4736389</v>
      </c>
      <c r="K39114">
        <v>8</v>
      </c>
      <c r="L39114">
        <v>0</v>
      </c>
    </row>
    <row r="39115" spans="2:12">
      <c r="B39115">
        <v>39112</v>
      </c>
      <c r="C39115">
        <v>21</v>
      </c>
      <c r="D39115">
        <v>35801435</v>
      </c>
      <c r="E39115">
        <v>3</v>
      </c>
      <c r="F39115">
        <v>0</v>
      </c>
      <c r="H39115">
        <v>39112</v>
      </c>
      <c r="I39115">
        <v>7</v>
      </c>
      <c r="J39115">
        <v>4736390</v>
      </c>
      <c r="K39115">
        <v>8</v>
      </c>
      <c r="L39115">
        <v>0</v>
      </c>
    </row>
    <row r="39116" spans="2:12">
      <c r="B39116">
        <v>39113</v>
      </c>
      <c r="C39116">
        <v>21</v>
      </c>
      <c r="D39116">
        <v>35835759</v>
      </c>
      <c r="E39116">
        <v>6</v>
      </c>
      <c r="F39116">
        <v>0</v>
      </c>
      <c r="H39116">
        <v>39113</v>
      </c>
      <c r="I39116">
        <v>7</v>
      </c>
      <c r="J39116">
        <v>4827590</v>
      </c>
      <c r="K39116">
        <v>11</v>
      </c>
      <c r="L39116">
        <v>0</v>
      </c>
    </row>
    <row r="39117" spans="2:12">
      <c r="B39117">
        <v>39114</v>
      </c>
      <c r="C39117">
        <v>21</v>
      </c>
      <c r="D39117">
        <v>35835760</v>
      </c>
      <c r="E39117">
        <v>6</v>
      </c>
      <c r="F39117">
        <v>0</v>
      </c>
      <c r="H39117">
        <v>39114</v>
      </c>
      <c r="I39117">
        <v>7</v>
      </c>
      <c r="J39117">
        <v>4827591</v>
      </c>
      <c r="K39117">
        <v>11</v>
      </c>
      <c r="L39117">
        <v>0</v>
      </c>
    </row>
    <row r="39118" spans="2:12">
      <c r="B39118">
        <v>39115</v>
      </c>
      <c r="C39118">
        <v>21</v>
      </c>
      <c r="D39118">
        <v>35910409</v>
      </c>
      <c r="E39118">
        <v>5</v>
      </c>
      <c r="F39118">
        <v>0</v>
      </c>
      <c r="H39118">
        <v>39115</v>
      </c>
      <c r="I39118">
        <v>7</v>
      </c>
      <c r="J39118">
        <v>4954654</v>
      </c>
      <c r="K39118">
        <v>4</v>
      </c>
      <c r="L39118">
        <v>0</v>
      </c>
    </row>
    <row r="39119" spans="2:12">
      <c r="B39119">
        <v>39116</v>
      </c>
      <c r="C39119">
        <v>21</v>
      </c>
      <c r="D39119">
        <v>35910412</v>
      </c>
      <c r="E39119">
        <v>5</v>
      </c>
      <c r="F39119">
        <v>0</v>
      </c>
      <c r="H39119">
        <v>39116</v>
      </c>
      <c r="I39119">
        <v>7</v>
      </c>
      <c r="J39119">
        <v>4954655</v>
      </c>
      <c r="K39119">
        <v>4</v>
      </c>
      <c r="L39119">
        <v>0</v>
      </c>
    </row>
    <row r="39120" spans="2:12">
      <c r="B39120">
        <v>39117</v>
      </c>
      <c r="C39120">
        <v>21</v>
      </c>
      <c r="D39120">
        <v>35916364</v>
      </c>
      <c r="E39120">
        <v>9</v>
      </c>
      <c r="F39120">
        <v>0</v>
      </c>
      <c r="H39120">
        <v>39117</v>
      </c>
      <c r="I39120">
        <v>7</v>
      </c>
      <c r="J39120">
        <v>4954698</v>
      </c>
      <c r="K39120">
        <v>1</v>
      </c>
      <c r="L39120">
        <v>0</v>
      </c>
    </row>
    <row r="39121" spans="2:12">
      <c r="B39121">
        <v>39118</v>
      </c>
      <c r="C39121">
        <v>21</v>
      </c>
      <c r="D39121">
        <v>35916365</v>
      </c>
      <c r="E39121">
        <v>9</v>
      </c>
      <c r="F39121">
        <v>0</v>
      </c>
      <c r="H39121">
        <v>39118</v>
      </c>
      <c r="I39121">
        <v>7</v>
      </c>
      <c r="J39121">
        <v>4954699</v>
      </c>
      <c r="K39121">
        <v>1</v>
      </c>
      <c r="L39121">
        <v>0</v>
      </c>
    </row>
    <row r="39122" spans="2:12">
      <c r="B39122">
        <v>39119</v>
      </c>
      <c r="C39122">
        <v>21</v>
      </c>
      <c r="D39122">
        <v>35942749</v>
      </c>
      <c r="E39122">
        <v>8</v>
      </c>
      <c r="F39122">
        <v>0</v>
      </c>
      <c r="H39122">
        <v>39119</v>
      </c>
      <c r="I39122">
        <v>7</v>
      </c>
      <c r="J39122">
        <v>5023248</v>
      </c>
      <c r="K39122">
        <v>4</v>
      </c>
      <c r="L39122">
        <v>0</v>
      </c>
    </row>
    <row r="39123" spans="2:12">
      <c r="B39123">
        <v>39120</v>
      </c>
      <c r="C39123">
        <v>21</v>
      </c>
      <c r="D39123">
        <v>35942750</v>
      </c>
      <c r="E39123">
        <v>8</v>
      </c>
      <c r="F39123">
        <v>0</v>
      </c>
      <c r="H39123">
        <v>39120</v>
      </c>
      <c r="I39123">
        <v>7</v>
      </c>
      <c r="J39123">
        <v>5023249</v>
      </c>
      <c r="K39123">
        <v>4</v>
      </c>
      <c r="L39123">
        <v>0</v>
      </c>
    </row>
    <row r="39124" spans="2:12">
      <c r="B39124">
        <v>39121</v>
      </c>
      <c r="C39124">
        <v>21</v>
      </c>
      <c r="D39124">
        <v>36034089</v>
      </c>
      <c r="E39124">
        <v>1</v>
      </c>
      <c r="F39124">
        <v>0</v>
      </c>
      <c r="H39124">
        <v>39121</v>
      </c>
      <c r="I39124">
        <v>7</v>
      </c>
      <c r="J39124">
        <v>5034924</v>
      </c>
      <c r="K39124">
        <v>7</v>
      </c>
      <c r="L39124">
        <v>0</v>
      </c>
    </row>
    <row r="39125" spans="2:12">
      <c r="B39125">
        <v>39122</v>
      </c>
      <c r="C39125">
        <v>21</v>
      </c>
      <c r="D39125">
        <v>36034092</v>
      </c>
      <c r="E39125">
        <v>1</v>
      </c>
      <c r="F39125">
        <v>0</v>
      </c>
      <c r="H39125">
        <v>39122</v>
      </c>
      <c r="I39125">
        <v>7</v>
      </c>
      <c r="J39125">
        <v>5034926</v>
      </c>
      <c r="K39125">
        <v>7</v>
      </c>
      <c r="L39125">
        <v>0</v>
      </c>
    </row>
    <row r="39126" spans="2:12">
      <c r="B39126">
        <v>39123</v>
      </c>
      <c r="C39126">
        <v>21</v>
      </c>
      <c r="D39126">
        <v>36125301</v>
      </c>
      <c r="E39126">
        <v>6</v>
      </c>
      <c r="F39126">
        <v>0</v>
      </c>
      <c r="H39126">
        <v>39123</v>
      </c>
      <c r="I39126">
        <v>7</v>
      </c>
      <c r="J39126">
        <v>5081100</v>
      </c>
      <c r="K39126">
        <v>8</v>
      </c>
      <c r="L39126">
        <v>0</v>
      </c>
    </row>
    <row r="39127" spans="2:12">
      <c r="B39127">
        <v>39124</v>
      </c>
      <c r="C39127">
        <v>21</v>
      </c>
      <c r="D39127">
        <v>36125303</v>
      </c>
      <c r="E39127">
        <v>6</v>
      </c>
      <c r="F39127">
        <v>0</v>
      </c>
      <c r="H39127">
        <v>39124</v>
      </c>
      <c r="I39127">
        <v>7</v>
      </c>
      <c r="J39127">
        <v>5081102</v>
      </c>
      <c r="K39127">
        <v>8</v>
      </c>
      <c r="L39127">
        <v>0</v>
      </c>
    </row>
    <row r="39128" spans="2:12">
      <c r="B39128">
        <v>39125</v>
      </c>
      <c r="C39128">
        <v>21</v>
      </c>
      <c r="D39128">
        <v>36161231</v>
      </c>
      <c r="E39128">
        <v>14</v>
      </c>
      <c r="F39128">
        <v>0</v>
      </c>
      <c r="H39128">
        <v>39125</v>
      </c>
      <c r="I39128">
        <v>7</v>
      </c>
      <c r="J39128">
        <v>5154766</v>
      </c>
      <c r="K39128">
        <v>9</v>
      </c>
      <c r="L39128">
        <v>0</v>
      </c>
    </row>
    <row r="39129" spans="2:12">
      <c r="B39129">
        <v>39126</v>
      </c>
      <c r="C39129">
        <v>21</v>
      </c>
      <c r="D39129">
        <v>36161232</v>
      </c>
      <c r="E39129">
        <v>14</v>
      </c>
      <c r="F39129">
        <v>0</v>
      </c>
      <c r="H39129">
        <v>39126</v>
      </c>
      <c r="I39129">
        <v>7</v>
      </c>
      <c r="J39129">
        <v>5154767</v>
      </c>
      <c r="K39129">
        <v>9</v>
      </c>
      <c r="L39129">
        <v>0</v>
      </c>
    </row>
    <row r="39130" spans="2:12">
      <c r="B39130">
        <v>39127</v>
      </c>
      <c r="C39130">
        <v>21</v>
      </c>
      <c r="D39130">
        <v>36242542</v>
      </c>
      <c r="E39130">
        <v>7</v>
      </c>
      <c r="F39130">
        <v>0</v>
      </c>
      <c r="H39130">
        <v>39127</v>
      </c>
      <c r="I39130">
        <v>7</v>
      </c>
      <c r="J39130">
        <v>5207134</v>
      </c>
      <c r="K39130">
        <v>6</v>
      </c>
      <c r="L39130">
        <v>0</v>
      </c>
    </row>
    <row r="39131" spans="2:12">
      <c r="B39131">
        <v>39128</v>
      </c>
      <c r="C39131">
        <v>21</v>
      </c>
      <c r="D39131">
        <v>36242543</v>
      </c>
      <c r="E39131">
        <v>7</v>
      </c>
      <c r="F39131">
        <v>0</v>
      </c>
      <c r="H39131">
        <v>39128</v>
      </c>
      <c r="I39131">
        <v>7</v>
      </c>
      <c r="J39131">
        <v>5207135</v>
      </c>
      <c r="K39131">
        <v>6</v>
      </c>
      <c r="L39131">
        <v>0</v>
      </c>
    </row>
    <row r="39132" spans="2:12">
      <c r="B39132">
        <v>39129</v>
      </c>
      <c r="C39132">
        <v>21</v>
      </c>
      <c r="D39132">
        <v>36249034</v>
      </c>
      <c r="E39132">
        <v>6</v>
      </c>
      <c r="F39132">
        <v>0</v>
      </c>
      <c r="H39132">
        <v>39129</v>
      </c>
      <c r="I39132">
        <v>7</v>
      </c>
      <c r="J39132">
        <v>5458256</v>
      </c>
      <c r="K39132">
        <v>9</v>
      </c>
      <c r="L39132">
        <v>0</v>
      </c>
    </row>
    <row r="39133" spans="2:12">
      <c r="B39133">
        <v>39130</v>
      </c>
      <c r="C39133">
        <v>21</v>
      </c>
      <c r="D39133">
        <v>36249035</v>
      </c>
      <c r="E39133">
        <v>6</v>
      </c>
      <c r="F39133">
        <v>0</v>
      </c>
      <c r="H39133">
        <v>39130</v>
      </c>
      <c r="I39133">
        <v>7</v>
      </c>
      <c r="J39133">
        <v>5458257</v>
      </c>
      <c r="K39133">
        <v>9</v>
      </c>
      <c r="L39133">
        <v>0</v>
      </c>
    </row>
    <row r="39134" spans="2:12">
      <c r="B39134">
        <v>39131</v>
      </c>
      <c r="C39134">
        <v>21</v>
      </c>
      <c r="D39134">
        <v>36311262</v>
      </c>
      <c r="E39134">
        <v>8</v>
      </c>
      <c r="F39134">
        <v>0</v>
      </c>
      <c r="H39134">
        <v>39131</v>
      </c>
      <c r="I39134">
        <v>7</v>
      </c>
      <c r="J39134">
        <v>5522179</v>
      </c>
      <c r="K39134">
        <v>16</v>
      </c>
      <c r="L39134">
        <v>0</v>
      </c>
    </row>
    <row r="39135" spans="2:12">
      <c r="B39135">
        <v>39132</v>
      </c>
      <c r="C39135">
        <v>21</v>
      </c>
      <c r="D39135">
        <v>36311264</v>
      </c>
      <c r="E39135">
        <v>8</v>
      </c>
      <c r="F39135">
        <v>0</v>
      </c>
      <c r="H39135">
        <v>39132</v>
      </c>
      <c r="I39135">
        <v>7</v>
      </c>
      <c r="J39135">
        <v>5522180</v>
      </c>
      <c r="K39135">
        <v>16</v>
      </c>
      <c r="L39135">
        <v>0</v>
      </c>
    </row>
    <row r="39136" spans="2:12">
      <c r="B39136">
        <v>39133</v>
      </c>
      <c r="C39136">
        <v>21</v>
      </c>
      <c r="D39136">
        <v>36336139</v>
      </c>
      <c r="E39136">
        <v>0</v>
      </c>
      <c r="F39136">
        <v>2</v>
      </c>
      <c r="H39136">
        <v>39133</v>
      </c>
      <c r="I39136">
        <v>7</v>
      </c>
      <c r="J39136">
        <v>5523797</v>
      </c>
      <c r="K39136">
        <v>13</v>
      </c>
      <c r="L39136">
        <v>0</v>
      </c>
    </row>
    <row r="39137" spans="2:12">
      <c r="B39137">
        <v>39134</v>
      </c>
      <c r="C39137">
        <v>21</v>
      </c>
      <c r="D39137">
        <v>36336140</v>
      </c>
      <c r="E39137">
        <v>0</v>
      </c>
      <c r="F39137">
        <v>8</v>
      </c>
      <c r="H39137">
        <v>39134</v>
      </c>
      <c r="I39137">
        <v>7</v>
      </c>
      <c r="J39137">
        <v>5523798</v>
      </c>
      <c r="K39137">
        <v>13</v>
      </c>
      <c r="L39137">
        <v>0</v>
      </c>
    </row>
    <row r="39138" spans="2:12">
      <c r="B39138">
        <v>39135</v>
      </c>
      <c r="C39138">
        <v>21</v>
      </c>
      <c r="D39138">
        <v>36336141</v>
      </c>
      <c r="E39138">
        <v>0</v>
      </c>
      <c r="F39138">
        <v>7</v>
      </c>
      <c r="H39138">
        <v>39135</v>
      </c>
      <c r="I39138">
        <v>7</v>
      </c>
      <c r="J39138">
        <v>5549038</v>
      </c>
      <c r="K39138">
        <v>1</v>
      </c>
      <c r="L39138">
        <v>0</v>
      </c>
    </row>
    <row r="39139" spans="2:12">
      <c r="B39139">
        <v>39136</v>
      </c>
      <c r="C39139">
        <v>21</v>
      </c>
      <c r="D39139">
        <v>36336142</v>
      </c>
      <c r="E39139">
        <v>0</v>
      </c>
      <c r="F39139">
        <v>3</v>
      </c>
      <c r="H39139">
        <v>39136</v>
      </c>
      <c r="I39139">
        <v>7</v>
      </c>
      <c r="J39139">
        <v>5549039</v>
      </c>
      <c r="K39139">
        <v>1</v>
      </c>
      <c r="L39139">
        <v>0</v>
      </c>
    </row>
    <row r="39140" spans="2:12">
      <c r="B39140">
        <v>39137</v>
      </c>
      <c r="C39140">
        <v>21</v>
      </c>
      <c r="D39140">
        <v>36336143</v>
      </c>
      <c r="E39140">
        <v>0</v>
      </c>
      <c r="F39140">
        <v>2</v>
      </c>
      <c r="H39140">
        <v>39137</v>
      </c>
      <c r="I39140">
        <v>7</v>
      </c>
      <c r="J39140">
        <v>5554054</v>
      </c>
      <c r="K39140">
        <v>6</v>
      </c>
      <c r="L39140">
        <v>0</v>
      </c>
    </row>
    <row r="39141" spans="2:12">
      <c r="B39141">
        <v>39138</v>
      </c>
      <c r="C39141">
        <v>21</v>
      </c>
      <c r="D39141">
        <v>36404520</v>
      </c>
      <c r="E39141">
        <v>5</v>
      </c>
      <c r="F39141">
        <v>0</v>
      </c>
      <c r="H39141">
        <v>39138</v>
      </c>
      <c r="I39141">
        <v>7</v>
      </c>
      <c r="J39141">
        <v>5554056</v>
      </c>
      <c r="K39141">
        <v>6</v>
      </c>
      <c r="L39141">
        <v>0</v>
      </c>
    </row>
    <row r="39142" spans="2:12">
      <c r="B39142">
        <v>39139</v>
      </c>
      <c r="C39142">
        <v>21</v>
      </c>
      <c r="D39142">
        <v>36404521</v>
      </c>
      <c r="E39142">
        <v>5</v>
      </c>
      <c r="F39142">
        <v>0</v>
      </c>
      <c r="H39142">
        <v>39139</v>
      </c>
      <c r="I39142">
        <v>7</v>
      </c>
      <c r="J39142">
        <v>5644910</v>
      </c>
      <c r="K39142">
        <v>5</v>
      </c>
      <c r="L39142">
        <v>0</v>
      </c>
    </row>
    <row r="39143" spans="2:12">
      <c r="B39143">
        <v>39140</v>
      </c>
      <c r="C39143">
        <v>21</v>
      </c>
      <c r="D39143">
        <v>36496867</v>
      </c>
      <c r="E39143">
        <v>1</v>
      </c>
      <c r="F39143">
        <v>0</v>
      </c>
      <c r="H39143">
        <v>39140</v>
      </c>
      <c r="I39143">
        <v>7</v>
      </c>
      <c r="J39143">
        <v>5644911</v>
      </c>
      <c r="K39143">
        <v>5</v>
      </c>
      <c r="L39143">
        <v>0</v>
      </c>
    </row>
    <row r="39144" spans="2:12">
      <c r="B39144">
        <v>39141</v>
      </c>
      <c r="C39144">
        <v>21</v>
      </c>
      <c r="D39144">
        <v>36496870</v>
      </c>
      <c r="E39144">
        <v>1</v>
      </c>
      <c r="F39144">
        <v>0</v>
      </c>
      <c r="H39144">
        <v>39141</v>
      </c>
      <c r="I39144">
        <v>7</v>
      </c>
      <c r="J39144">
        <v>5653406</v>
      </c>
      <c r="K39144">
        <v>5</v>
      </c>
      <c r="L39144">
        <v>0</v>
      </c>
    </row>
    <row r="39145" spans="2:12">
      <c r="B39145">
        <v>39142</v>
      </c>
      <c r="C39145">
        <v>21</v>
      </c>
      <c r="D39145">
        <v>36496934</v>
      </c>
      <c r="E39145">
        <v>3</v>
      </c>
      <c r="F39145">
        <v>0</v>
      </c>
      <c r="H39145">
        <v>39142</v>
      </c>
      <c r="I39145">
        <v>7</v>
      </c>
      <c r="J39145">
        <v>5653409</v>
      </c>
      <c r="K39145">
        <v>5</v>
      </c>
      <c r="L39145">
        <v>0</v>
      </c>
    </row>
    <row r="39146" spans="2:12">
      <c r="B39146">
        <v>39143</v>
      </c>
      <c r="C39146">
        <v>21</v>
      </c>
      <c r="D39146">
        <v>36496935</v>
      </c>
      <c r="E39146">
        <v>3</v>
      </c>
      <c r="F39146">
        <v>0</v>
      </c>
      <c r="H39146">
        <v>39143</v>
      </c>
      <c r="I39146">
        <v>7</v>
      </c>
      <c r="J39146">
        <v>5744788</v>
      </c>
      <c r="K39146">
        <v>1</v>
      </c>
      <c r="L39146">
        <v>0</v>
      </c>
    </row>
    <row r="39147" spans="2:12">
      <c r="B39147">
        <v>39144</v>
      </c>
      <c r="C39147">
        <v>21</v>
      </c>
      <c r="D39147">
        <v>36496974</v>
      </c>
      <c r="E39147">
        <v>1</v>
      </c>
      <c r="F39147">
        <v>0</v>
      </c>
      <c r="H39147">
        <v>39144</v>
      </c>
      <c r="I39147">
        <v>7</v>
      </c>
      <c r="J39147">
        <v>5744789</v>
      </c>
      <c r="K39147">
        <v>1</v>
      </c>
      <c r="L39147">
        <v>0</v>
      </c>
    </row>
    <row r="39148" spans="2:12">
      <c r="B39148">
        <v>39145</v>
      </c>
      <c r="C39148">
        <v>21</v>
      </c>
      <c r="D39148">
        <v>36496975</v>
      </c>
      <c r="E39148">
        <v>1</v>
      </c>
      <c r="F39148">
        <v>0</v>
      </c>
      <c r="H39148">
        <v>39145</v>
      </c>
      <c r="I39148">
        <v>7</v>
      </c>
      <c r="J39148">
        <v>5857661</v>
      </c>
      <c r="K39148">
        <v>0</v>
      </c>
      <c r="L39148">
        <v>2</v>
      </c>
    </row>
    <row r="39149" spans="2:12">
      <c r="B39149">
        <v>39146</v>
      </c>
      <c r="C39149">
        <v>21</v>
      </c>
      <c r="D39149">
        <v>36496986</v>
      </c>
      <c r="E39149">
        <v>1</v>
      </c>
      <c r="F39149">
        <v>0</v>
      </c>
      <c r="H39149">
        <v>39146</v>
      </c>
      <c r="I39149">
        <v>7</v>
      </c>
      <c r="J39149">
        <v>5857662</v>
      </c>
      <c r="K39149">
        <v>0</v>
      </c>
      <c r="L39149">
        <v>2</v>
      </c>
    </row>
    <row r="39150" spans="2:12">
      <c r="B39150">
        <v>39147</v>
      </c>
      <c r="C39150">
        <v>21</v>
      </c>
      <c r="D39150">
        <v>36496987</v>
      </c>
      <c r="E39150">
        <v>1</v>
      </c>
      <c r="F39150">
        <v>0</v>
      </c>
      <c r="H39150">
        <v>39147</v>
      </c>
      <c r="I39150">
        <v>7</v>
      </c>
      <c r="J39150">
        <v>6007945</v>
      </c>
      <c r="K39150">
        <v>2</v>
      </c>
      <c r="L39150">
        <v>0</v>
      </c>
    </row>
    <row r="39151" spans="2:12">
      <c r="B39151">
        <v>39148</v>
      </c>
      <c r="C39151">
        <v>21</v>
      </c>
      <c r="D39151">
        <v>36497102</v>
      </c>
      <c r="E39151">
        <v>1</v>
      </c>
      <c r="F39151">
        <v>0</v>
      </c>
      <c r="H39151">
        <v>39148</v>
      </c>
      <c r="I39151">
        <v>7</v>
      </c>
      <c r="J39151">
        <v>6007946</v>
      </c>
      <c r="K39151">
        <v>2</v>
      </c>
      <c r="L39151">
        <v>0</v>
      </c>
    </row>
    <row r="39152" spans="2:12">
      <c r="B39152">
        <v>39149</v>
      </c>
      <c r="C39152">
        <v>21</v>
      </c>
      <c r="D39152">
        <v>36497103</v>
      </c>
      <c r="E39152">
        <v>1</v>
      </c>
      <c r="F39152">
        <v>0</v>
      </c>
      <c r="H39152">
        <v>39149</v>
      </c>
      <c r="I39152">
        <v>7</v>
      </c>
      <c r="J39152">
        <v>6050280</v>
      </c>
      <c r="K39152">
        <v>13</v>
      </c>
      <c r="L39152">
        <v>0</v>
      </c>
    </row>
    <row r="39153" spans="2:12">
      <c r="B39153">
        <v>39150</v>
      </c>
      <c r="C39153">
        <v>21</v>
      </c>
      <c r="D39153">
        <v>36497138</v>
      </c>
      <c r="E39153">
        <v>2</v>
      </c>
      <c r="F39153">
        <v>0</v>
      </c>
      <c r="H39153">
        <v>39150</v>
      </c>
      <c r="I39153">
        <v>7</v>
      </c>
      <c r="J39153">
        <v>6050281</v>
      </c>
      <c r="K39153">
        <v>13</v>
      </c>
      <c r="L39153">
        <v>0</v>
      </c>
    </row>
    <row r="39154" spans="2:12">
      <c r="B39154">
        <v>39151</v>
      </c>
      <c r="C39154">
        <v>21</v>
      </c>
      <c r="D39154">
        <v>36497139</v>
      </c>
      <c r="E39154">
        <v>2</v>
      </c>
      <c r="F39154">
        <v>0</v>
      </c>
      <c r="H39154">
        <v>39151</v>
      </c>
      <c r="I39154">
        <v>7</v>
      </c>
      <c r="J39154">
        <v>6073895</v>
      </c>
      <c r="K39154">
        <v>10</v>
      </c>
      <c r="L39154">
        <v>0</v>
      </c>
    </row>
    <row r="39155" spans="2:12">
      <c r="B39155">
        <v>39152</v>
      </c>
      <c r="C39155">
        <v>21</v>
      </c>
      <c r="D39155">
        <v>36497207</v>
      </c>
      <c r="E39155">
        <v>0</v>
      </c>
      <c r="F39155">
        <v>1</v>
      </c>
      <c r="H39155">
        <v>39152</v>
      </c>
      <c r="I39155">
        <v>7</v>
      </c>
      <c r="J39155">
        <v>6073896</v>
      </c>
      <c r="K39155">
        <v>10</v>
      </c>
      <c r="L39155">
        <v>0</v>
      </c>
    </row>
    <row r="39156" spans="2:12">
      <c r="B39156">
        <v>39153</v>
      </c>
      <c r="C39156">
        <v>21</v>
      </c>
      <c r="D39156">
        <v>36497208</v>
      </c>
      <c r="E39156">
        <v>0</v>
      </c>
      <c r="F39156">
        <v>1</v>
      </c>
      <c r="H39156">
        <v>39153</v>
      </c>
      <c r="I39156">
        <v>7</v>
      </c>
      <c r="J39156">
        <v>6080871</v>
      </c>
      <c r="K39156">
        <v>8</v>
      </c>
      <c r="L39156">
        <v>0</v>
      </c>
    </row>
    <row r="39157" spans="2:12">
      <c r="B39157">
        <v>39154</v>
      </c>
      <c r="C39157">
        <v>21</v>
      </c>
      <c r="D39157">
        <v>36497246</v>
      </c>
      <c r="E39157">
        <v>0</v>
      </c>
      <c r="F39157">
        <v>1</v>
      </c>
      <c r="H39157">
        <v>39154</v>
      </c>
      <c r="I39157">
        <v>7</v>
      </c>
      <c r="J39157">
        <v>6080872</v>
      </c>
      <c r="K39157">
        <v>8</v>
      </c>
      <c r="L39157">
        <v>0</v>
      </c>
    </row>
    <row r="39158" spans="2:12">
      <c r="B39158">
        <v>39155</v>
      </c>
      <c r="C39158">
        <v>21</v>
      </c>
      <c r="D39158">
        <v>36497247</v>
      </c>
      <c r="E39158">
        <v>0</v>
      </c>
      <c r="F39158">
        <v>1</v>
      </c>
      <c r="H39158">
        <v>39155</v>
      </c>
      <c r="I39158">
        <v>7</v>
      </c>
      <c r="J39158">
        <v>6113707</v>
      </c>
      <c r="K39158">
        <v>8</v>
      </c>
      <c r="L39158">
        <v>0</v>
      </c>
    </row>
    <row r="39159" spans="2:12">
      <c r="B39159">
        <v>39156</v>
      </c>
      <c r="C39159">
        <v>21</v>
      </c>
      <c r="D39159">
        <v>36497262</v>
      </c>
      <c r="E39159">
        <v>3</v>
      </c>
      <c r="F39159">
        <v>0</v>
      </c>
      <c r="H39159">
        <v>39156</v>
      </c>
      <c r="I39159">
        <v>7</v>
      </c>
      <c r="J39159">
        <v>6113708</v>
      </c>
      <c r="K39159">
        <v>8</v>
      </c>
      <c r="L39159">
        <v>0</v>
      </c>
    </row>
    <row r="39160" spans="2:12">
      <c r="B39160">
        <v>39157</v>
      </c>
      <c r="C39160">
        <v>21</v>
      </c>
      <c r="D39160">
        <v>36497263</v>
      </c>
      <c r="E39160">
        <v>3</v>
      </c>
      <c r="F39160">
        <v>0</v>
      </c>
      <c r="H39160">
        <v>39157</v>
      </c>
      <c r="I39160">
        <v>7</v>
      </c>
      <c r="J39160">
        <v>6113710</v>
      </c>
      <c r="K39160">
        <v>1</v>
      </c>
      <c r="L39160">
        <v>0</v>
      </c>
    </row>
    <row r="39161" spans="2:12">
      <c r="B39161">
        <v>39158</v>
      </c>
      <c r="C39161">
        <v>21</v>
      </c>
      <c r="D39161">
        <v>36497274</v>
      </c>
      <c r="E39161">
        <v>1</v>
      </c>
      <c r="F39161">
        <v>0</v>
      </c>
      <c r="H39161">
        <v>39158</v>
      </c>
      <c r="I39161">
        <v>7</v>
      </c>
      <c r="J39161">
        <v>6113711</v>
      </c>
      <c r="K39161">
        <v>1</v>
      </c>
      <c r="L39161">
        <v>0</v>
      </c>
    </row>
    <row r="39162" spans="2:12">
      <c r="B39162">
        <v>39159</v>
      </c>
      <c r="C39162">
        <v>21</v>
      </c>
      <c r="D39162">
        <v>36497275</v>
      </c>
      <c r="E39162">
        <v>1</v>
      </c>
      <c r="F39162">
        <v>0</v>
      </c>
      <c r="H39162">
        <v>39159</v>
      </c>
      <c r="I39162">
        <v>7</v>
      </c>
      <c r="J39162">
        <v>6137765</v>
      </c>
      <c r="K39162">
        <v>1</v>
      </c>
      <c r="L39162">
        <v>0</v>
      </c>
    </row>
    <row r="39163" spans="2:12">
      <c r="B39163">
        <v>39160</v>
      </c>
      <c r="C39163">
        <v>21</v>
      </c>
      <c r="D39163">
        <v>36497282</v>
      </c>
      <c r="E39163">
        <v>0</v>
      </c>
      <c r="F39163">
        <v>2</v>
      </c>
      <c r="H39163">
        <v>39160</v>
      </c>
      <c r="I39163">
        <v>7</v>
      </c>
      <c r="J39163">
        <v>6137766</v>
      </c>
      <c r="K39163">
        <v>1</v>
      </c>
      <c r="L39163">
        <v>0</v>
      </c>
    </row>
    <row r="39164" spans="2:12">
      <c r="B39164">
        <v>39161</v>
      </c>
      <c r="C39164">
        <v>21</v>
      </c>
      <c r="D39164">
        <v>36497283</v>
      </c>
      <c r="E39164">
        <v>0</v>
      </c>
      <c r="F39164">
        <v>2</v>
      </c>
      <c r="H39164">
        <v>39161</v>
      </c>
      <c r="I39164">
        <v>7</v>
      </c>
      <c r="J39164">
        <v>6146536</v>
      </c>
      <c r="K39164">
        <v>25</v>
      </c>
      <c r="L39164">
        <v>0</v>
      </c>
    </row>
    <row r="39165" spans="2:12">
      <c r="B39165">
        <v>39162</v>
      </c>
      <c r="C39165">
        <v>21</v>
      </c>
      <c r="D39165">
        <v>36497286</v>
      </c>
      <c r="E39165">
        <v>1</v>
      </c>
      <c r="F39165">
        <v>0</v>
      </c>
      <c r="H39165">
        <v>39162</v>
      </c>
      <c r="I39165">
        <v>7</v>
      </c>
      <c r="J39165">
        <v>6146537</v>
      </c>
      <c r="K39165">
        <v>25</v>
      </c>
      <c r="L39165">
        <v>0</v>
      </c>
    </row>
    <row r="39166" spans="2:12">
      <c r="B39166">
        <v>39163</v>
      </c>
      <c r="C39166">
        <v>21</v>
      </c>
      <c r="D39166">
        <v>36497287</v>
      </c>
      <c r="E39166">
        <v>1</v>
      </c>
      <c r="F39166">
        <v>0</v>
      </c>
      <c r="H39166">
        <v>39163</v>
      </c>
      <c r="I39166">
        <v>7</v>
      </c>
      <c r="J39166">
        <v>6159750</v>
      </c>
      <c r="K39166">
        <v>0</v>
      </c>
      <c r="L39166">
        <v>2</v>
      </c>
    </row>
    <row r="39167" spans="2:12">
      <c r="B39167">
        <v>39164</v>
      </c>
      <c r="C39167">
        <v>21</v>
      </c>
      <c r="D39167">
        <v>36606587</v>
      </c>
      <c r="E39167">
        <v>0</v>
      </c>
      <c r="F39167">
        <v>1</v>
      </c>
      <c r="H39167">
        <v>39164</v>
      </c>
      <c r="I39167">
        <v>7</v>
      </c>
      <c r="J39167">
        <v>6159753</v>
      </c>
      <c r="K39167">
        <v>0</v>
      </c>
      <c r="L39167">
        <v>2</v>
      </c>
    </row>
    <row r="39168" spans="2:12">
      <c r="B39168">
        <v>39165</v>
      </c>
      <c r="C39168">
        <v>21</v>
      </c>
      <c r="D39168">
        <v>36606588</v>
      </c>
      <c r="E39168">
        <v>0</v>
      </c>
      <c r="F39168">
        <v>1</v>
      </c>
      <c r="H39168">
        <v>39165</v>
      </c>
      <c r="I39168">
        <v>7</v>
      </c>
      <c r="J39168">
        <v>6235364</v>
      </c>
      <c r="K39168">
        <v>9</v>
      </c>
      <c r="L39168">
        <v>0</v>
      </c>
    </row>
    <row r="39169" spans="2:12">
      <c r="B39169">
        <v>39166</v>
      </c>
      <c r="C39169">
        <v>21</v>
      </c>
      <c r="D39169">
        <v>36677439</v>
      </c>
      <c r="E39169">
        <v>0</v>
      </c>
      <c r="F39169">
        <v>14</v>
      </c>
      <c r="H39169">
        <v>39166</v>
      </c>
      <c r="I39169">
        <v>7</v>
      </c>
      <c r="J39169">
        <v>6235366</v>
      </c>
      <c r="K39169">
        <v>9</v>
      </c>
      <c r="L39169">
        <v>0</v>
      </c>
    </row>
    <row r="39170" spans="2:12">
      <c r="B39170">
        <v>39167</v>
      </c>
      <c r="C39170">
        <v>21</v>
      </c>
      <c r="D39170">
        <v>36677440</v>
      </c>
      <c r="E39170">
        <v>0</v>
      </c>
      <c r="F39170">
        <v>14</v>
      </c>
      <c r="H39170">
        <v>39167</v>
      </c>
      <c r="I39170">
        <v>7</v>
      </c>
      <c r="J39170">
        <v>6244874</v>
      </c>
      <c r="K39170">
        <v>8</v>
      </c>
      <c r="L39170">
        <v>0</v>
      </c>
    </row>
    <row r="39171" spans="2:12">
      <c r="B39171">
        <v>39168</v>
      </c>
      <c r="C39171">
        <v>21</v>
      </c>
      <c r="D39171">
        <v>36738434</v>
      </c>
      <c r="E39171">
        <v>11</v>
      </c>
      <c r="F39171">
        <v>0</v>
      </c>
      <c r="H39171">
        <v>39168</v>
      </c>
      <c r="I39171">
        <v>7</v>
      </c>
      <c r="J39171">
        <v>6244875</v>
      </c>
      <c r="K39171">
        <v>8</v>
      </c>
      <c r="L39171">
        <v>0</v>
      </c>
    </row>
    <row r="39172" spans="2:12">
      <c r="B39172">
        <v>39169</v>
      </c>
      <c r="C39172">
        <v>21</v>
      </c>
      <c r="D39172">
        <v>36738435</v>
      </c>
      <c r="E39172">
        <v>11</v>
      </c>
      <c r="F39172">
        <v>0</v>
      </c>
      <c r="H39172">
        <v>39169</v>
      </c>
      <c r="I39172">
        <v>7</v>
      </c>
      <c r="J39172">
        <v>6301805</v>
      </c>
      <c r="K39172">
        <v>16</v>
      </c>
      <c r="L39172">
        <v>0</v>
      </c>
    </row>
    <row r="39173" spans="2:12">
      <c r="B39173">
        <v>39170</v>
      </c>
      <c r="C39173">
        <v>21</v>
      </c>
      <c r="D39173">
        <v>36933478</v>
      </c>
      <c r="E39173">
        <v>7</v>
      </c>
      <c r="F39173">
        <v>0</v>
      </c>
      <c r="H39173">
        <v>39170</v>
      </c>
      <c r="I39173">
        <v>7</v>
      </c>
      <c r="J39173">
        <v>6301808</v>
      </c>
      <c r="K39173">
        <v>16</v>
      </c>
      <c r="L39173">
        <v>0</v>
      </c>
    </row>
    <row r="39174" spans="2:12">
      <c r="B39174">
        <v>39171</v>
      </c>
      <c r="C39174">
        <v>21</v>
      </c>
      <c r="D39174">
        <v>36933481</v>
      </c>
      <c r="E39174">
        <v>7</v>
      </c>
      <c r="F39174">
        <v>0</v>
      </c>
      <c r="H39174">
        <v>39171</v>
      </c>
      <c r="I39174">
        <v>7</v>
      </c>
      <c r="J39174">
        <v>6321565</v>
      </c>
      <c r="K39174">
        <v>9</v>
      </c>
      <c r="L39174">
        <v>0</v>
      </c>
    </row>
    <row r="39175" spans="2:12">
      <c r="B39175">
        <v>39172</v>
      </c>
      <c r="C39175">
        <v>21</v>
      </c>
      <c r="D39175">
        <v>36983326</v>
      </c>
      <c r="E39175">
        <v>0</v>
      </c>
      <c r="F39175">
        <v>7</v>
      </c>
      <c r="H39175">
        <v>39172</v>
      </c>
      <c r="I39175">
        <v>7</v>
      </c>
      <c r="J39175">
        <v>6321566</v>
      </c>
      <c r="K39175">
        <v>9</v>
      </c>
      <c r="L39175">
        <v>0</v>
      </c>
    </row>
    <row r="39176" spans="2:12">
      <c r="B39176">
        <v>39173</v>
      </c>
      <c r="C39176">
        <v>21</v>
      </c>
      <c r="D39176">
        <v>36983327</v>
      </c>
      <c r="E39176">
        <v>0</v>
      </c>
      <c r="F39176">
        <v>7</v>
      </c>
      <c r="H39176">
        <v>39173</v>
      </c>
      <c r="I39176">
        <v>7</v>
      </c>
      <c r="J39176">
        <v>6339535</v>
      </c>
      <c r="K39176">
        <v>7</v>
      </c>
      <c r="L39176">
        <v>0</v>
      </c>
    </row>
    <row r="39177" spans="2:12">
      <c r="B39177">
        <v>39174</v>
      </c>
      <c r="C39177">
        <v>21</v>
      </c>
      <c r="D39177">
        <v>36998401</v>
      </c>
      <c r="E39177">
        <v>0</v>
      </c>
      <c r="F39177">
        <v>22</v>
      </c>
      <c r="H39177">
        <v>39174</v>
      </c>
      <c r="I39177">
        <v>7</v>
      </c>
      <c r="J39177">
        <v>6339536</v>
      </c>
      <c r="K39177">
        <v>7</v>
      </c>
      <c r="L39177">
        <v>0</v>
      </c>
    </row>
    <row r="39178" spans="2:12">
      <c r="B39178">
        <v>39175</v>
      </c>
      <c r="C39178">
        <v>21</v>
      </c>
      <c r="D39178">
        <v>36998402</v>
      </c>
      <c r="E39178">
        <v>0</v>
      </c>
      <c r="F39178">
        <v>22</v>
      </c>
      <c r="H39178">
        <v>39175</v>
      </c>
      <c r="I39178">
        <v>7</v>
      </c>
      <c r="J39178">
        <v>6342605</v>
      </c>
      <c r="K39178">
        <v>3</v>
      </c>
      <c r="L39178">
        <v>0</v>
      </c>
    </row>
    <row r="39179" spans="2:12">
      <c r="B39179">
        <v>39176</v>
      </c>
      <c r="C39179">
        <v>21</v>
      </c>
      <c r="D39179">
        <v>36999821</v>
      </c>
      <c r="E39179">
        <v>6</v>
      </c>
      <c r="F39179">
        <v>0</v>
      </c>
      <c r="H39179">
        <v>39176</v>
      </c>
      <c r="I39179">
        <v>7</v>
      </c>
      <c r="J39179">
        <v>6342606</v>
      </c>
      <c r="K39179">
        <v>3</v>
      </c>
      <c r="L39179">
        <v>0</v>
      </c>
    </row>
    <row r="39180" spans="2:12">
      <c r="B39180">
        <v>39177</v>
      </c>
      <c r="C39180">
        <v>21</v>
      </c>
      <c r="D39180">
        <v>36999822</v>
      </c>
      <c r="E39180">
        <v>6</v>
      </c>
      <c r="F39180">
        <v>0</v>
      </c>
      <c r="H39180">
        <v>39177</v>
      </c>
      <c r="I39180">
        <v>7</v>
      </c>
      <c r="J39180">
        <v>6353553</v>
      </c>
      <c r="K39180">
        <v>5</v>
      </c>
      <c r="L39180">
        <v>0</v>
      </c>
    </row>
    <row r="39181" spans="2:12">
      <c r="B39181">
        <v>39178</v>
      </c>
      <c r="C39181">
        <v>21</v>
      </c>
      <c r="D39181">
        <v>37002047</v>
      </c>
      <c r="E39181">
        <v>7</v>
      </c>
      <c r="F39181">
        <v>0</v>
      </c>
      <c r="H39181">
        <v>39178</v>
      </c>
      <c r="I39181">
        <v>7</v>
      </c>
      <c r="J39181">
        <v>6353554</v>
      </c>
      <c r="K39181">
        <v>5</v>
      </c>
      <c r="L39181">
        <v>0</v>
      </c>
    </row>
    <row r="39182" spans="2:12">
      <c r="B39182">
        <v>39179</v>
      </c>
      <c r="C39182">
        <v>21</v>
      </c>
      <c r="D39182">
        <v>37002048</v>
      </c>
      <c r="E39182">
        <v>7</v>
      </c>
      <c r="F39182">
        <v>0</v>
      </c>
      <c r="H39182">
        <v>39179</v>
      </c>
      <c r="I39182">
        <v>7</v>
      </c>
      <c r="J39182">
        <v>6358076</v>
      </c>
      <c r="K39182">
        <v>9</v>
      </c>
      <c r="L39182">
        <v>0</v>
      </c>
    </row>
    <row r="39183" spans="2:12">
      <c r="B39183">
        <v>39180</v>
      </c>
      <c r="C39183">
        <v>21</v>
      </c>
      <c r="D39183">
        <v>37024702</v>
      </c>
      <c r="E39183">
        <v>4</v>
      </c>
      <c r="F39183">
        <v>0</v>
      </c>
      <c r="H39183">
        <v>39180</v>
      </c>
      <c r="I39183">
        <v>7</v>
      </c>
      <c r="J39183">
        <v>6358077</v>
      </c>
      <c r="K39183">
        <v>9</v>
      </c>
      <c r="L39183">
        <v>0</v>
      </c>
    </row>
    <row r="39184" spans="2:12">
      <c r="B39184">
        <v>39181</v>
      </c>
      <c r="C39184">
        <v>21</v>
      </c>
      <c r="D39184">
        <v>37024703</v>
      </c>
      <c r="E39184">
        <v>4</v>
      </c>
      <c r="F39184">
        <v>0</v>
      </c>
      <c r="H39184">
        <v>39181</v>
      </c>
      <c r="I39184">
        <v>7</v>
      </c>
      <c r="J39184">
        <v>6414096</v>
      </c>
      <c r="K39184">
        <v>11</v>
      </c>
      <c r="L39184">
        <v>0</v>
      </c>
    </row>
    <row r="39185" spans="2:12">
      <c r="B39185">
        <v>39182</v>
      </c>
      <c r="C39185">
        <v>21</v>
      </c>
      <c r="D39185">
        <v>37143827</v>
      </c>
      <c r="E39185">
        <v>9</v>
      </c>
      <c r="F39185">
        <v>0</v>
      </c>
      <c r="H39185">
        <v>39182</v>
      </c>
      <c r="I39185">
        <v>7</v>
      </c>
      <c r="J39185">
        <v>6414097</v>
      </c>
      <c r="K39185">
        <v>11</v>
      </c>
      <c r="L39185">
        <v>0</v>
      </c>
    </row>
    <row r="39186" spans="2:12">
      <c r="B39186">
        <v>39183</v>
      </c>
      <c r="C39186">
        <v>21</v>
      </c>
      <c r="D39186">
        <v>37143828</v>
      </c>
      <c r="E39186">
        <v>9</v>
      </c>
      <c r="F39186">
        <v>0</v>
      </c>
      <c r="H39186">
        <v>39183</v>
      </c>
      <c r="I39186">
        <v>7</v>
      </c>
      <c r="J39186">
        <v>6465269</v>
      </c>
      <c r="K39186">
        <v>10</v>
      </c>
      <c r="L39186">
        <v>0</v>
      </c>
    </row>
    <row r="39187" spans="2:12">
      <c r="B39187">
        <v>39184</v>
      </c>
      <c r="C39187">
        <v>21</v>
      </c>
      <c r="D39187">
        <v>37175484</v>
      </c>
      <c r="E39187">
        <v>13</v>
      </c>
      <c r="F39187">
        <v>0</v>
      </c>
      <c r="H39187">
        <v>39184</v>
      </c>
      <c r="I39187">
        <v>7</v>
      </c>
      <c r="J39187">
        <v>6465270</v>
      </c>
      <c r="K39187">
        <v>10</v>
      </c>
      <c r="L39187">
        <v>0</v>
      </c>
    </row>
    <row r="39188" spans="2:12">
      <c r="B39188">
        <v>39185</v>
      </c>
      <c r="C39188">
        <v>21</v>
      </c>
      <c r="D39188">
        <v>37175486</v>
      </c>
      <c r="E39188">
        <v>13</v>
      </c>
      <c r="F39188">
        <v>0</v>
      </c>
      <c r="H39188">
        <v>39185</v>
      </c>
      <c r="I39188">
        <v>7</v>
      </c>
      <c r="J39188">
        <v>6493530</v>
      </c>
      <c r="K39188">
        <v>25</v>
      </c>
      <c r="L39188">
        <v>0</v>
      </c>
    </row>
    <row r="39189" spans="2:12">
      <c r="B39189">
        <v>39186</v>
      </c>
      <c r="C39189">
        <v>21</v>
      </c>
      <c r="D39189">
        <v>37266003</v>
      </c>
      <c r="E39189">
        <v>4</v>
      </c>
      <c r="F39189">
        <v>0</v>
      </c>
      <c r="H39189">
        <v>39186</v>
      </c>
      <c r="I39189">
        <v>7</v>
      </c>
      <c r="J39189">
        <v>6493531</v>
      </c>
      <c r="K39189">
        <v>25</v>
      </c>
      <c r="L39189">
        <v>0</v>
      </c>
    </row>
    <row r="39190" spans="2:12">
      <c r="B39190">
        <v>39187</v>
      </c>
      <c r="C39190">
        <v>21</v>
      </c>
      <c r="D39190">
        <v>37266004</v>
      </c>
      <c r="E39190">
        <v>4</v>
      </c>
      <c r="F39190">
        <v>0</v>
      </c>
      <c r="H39190">
        <v>39187</v>
      </c>
      <c r="I39190">
        <v>7</v>
      </c>
      <c r="J39190">
        <v>6558713</v>
      </c>
      <c r="K39190">
        <v>9</v>
      </c>
      <c r="L39190">
        <v>0</v>
      </c>
    </row>
    <row r="39191" spans="2:12">
      <c r="B39191">
        <v>39188</v>
      </c>
      <c r="C39191">
        <v>21</v>
      </c>
      <c r="D39191">
        <v>37335923</v>
      </c>
      <c r="E39191">
        <v>11</v>
      </c>
      <c r="F39191">
        <v>0</v>
      </c>
      <c r="H39191">
        <v>39188</v>
      </c>
      <c r="I39191">
        <v>7</v>
      </c>
      <c r="J39191">
        <v>6558716</v>
      </c>
      <c r="K39191">
        <v>9</v>
      </c>
      <c r="L39191">
        <v>0</v>
      </c>
    </row>
    <row r="39192" spans="2:12">
      <c r="B39192">
        <v>39189</v>
      </c>
      <c r="C39192">
        <v>21</v>
      </c>
      <c r="D39192">
        <v>37335924</v>
      </c>
      <c r="E39192">
        <v>11</v>
      </c>
      <c r="F39192">
        <v>0</v>
      </c>
      <c r="H39192">
        <v>39189</v>
      </c>
      <c r="I39192">
        <v>7</v>
      </c>
      <c r="J39192">
        <v>6566355</v>
      </c>
      <c r="K39192">
        <v>0</v>
      </c>
      <c r="L39192">
        <v>25</v>
      </c>
    </row>
    <row r="39193" spans="2:12">
      <c r="B39193">
        <v>39190</v>
      </c>
      <c r="C39193">
        <v>21</v>
      </c>
      <c r="D39193">
        <v>37375611</v>
      </c>
      <c r="E39193">
        <v>6</v>
      </c>
      <c r="F39193">
        <v>0</v>
      </c>
      <c r="H39193">
        <v>39190</v>
      </c>
      <c r="I39193">
        <v>7</v>
      </c>
      <c r="J39193">
        <v>6566356</v>
      </c>
      <c r="K39193">
        <v>0</v>
      </c>
      <c r="L39193">
        <v>25</v>
      </c>
    </row>
    <row r="39194" spans="2:12">
      <c r="B39194">
        <v>39191</v>
      </c>
      <c r="C39194">
        <v>21</v>
      </c>
      <c r="D39194">
        <v>37375612</v>
      </c>
      <c r="E39194">
        <v>6</v>
      </c>
      <c r="F39194">
        <v>0</v>
      </c>
      <c r="H39194">
        <v>39191</v>
      </c>
      <c r="I39194">
        <v>7</v>
      </c>
      <c r="J39194">
        <v>6632472</v>
      </c>
      <c r="K39194">
        <v>4</v>
      </c>
      <c r="L39194">
        <v>0</v>
      </c>
    </row>
    <row r="39195" spans="2:12">
      <c r="B39195">
        <v>39192</v>
      </c>
      <c r="C39195">
        <v>21</v>
      </c>
      <c r="D39195">
        <v>37375623</v>
      </c>
      <c r="E39195">
        <v>1</v>
      </c>
      <c r="F39195">
        <v>0</v>
      </c>
      <c r="H39195">
        <v>39192</v>
      </c>
      <c r="I39195">
        <v>7</v>
      </c>
      <c r="J39195">
        <v>6632473</v>
      </c>
      <c r="K39195">
        <v>4</v>
      </c>
      <c r="L39195">
        <v>0</v>
      </c>
    </row>
    <row r="39196" spans="2:12">
      <c r="B39196">
        <v>39193</v>
      </c>
      <c r="C39196">
        <v>21</v>
      </c>
      <c r="D39196">
        <v>37375624</v>
      </c>
      <c r="E39196">
        <v>1</v>
      </c>
      <c r="F39196">
        <v>0</v>
      </c>
      <c r="H39196">
        <v>39193</v>
      </c>
      <c r="I39196">
        <v>7</v>
      </c>
      <c r="J39196">
        <v>6654823</v>
      </c>
      <c r="K39196">
        <v>13</v>
      </c>
      <c r="L39196">
        <v>0</v>
      </c>
    </row>
    <row r="39197" spans="2:12">
      <c r="B39197">
        <v>39194</v>
      </c>
      <c r="C39197">
        <v>21</v>
      </c>
      <c r="D39197">
        <v>37375626</v>
      </c>
      <c r="E39197">
        <v>1</v>
      </c>
      <c r="F39197">
        <v>0</v>
      </c>
      <c r="H39197">
        <v>39194</v>
      </c>
      <c r="I39197">
        <v>7</v>
      </c>
      <c r="J39197">
        <v>6654824</v>
      </c>
      <c r="K39197">
        <v>13</v>
      </c>
      <c r="L39197">
        <v>0</v>
      </c>
    </row>
    <row r="39198" spans="2:12">
      <c r="B39198">
        <v>39195</v>
      </c>
      <c r="C39198">
        <v>21</v>
      </c>
      <c r="D39198">
        <v>37375627</v>
      </c>
      <c r="E39198">
        <v>1</v>
      </c>
      <c r="F39198">
        <v>0</v>
      </c>
      <c r="H39198">
        <v>39195</v>
      </c>
      <c r="I39198">
        <v>7</v>
      </c>
      <c r="J39198">
        <v>6716860</v>
      </c>
      <c r="K39198">
        <v>5</v>
      </c>
      <c r="L39198">
        <v>0</v>
      </c>
    </row>
    <row r="39199" spans="2:12">
      <c r="B39199">
        <v>39196</v>
      </c>
      <c r="C39199">
        <v>21</v>
      </c>
      <c r="D39199">
        <v>37375628</v>
      </c>
      <c r="E39199">
        <v>2</v>
      </c>
      <c r="F39199">
        <v>0</v>
      </c>
      <c r="H39199">
        <v>39196</v>
      </c>
      <c r="I39199">
        <v>7</v>
      </c>
      <c r="J39199">
        <v>6716861</v>
      </c>
      <c r="K39199">
        <v>5</v>
      </c>
      <c r="L39199">
        <v>0</v>
      </c>
    </row>
    <row r="39200" spans="2:12">
      <c r="B39200">
        <v>39197</v>
      </c>
      <c r="C39200">
        <v>21</v>
      </c>
      <c r="D39200">
        <v>37375629</v>
      </c>
      <c r="E39200">
        <v>2</v>
      </c>
      <c r="F39200">
        <v>0</v>
      </c>
      <c r="H39200">
        <v>39197</v>
      </c>
      <c r="I39200">
        <v>7</v>
      </c>
      <c r="J39200">
        <v>6824646</v>
      </c>
      <c r="K39200">
        <v>0</v>
      </c>
      <c r="L39200">
        <v>13</v>
      </c>
    </row>
    <row r="39201" spans="2:12">
      <c r="B39201">
        <v>39198</v>
      </c>
      <c r="C39201">
        <v>21</v>
      </c>
      <c r="D39201">
        <v>37386102</v>
      </c>
      <c r="E39201">
        <v>5</v>
      </c>
      <c r="F39201">
        <v>0</v>
      </c>
      <c r="H39201">
        <v>39198</v>
      </c>
      <c r="I39201">
        <v>7</v>
      </c>
      <c r="J39201">
        <v>6824647</v>
      </c>
      <c r="K39201">
        <v>0</v>
      </c>
      <c r="L39201">
        <v>13</v>
      </c>
    </row>
    <row r="39202" spans="2:12">
      <c r="B39202">
        <v>39199</v>
      </c>
      <c r="C39202">
        <v>21</v>
      </c>
      <c r="D39202">
        <v>37386103</v>
      </c>
      <c r="E39202">
        <v>5</v>
      </c>
      <c r="F39202">
        <v>0</v>
      </c>
      <c r="H39202">
        <v>39199</v>
      </c>
      <c r="I39202">
        <v>7</v>
      </c>
      <c r="J39202">
        <v>6833533</v>
      </c>
      <c r="K39202">
        <v>4</v>
      </c>
      <c r="L39202">
        <v>0</v>
      </c>
    </row>
    <row r="39203" spans="2:12">
      <c r="B39203">
        <v>39200</v>
      </c>
      <c r="C39203">
        <v>21</v>
      </c>
      <c r="D39203">
        <v>37429523</v>
      </c>
      <c r="E39203">
        <v>1</v>
      </c>
      <c r="F39203">
        <v>0</v>
      </c>
      <c r="H39203">
        <v>39200</v>
      </c>
      <c r="I39203">
        <v>7</v>
      </c>
      <c r="J39203">
        <v>6833535</v>
      </c>
      <c r="K39203">
        <v>4</v>
      </c>
      <c r="L39203">
        <v>0</v>
      </c>
    </row>
    <row r="39204" spans="2:12">
      <c r="B39204">
        <v>39201</v>
      </c>
      <c r="C39204">
        <v>21</v>
      </c>
      <c r="D39204">
        <v>37429525</v>
      </c>
      <c r="E39204">
        <v>1</v>
      </c>
      <c r="F39204">
        <v>0</v>
      </c>
      <c r="H39204">
        <v>39201</v>
      </c>
      <c r="I39204">
        <v>7</v>
      </c>
      <c r="J39204">
        <v>6862971</v>
      </c>
      <c r="K39204">
        <v>11</v>
      </c>
      <c r="L39204">
        <v>0</v>
      </c>
    </row>
    <row r="39205" spans="2:12">
      <c r="B39205">
        <v>39202</v>
      </c>
      <c r="C39205">
        <v>21</v>
      </c>
      <c r="D39205">
        <v>37446209</v>
      </c>
      <c r="E39205">
        <v>20</v>
      </c>
      <c r="F39205">
        <v>0</v>
      </c>
      <c r="H39205">
        <v>39202</v>
      </c>
      <c r="I39205">
        <v>7</v>
      </c>
      <c r="J39205">
        <v>6862972</v>
      </c>
      <c r="K39205">
        <v>11</v>
      </c>
      <c r="L39205">
        <v>0</v>
      </c>
    </row>
    <row r="39206" spans="2:12">
      <c r="B39206">
        <v>39203</v>
      </c>
      <c r="C39206">
        <v>21</v>
      </c>
      <c r="D39206">
        <v>37446210</v>
      </c>
      <c r="E39206">
        <v>20</v>
      </c>
      <c r="F39206">
        <v>0</v>
      </c>
      <c r="H39206">
        <v>39203</v>
      </c>
      <c r="I39206">
        <v>7</v>
      </c>
      <c r="J39206">
        <v>6879540</v>
      </c>
      <c r="K39206">
        <v>1</v>
      </c>
      <c r="L39206">
        <v>0</v>
      </c>
    </row>
    <row r="39207" spans="2:12">
      <c r="B39207">
        <v>39204</v>
      </c>
      <c r="C39207">
        <v>21</v>
      </c>
      <c r="D39207">
        <v>37479713</v>
      </c>
      <c r="E39207">
        <v>31</v>
      </c>
      <c r="F39207">
        <v>0</v>
      </c>
      <c r="H39207">
        <v>39204</v>
      </c>
      <c r="I39207">
        <v>7</v>
      </c>
      <c r="J39207">
        <v>6879542</v>
      </c>
      <c r="K39207">
        <v>1</v>
      </c>
      <c r="L39207">
        <v>0</v>
      </c>
    </row>
    <row r="39208" spans="2:12">
      <c r="B39208">
        <v>39205</v>
      </c>
      <c r="C39208">
        <v>21</v>
      </c>
      <c r="D39208">
        <v>37479714</v>
      </c>
      <c r="E39208">
        <v>31</v>
      </c>
      <c r="F39208">
        <v>0</v>
      </c>
      <c r="H39208">
        <v>39205</v>
      </c>
      <c r="I39208">
        <v>7</v>
      </c>
      <c r="J39208">
        <v>6946749</v>
      </c>
      <c r="K39208">
        <v>0</v>
      </c>
      <c r="L39208">
        <v>36</v>
      </c>
    </row>
    <row r="39209" spans="2:12">
      <c r="B39209">
        <v>39206</v>
      </c>
      <c r="C39209">
        <v>21</v>
      </c>
      <c r="D39209">
        <v>37558153</v>
      </c>
      <c r="E39209">
        <v>10</v>
      </c>
      <c r="F39209">
        <v>0</v>
      </c>
      <c r="H39209">
        <v>39206</v>
      </c>
      <c r="I39209">
        <v>7</v>
      </c>
      <c r="J39209">
        <v>6946750</v>
      </c>
      <c r="K39209">
        <v>0</v>
      </c>
      <c r="L39209">
        <v>36</v>
      </c>
    </row>
    <row r="39210" spans="2:12">
      <c r="B39210">
        <v>39207</v>
      </c>
      <c r="C39210">
        <v>21</v>
      </c>
      <c r="D39210">
        <v>37558156</v>
      </c>
      <c r="E39210">
        <v>10</v>
      </c>
      <c r="F39210">
        <v>0</v>
      </c>
      <c r="H39210">
        <v>39207</v>
      </c>
      <c r="I39210">
        <v>7</v>
      </c>
      <c r="J39210">
        <v>7083206</v>
      </c>
      <c r="K39210">
        <v>18</v>
      </c>
      <c r="L39210">
        <v>0</v>
      </c>
    </row>
    <row r="39211" spans="2:12">
      <c r="B39211">
        <v>39208</v>
      </c>
      <c r="C39211">
        <v>21</v>
      </c>
      <c r="D39211">
        <v>37664855</v>
      </c>
      <c r="E39211">
        <v>16</v>
      </c>
      <c r="F39211">
        <v>0</v>
      </c>
      <c r="H39211">
        <v>39208</v>
      </c>
      <c r="I39211">
        <v>7</v>
      </c>
      <c r="J39211">
        <v>7083208</v>
      </c>
      <c r="K39211">
        <v>18</v>
      </c>
      <c r="L39211">
        <v>0</v>
      </c>
    </row>
    <row r="39212" spans="2:12">
      <c r="B39212">
        <v>39209</v>
      </c>
      <c r="C39212">
        <v>21</v>
      </c>
      <c r="D39212">
        <v>37664856</v>
      </c>
      <c r="E39212">
        <v>16</v>
      </c>
      <c r="F39212">
        <v>0</v>
      </c>
      <c r="H39212">
        <v>39209</v>
      </c>
      <c r="I39212">
        <v>7</v>
      </c>
      <c r="J39212">
        <v>7084875</v>
      </c>
      <c r="K39212">
        <v>13</v>
      </c>
      <c r="L39212">
        <v>0</v>
      </c>
    </row>
    <row r="39213" spans="2:12">
      <c r="B39213">
        <v>39210</v>
      </c>
      <c r="C39213">
        <v>21</v>
      </c>
      <c r="D39213">
        <v>37757503</v>
      </c>
      <c r="E39213">
        <v>10</v>
      </c>
      <c r="F39213">
        <v>0</v>
      </c>
      <c r="H39213">
        <v>39210</v>
      </c>
      <c r="I39213">
        <v>7</v>
      </c>
      <c r="J39213">
        <v>7084878</v>
      </c>
      <c r="K39213">
        <v>13</v>
      </c>
      <c r="L39213">
        <v>0</v>
      </c>
    </row>
    <row r="39214" spans="2:12">
      <c r="B39214">
        <v>39211</v>
      </c>
      <c r="C39214">
        <v>21</v>
      </c>
      <c r="D39214">
        <v>37757504</v>
      </c>
      <c r="E39214">
        <v>10</v>
      </c>
      <c r="F39214">
        <v>0</v>
      </c>
      <c r="H39214">
        <v>39211</v>
      </c>
      <c r="I39214">
        <v>7</v>
      </c>
      <c r="J39214">
        <v>7096423</v>
      </c>
      <c r="K39214">
        <v>9</v>
      </c>
      <c r="L39214">
        <v>0</v>
      </c>
    </row>
    <row r="39215" spans="2:12">
      <c r="B39215">
        <v>39212</v>
      </c>
      <c r="C39215">
        <v>21</v>
      </c>
      <c r="D39215">
        <v>37854299</v>
      </c>
      <c r="E39215">
        <v>7</v>
      </c>
      <c r="F39215">
        <v>0</v>
      </c>
      <c r="H39215">
        <v>39212</v>
      </c>
      <c r="I39215">
        <v>7</v>
      </c>
      <c r="J39215">
        <v>7096424</v>
      </c>
      <c r="K39215">
        <v>9</v>
      </c>
      <c r="L39215">
        <v>0</v>
      </c>
    </row>
    <row r="39216" spans="2:12">
      <c r="B39216">
        <v>39213</v>
      </c>
      <c r="C39216">
        <v>21</v>
      </c>
      <c r="D39216">
        <v>37854301</v>
      </c>
      <c r="E39216">
        <v>7</v>
      </c>
      <c r="F39216">
        <v>0</v>
      </c>
      <c r="H39216">
        <v>39213</v>
      </c>
      <c r="I39216">
        <v>7</v>
      </c>
      <c r="J39216">
        <v>7199124</v>
      </c>
      <c r="K39216">
        <v>8</v>
      </c>
      <c r="L39216">
        <v>0</v>
      </c>
    </row>
    <row r="39217" spans="2:12">
      <c r="B39217">
        <v>39214</v>
      </c>
      <c r="C39217">
        <v>21</v>
      </c>
      <c r="D39217">
        <v>38185166</v>
      </c>
      <c r="E39217">
        <v>12</v>
      </c>
      <c r="F39217">
        <v>0</v>
      </c>
      <c r="H39217">
        <v>39214</v>
      </c>
      <c r="I39217">
        <v>7</v>
      </c>
      <c r="J39217">
        <v>7199125</v>
      </c>
      <c r="K39217">
        <v>8</v>
      </c>
      <c r="L39217">
        <v>0</v>
      </c>
    </row>
    <row r="39218" spans="2:12">
      <c r="B39218">
        <v>39215</v>
      </c>
      <c r="C39218">
        <v>21</v>
      </c>
      <c r="D39218">
        <v>38185168</v>
      </c>
      <c r="E39218">
        <v>12</v>
      </c>
      <c r="F39218">
        <v>0</v>
      </c>
      <c r="H39218">
        <v>39215</v>
      </c>
      <c r="I39218">
        <v>7</v>
      </c>
      <c r="J39218">
        <v>7297486</v>
      </c>
      <c r="K39218">
        <v>0</v>
      </c>
      <c r="L39218">
        <v>12</v>
      </c>
    </row>
    <row r="39219" spans="2:12">
      <c r="B39219">
        <v>39216</v>
      </c>
      <c r="C39219">
        <v>21</v>
      </c>
      <c r="D39219">
        <v>38483189</v>
      </c>
      <c r="E39219">
        <v>23</v>
      </c>
      <c r="F39219">
        <v>0</v>
      </c>
      <c r="H39219">
        <v>39216</v>
      </c>
      <c r="I39219">
        <v>7</v>
      </c>
      <c r="J39219">
        <v>7297487</v>
      </c>
      <c r="K39219">
        <v>0</v>
      </c>
      <c r="L39219">
        <v>16</v>
      </c>
    </row>
    <row r="39220" spans="2:12">
      <c r="B39220">
        <v>39217</v>
      </c>
      <c r="C39220">
        <v>21</v>
      </c>
      <c r="D39220">
        <v>38483192</v>
      </c>
      <c r="E39220">
        <v>23</v>
      </c>
      <c r="F39220">
        <v>0</v>
      </c>
      <c r="H39220">
        <v>39217</v>
      </c>
      <c r="I39220">
        <v>7</v>
      </c>
      <c r="J39220">
        <v>7297488</v>
      </c>
      <c r="K39220">
        <v>0</v>
      </c>
      <c r="L39220">
        <v>4</v>
      </c>
    </row>
    <row r="39221" spans="2:12">
      <c r="B39221">
        <v>39218</v>
      </c>
      <c r="C39221">
        <v>21</v>
      </c>
      <c r="D39221">
        <v>38579906</v>
      </c>
      <c r="E39221">
        <v>2</v>
      </c>
      <c r="F39221">
        <v>0</v>
      </c>
      <c r="H39221">
        <v>39218</v>
      </c>
      <c r="I39221">
        <v>7</v>
      </c>
      <c r="J39221">
        <v>7371918</v>
      </c>
      <c r="K39221">
        <v>6</v>
      </c>
      <c r="L39221">
        <v>0</v>
      </c>
    </row>
    <row r="39222" spans="2:12">
      <c r="B39222">
        <v>39219</v>
      </c>
      <c r="C39222">
        <v>21</v>
      </c>
      <c r="D39222">
        <v>38579907</v>
      </c>
      <c r="E39222">
        <v>2</v>
      </c>
      <c r="F39222">
        <v>0</v>
      </c>
      <c r="H39222">
        <v>39219</v>
      </c>
      <c r="I39222">
        <v>7</v>
      </c>
      <c r="J39222">
        <v>7371919</v>
      </c>
      <c r="K39222">
        <v>6</v>
      </c>
      <c r="L39222">
        <v>0</v>
      </c>
    </row>
    <row r="39223" spans="2:12">
      <c r="B39223">
        <v>39220</v>
      </c>
      <c r="C39223">
        <v>21</v>
      </c>
      <c r="D39223">
        <v>38587444</v>
      </c>
      <c r="E39223">
        <v>49</v>
      </c>
      <c r="F39223">
        <v>0</v>
      </c>
      <c r="H39223">
        <v>39220</v>
      </c>
      <c r="I39223">
        <v>7</v>
      </c>
      <c r="J39223">
        <v>7541994</v>
      </c>
      <c r="K39223">
        <v>12</v>
      </c>
      <c r="L39223">
        <v>0</v>
      </c>
    </row>
    <row r="39224" spans="2:12">
      <c r="B39224">
        <v>39221</v>
      </c>
      <c r="C39224">
        <v>21</v>
      </c>
      <c r="D39224">
        <v>38587445</v>
      </c>
      <c r="E39224">
        <v>49</v>
      </c>
      <c r="F39224">
        <v>0</v>
      </c>
      <c r="H39224">
        <v>39221</v>
      </c>
      <c r="I39224">
        <v>7</v>
      </c>
      <c r="J39224">
        <v>7541995</v>
      </c>
      <c r="K39224">
        <v>12</v>
      </c>
      <c r="L39224">
        <v>0</v>
      </c>
    </row>
    <row r="39225" spans="2:12">
      <c r="B39225">
        <v>39222</v>
      </c>
      <c r="C39225">
        <v>21</v>
      </c>
      <c r="D39225">
        <v>38594344</v>
      </c>
      <c r="E39225">
        <v>4</v>
      </c>
      <c r="F39225">
        <v>0</v>
      </c>
      <c r="H39225">
        <v>39222</v>
      </c>
      <c r="I39225">
        <v>7</v>
      </c>
      <c r="J39225">
        <v>7560679</v>
      </c>
      <c r="K39225">
        <v>12</v>
      </c>
      <c r="L39225">
        <v>0</v>
      </c>
    </row>
    <row r="39226" spans="2:12">
      <c r="B39226">
        <v>39223</v>
      </c>
      <c r="C39226">
        <v>21</v>
      </c>
      <c r="D39226">
        <v>38594346</v>
      </c>
      <c r="E39226">
        <v>4</v>
      </c>
      <c r="F39226">
        <v>0</v>
      </c>
      <c r="H39226">
        <v>39223</v>
      </c>
      <c r="I39226">
        <v>7</v>
      </c>
      <c r="J39226">
        <v>7560682</v>
      </c>
      <c r="K39226">
        <v>12</v>
      </c>
      <c r="L39226">
        <v>0</v>
      </c>
    </row>
    <row r="39227" spans="2:12">
      <c r="B39227">
        <v>39224</v>
      </c>
      <c r="C39227">
        <v>21</v>
      </c>
      <c r="D39227">
        <v>38726785</v>
      </c>
      <c r="E39227">
        <v>0</v>
      </c>
      <c r="F39227">
        <v>10</v>
      </c>
      <c r="H39227">
        <v>39224</v>
      </c>
      <c r="I39227">
        <v>7</v>
      </c>
      <c r="J39227">
        <v>7570405</v>
      </c>
      <c r="K39227">
        <v>0</v>
      </c>
      <c r="L39227">
        <v>30</v>
      </c>
    </row>
    <row r="39228" spans="2:12">
      <c r="B39228">
        <v>39225</v>
      </c>
      <c r="C39228">
        <v>21</v>
      </c>
      <c r="D39228">
        <v>38726786</v>
      </c>
      <c r="E39228">
        <v>0</v>
      </c>
      <c r="F39228">
        <v>10</v>
      </c>
      <c r="H39228">
        <v>39225</v>
      </c>
      <c r="I39228">
        <v>7</v>
      </c>
      <c r="J39228">
        <v>7570406</v>
      </c>
      <c r="K39228">
        <v>0</v>
      </c>
      <c r="L39228">
        <v>30</v>
      </c>
    </row>
    <row r="39229" spans="2:12">
      <c r="B39229">
        <v>39226</v>
      </c>
      <c r="C39229">
        <v>21</v>
      </c>
      <c r="D39229">
        <v>38738895</v>
      </c>
      <c r="E39229">
        <v>0</v>
      </c>
      <c r="F39229">
        <v>21</v>
      </c>
      <c r="H39229">
        <v>39226</v>
      </c>
      <c r="I39229">
        <v>7</v>
      </c>
      <c r="J39229">
        <v>7684532</v>
      </c>
      <c r="K39229">
        <v>0</v>
      </c>
      <c r="L39229">
        <v>9</v>
      </c>
    </row>
    <row r="39230" spans="2:12">
      <c r="B39230">
        <v>39227</v>
      </c>
      <c r="C39230">
        <v>21</v>
      </c>
      <c r="D39230">
        <v>38738896</v>
      </c>
      <c r="E39230">
        <v>0</v>
      </c>
      <c r="F39230">
        <v>21</v>
      </c>
      <c r="H39230">
        <v>39227</v>
      </c>
      <c r="I39230">
        <v>7</v>
      </c>
      <c r="J39230">
        <v>7684533</v>
      </c>
      <c r="K39230">
        <v>0</v>
      </c>
      <c r="L39230">
        <v>9</v>
      </c>
    </row>
    <row r="39231" spans="2:12">
      <c r="B39231">
        <v>39228</v>
      </c>
      <c r="C39231">
        <v>21</v>
      </c>
      <c r="D39231">
        <v>38749311</v>
      </c>
      <c r="E39231">
        <v>7</v>
      </c>
      <c r="F39231">
        <v>0</v>
      </c>
      <c r="H39231">
        <v>39228</v>
      </c>
      <c r="I39231">
        <v>7</v>
      </c>
      <c r="J39231">
        <v>7728573</v>
      </c>
      <c r="K39231">
        <v>10</v>
      </c>
      <c r="L39231">
        <v>0</v>
      </c>
    </row>
    <row r="39232" spans="2:12">
      <c r="B39232">
        <v>39229</v>
      </c>
      <c r="C39232">
        <v>21</v>
      </c>
      <c r="D39232">
        <v>38749312</v>
      </c>
      <c r="E39232">
        <v>7</v>
      </c>
      <c r="F39232">
        <v>0</v>
      </c>
      <c r="H39232">
        <v>39229</v>
      </c>
      <c r="I39232">
        <v>7</v>
      </c>
      <c r="J39232">
        <v>7728574</v>
      </c>
      <c r="K39232">
        <v>10</v>
      </c>
      <c r="L39232">
        <v>0</v>
      </c>
    </row>
    <row r="39233" spans="2:12">
      <c r="B39233">
        <v>39230</v>
      </c>
      <c r="C39233">
        <v>21</v>
      </c>
      <c r="D39233">
        <v>38828454</v>
      </c>
      <c r="E39233">
        <v>3</v>
      </c>
      <c r="F39233">
        <v>0</v>
      </c>
      <c r="H39233">
        <v>39230</v>
      </c>
      <c r="I39233">
        <v>7</v>
      </c>
      <c r="J39233">
        <v>7731084</v>
      </c>
      <c r="K39233">
        <v>21</v>
      </c>
      <c r="L39233">
        <v>0</v>
      </c>
    </row>
    <row r="39234" spans="2:12">
      <c r="B39234">
        <v>39231</v>
      </c>
      <c r="C39234">
        <v>21</v>
      </c>
      <c r="D39234">
        <v>38828455</v>
      </c>
      <c r="E39234">
        <v>3</v>
      </c>
      <c r="F39234">
        <v>0</v>
      </c>
      <c r="H39234">
        <v>39231</v>
      </c>
      <c r="I39234">
        <v>7</v>
      </c>
      <c r="J39234">
        <v>7731085</v>
      </c>
      <c r="K39234">
        <v>21</v>
      </c>
      <c r="L39234">
        <v>0</v>
      </c>
    </row>
    <row r="39235" spans="2:12">
      <c r="B39235">
        <v>39232</v>
      </c>
      <c r="C39235">
        <v>21</v>
      </c>
      <c r="D39235">
        <v>38835992</v>
      </c>
      <c r="E39235">
        <v>15</v>
      </c>
      <c r="F39235">
        <v>0</v>
      </c>
      <c r="H39235">
        <v>39232</v>
      </c>
      <c r="I39235">
        <v>7</v>
      </c>
      <c r="J39235">
        <v>7741506</v>
      </c>
      <c r="K39235">
        <v>1</v>
      </c>
      <c r="L39235">
        <v>0</v>
      </c>
    </row>
    <row r="39236" spans="2:12">
      <c r="B39236">
        <v>39233</v>
      </c>
      <c r="C39236">
        <v>21</v>
      </c>
      <c r="D39236">
        <v>38835993</v>
      </c>
      <c r="E39236">
        <v>15</v>
      </c>
      <c r="F39236">
        <v>0</v>
      </c>
      <c r="H39236">
        <v>39233</v>
      </c>
      <c r="I39236">
        <v>7</v>
      </c>
      <c r="J39236">
        <v>7741507</v>
      </c>
      <c r="K39236">
        <v>1</v>
      </c>
      <c r="L39236">
        <v>0</v>
      </c>
    </row>
    <row r="39237" spans="2:12">
      <c r="B39237">
        <v>39234</v>
      </c>
      <c r="C39237">
        <v>21</v>
      </c>
      <c r="D39237">
        <v>38841951</v>
      </c>
      <c r="E39237">
        <v>10</v>
      </c>
      <c r="F39237">
        <v>0</v>
      </c>
      <c r="H39237">
        <v>39234</v>
      </c>
      <c r="I39237">
        <v>7</v>
      </c>
      <c r="J39237">
        <v>7827264</v>
      </c>
      <c r="K39237">
        <v>8</v>
      </c>
      <c r="L39237">
        <v>0</v>
      </c>
    </row>
    <row r="39238" spans="2:12">
      <c r="B39238">
        <v>39235</v>
      </c>
      <c r="C39238">
        <v>21</v>
      </c>
      <c r="D39238">
        <v>38841952</v>
      </c>
      <c r="E39238">
        <v>10</v>
      </c>
      <c r="F39238">
        <v>0</v>
      </c>
      <c r="H39238">
        <v>39235</v>
      </c>
      <c r="I39238">
        <v>7</v>
      </c>
      <c r="J39238">
        <v>7827266</v>
      </c>
      <c r="K39238">
        <v>8</v>
      </c>
      <c r="L39238">
        <v>0</v>
      </c>
    </row>
    <row r="39239" spans="2:12">
      <c r="B39239">
        <v>39236</v>
      </c>
      <c r="C39239">
        <v>21</v>
      </c>
      <c r="D39239">
        <v>38882809</v>
      </c>
      <c r="E39239">
        <v>0</v>
      </c>
      <c r="F39239">
        <v>16</v>
      </c>
      <c r="H39239">
        <v>39236</v>
      </c>
      <c r="I39239">
        <v>7</v>
      </c>
      <c r="J39239">
        <v>7903414</v>
      </c>
      <c r="K39239">
        <v>8</v>
      </c>
      <c r="L39239">
        <v>0</v>
      </c>
    </row>
    <row r="39240" spans="2:12">
      <c r="B39240">
        <v>39237</v>
      </c>
      <c r="C39240">
        <v>21</v>
      </c>
      <c r="D39240">
        <v>38882810</v>
      </c>
      <c r="E39240">
        <v>0</v>
      </c>
      <c r="F39240">
        <v>16</v>
      </c>
      <c r="H39240">
        <v>39237</v>
      </c>
      <c r="I39240">
        <v>7</v>
      </c>
      <c r="J39240">
        <v>7903415</v>
      </c>
      <c r="K39240">
        <v>8</v>
      </c>
      <c r="L39240">
        <v>0</v>
      </c>
    </row>
    <row r="39241" spans="2:12">
      <c r="B39241">
        <v>39238</v>
      </c>
      <c r="C39241">
        <v>21</v>
      </c>
      <c r="D39241">
        <v>38953586</v>
      </c>
      <c r="E39241">
        <v>4</v>
      </c>
      <c r="F39241">
        <v>0</v>
      </c>
      <c r="H39241">
        <v>39238</v>
      </c>
      <c r="I39241">
        <v>7</v>
      </c>
      <c r="J39241">
        <v>7943052</v>
      </c>
      <c r="K39241">
        <v>3</v>
      </c>
      <c r="L39241">
        <v>0</v>
      </c>
    </row>
    <row r="39242" spans="2:12">
      <c r="B39242">
        <v>39239</v>
      </c>
      <c r="C39242">
        <v>21</v>
      </c>
      <c r="D39242">
        <v>38953587</v>
      </c>
      <c r="E39242">
        <v>4</v>
      </c>
      <c r="F39242">
        <v>0</v>
      </c>
      <c r="H39242">
        <v>39239</v>
      </c>
      <c r="I39242">
        <v>7</v>
      </c>
      <c r="J39242">
        <v>7943053</v>
      </c>
      <c r="K39242">
        <v>3</v>
      </c>
      <c r="L39242">
        <v>0</v>
      </c>
    </row>
    <row r="39243" spans="2:12">
      <c r="B39243">
        <v>39240</v>
      </c>
      <c r="C39243">
        <v>21</v>
      </c>
      <c r="D39243">
        <v>38989773</v>
      </c>
      <c r="E39243">
        <v>5</v>
      </c>
      <c r="F39243">
        <v>0</v>
      </c>
      <c r="H39243">
        <v>39240</v>
      </c>
      <c r="I39243">
        <v>7</v>
      </c>
      <c r="J39243">
        <v>7968604</v>
      </c>
      <c r="K39243">
        <v>0</v>
      </c>
      <c r="L39243">
        <v>21</v>
      </c>
    </row>
    <row r="39244" spans="2:12">
      <c r="B39244">
        <v>39241</v>
      </c>
      <c r="C39244">
        <v>21</v>
      </c>
      <c r="D39244">
        <v>38989776</v>
      </c>
      <c r="E39244">
        <v>5</v>
      </c>
      <c r="F39244">
        <v>0</v>
      </c>
      <c r="H39244">
        <v>39241</v>
      </c>
      <c r="I39244">
        <v>7</v>
      </c>
      <c r="J39244">
        <v>7968605</v>
      </c>
      <c r="K39244">
        <v>0</v>
      </c>
      <c r="L39244">
        <v>21</v>
      </c>
    </row>
    <row r="39245" spans="2:12">
      <c r="B39245">
        <v>39242</v>
      </c>
      <c r="C39245">
        <v>21</v>
      </c>
      <c r="D39245">
        <v>39243515</v>
      </c>
      <c r="E39245">
        <v>19</v>
      </c>
      <c r="F39245">
        <v>0</v>
      </c>
      <c r="H39245">
        <v>39242</v>
      </c>
      <c r="I39245">
        <v>7</v>
      </c>
      <c r="J39245">
        <v>8025411</v>
      </c>
      <c r="K39245">
        <v>15</v>
      </c>
      <c r="L39245">
        <v>0</v>
      </c>
    </row>
    <row r="39246" spans="2:12">
      <c r="B39246">
        <v>39243</v>
      </c>
      <c r="C39246">
        <v>21</v>
      </c>
      <c r="D39246">
        <v>39243516</v>
      </c>
      <c r="E39246">
        <v>19</v>
      </c>
      <c r="F39246">
        <v>0</v>
      </c>
      <c r="H39246">
        <v>39243</v>
      </c>
      <c r="I39246">
        <v>7</v>
      </c>
      <c r="J39246">
        <v>8025412</v>
      </c>
      <c r="K39246">
        <v>15</v>
      </c>
      <c r="L39246">
        <v>0</v>
      </c>
    </row>
    <row r="39247" spans="2:12">
      <c r="B39247">
        <v>39244</v>
      </c>
      <c r="C39247">
        <v>21</v>
      </c>
      <c r="D39247">
        <v>39251425</v>
      </c>
      <c r="E39247">
        <v>17</v>
      </c>
      <c r="F39247">
        <v>0</v>
      </c>
      <c r="H39247">
        <v>39244</v>
      </c>
      <c r="I39247">
        <v>7</v>
      </c>
      <c r="J39247">
        <v>8097640</v>
      </c>
      <c r="K39247">
        <v>12</v>
      </c>
      <c r="L39247">
        <v>0</v>
      </c>
    </row>
    <row r="39248" spans="2:12">
      <c r="B39248">
        <v>39245</v>
      </c>
      <c r="C39248">
        <v>21</v>
      </c>
      <c r="D39248">
        <v>39251426</v>
      </c>
      <c r="E39248">
        <v>17</v>
      </c>
      <c r="F39248">
        <v>0</v>
      </c>
      <c r="H39248">
        <v>39245</v>
      </c>
      <c r="I39248">
        <v>7</v>
      </c>
      <c r="J39248">
        <v>8097641</v>
      </c>
      <c r="K39248">
        <v>12</v>
      </c>
      <c r="L39248">
        <v>0</v>
      </c>
    </row>
    <row r="39249" spans="2:12">
      <c r="B39249">
        <v>39246</v>
      </c>
      <c r="C39249">
        <v>21</v>
      </c>
      <c r="D39249">
        <v>39265385</v>
      </c>
      <c r="E39249">
        <v>0</v>
      </c>
      <c r="F39249">
        <v>14</v>
      </c>
      <c r="H39249">
        <v>39246</v>
      </c>
      <c r="I39249">
        <v>7</v>
      </c>
      <c r="J39249">
        <v>8119433</v>
      </c>
      <c r="K39249">
        <v>8</v>
      </c>
      <c r="L39249">
        <v>0</v>
      </c>
    </row>
    <row r="39250" spans="2:12">
      <c r="B39250">
        <v>39247</v>
      </c>
      <c r="C39250">
        <v>21</v>
      </c>
      <c r="D39250">
        <v>39265386</v>
      </c>
      <c r="E39250">
        <v>0</v>
      </c>
      <c r="F39250">
        <v>14</v>
      </c>
      <c r="H39250">
        <v>39247</v>
      </c>
      <c r="I39250">
        <v>7</v>
      </c>
      <c r="J39250">
        <v>8119436</v>
      </c>
      <c r="K39250">
        <v>8</v>
      </c>
      <c r="L39250">
        <v>0</v>
      </c>
    </row>
    <row r="39251" spans="2:12">
      <c r="B39251">
        <v>39248</v>
      </c>
      <c r="C39251">
        <v>21</v>
      </c>
      <c r="D39251">
        <v>39505694</v>
      </c>
      <c r="E39251">
        <v>12</v>
      </c>
      <c r="F39251">
        <v>0</v>
      </c>
      <c r="H39251">
        <v>39248</v>
      </c>
      <c r="I39251">
        <v>7</v>
      </c>
      <c r="J39251">
        <v>8152696</v>
      </c>
      <c r="K39251">
        <v>1</v>
      </c>
      <c r="L39251">
        <v>0</v>
      </c>
    </row>
    <row r="39252" spans="2:12">
      <c r="B39252">
        <v>39249</v>
      </c>
      <c r="C39252">
        <v>21</v>
      </c>
      <c r="D39252">
        <v>39505695</v>
      </c>
      <c r="E39252">
        <v>12</v>
      </c>
      <c r="F39252">
        <v>0</v>
      </c>
      <c r="H39252">
        <v>39249</v>
      </c>
      <c r="I39252">
        <v>7</v>
      </c>
      <c r="J39252">
        <v>8152698</v>
      </c>
      <c r="K39252">
        <v>1</v>
      </c>
      <c r="L39252">
        <v>0</v>
      </c>
    </row>
    <row r="39253" spans="2:12">
      <c r="B39253">
        <v>39250</v>
      </c>
      <c r="C39253">
        <v>21</v>
      </c>
      <c r="D39253">
        <v>39566517</v>
      </c>
      <c r="E39253">
        <v>4</v>
      </c>
      <c r="F39253">
        <v>0</v>
      </c>
      <c r="H39253">
        <v>39250</v>
      </c>
      <c r="I39253">
        <v>7</v>
      </c>
      <c r="J39253">
        <v>8384303</v>
      </c>
      <c r="K39253">
        <v>10</v>
      </c>
      <c r="L39253">
        <v>0</v>
      </c>
    </row>
    <row r="39254" spans="2:12">
      <c r="B39254">
        <v>39251</v>
      </c>
      <c r="C39254">
        <v>21</v>
      </c>
      <c r="D39254">
        <v>39566518</v>
      </c>
      <c r="E39254">
        <v>4</v>
      </c>
      <c r="F39254">
        <v>0</v>
      </c>
      <c r="H39254">
        <v>39251</v>
      </c>
      <c r="I39254">
        <v>7</v>
      </c>
      <c r="J39254">
        <v>8384305</v>
      </c>
      <c r="K39254">
        <v>10</v>
      </c>
      <c r="L39254">
        <v>0</v>
      </c>
    </row>
    <row r="39255" spans="2:12">
      <c r="B39255">
        <v>39252</v>
      </c>
      <c r="C39255">
        <v>21</v>
      </c>
      <c r="D39255">
        <v>39575816</v>
      </c>
      <c r="E39255">
        <v>6</v>
      </c>
      <c r="F39255">
        <v>0</v>
      </c>
      <c r="H39255">
        <v>39252</v>
      </c>
      <c r="I39255">
        <v>7</v>
      </c>
      <c r="J39255">
        <v>8389798</v>
      </c>
      <c r="K39255">
        <v>4</v>
      </c>
      <c r="L39255">
        <v>0</v>
      </c>
    </row>
    <row r="39256" spans="2:12">
      <c r="B39256">
        <v>39253</v>
      </c>
      <c r="C39256">
        <v>21</v>
      </c>
      <c r="D39256">
        <v>39575817</v>
      </c>
      <c r="E39256">
        <v>6</v>
      </c>
      <c r="F39256">
        <v>0</v>
      </c>
      <c r="H39256">
        <v>39253</v>
      </c>
      <c r="I39256">
        <v>7</v>
      </c>
      <c r="J39256">
        <v>8389800</v>
      </c>
      <c r="K39256">
        <v>4</v>
      </c>
      <c r="L39256">
        <v>0</v>
      </c>
    </row>
    <row r="39257" spans="2:12">
      <c r="B39257">
        <v>39254</v>
      </c>
      <c r="C39257">
        <v>21</v>
      </c>
      <c r="D39257">
        <v>39582578</v>
      </c>
      <c r="E39257">
        <v>9</v>
      </c>
      <c r="F39257">
        <v>0</v>
      </c>
      <c r="H39257">
        <v>39254</v>
      </c>
      <c r="I39257">
        <v>7</v>
      </c>
      <c r="J39257">
        <v>8428852</v>
      </c>
      <c r="K39257">
        <v>0</v>
      </c>
      <c r="L39257">
        <v>8</v>
      </c>
    </row>
    <row r="39258" spans="2:12">
      <c r="B39258">
        <v>39255</v>
      </c>
      <c r="C39258">
        <v>21</v>
      </c>
      <c r="D39258">
        <v>39582579</v>
      </c>
      <c r="E39258">
        <v>9</v>
      </c>
      <c r="F39258">
        <v>0</v>
      </c>
      <c r="H39258">
        <v>39255</v>
      </c>
      <c r="I39258">
        <v>7</v>
      </c>
      <c r="J39258">
        <v>8428853</v>
      </c>
      <c r="K39258">
        <v>0</v>
      </c>
      <c r="L39258">
        <v>8</v>
      </c>
    </row>
    <row r="39259" spans="2:12">
      <c r="B39259">
        <v>39256</v>
      </c>
      <c r="C39259">
        <v>21</v>
      </c>
      <c r="D39259">
        <v>39620532</v>
      </c>
      <c r="E39259">
        <v>0</v>
      </c>
      <c r="F39259">
        <v>12</v>
      </c>
      <c r="H39259">
        <v>39256</v>
      </c>
      <c r="I39259">
        <v>7</v>
      </c>
      <c r="J39259">
        <v>8460031</v>
      </c>
      <c r="K39259">
        <v>0</v>
      </c>
      <c r="L39259">
        <v>41</v>
      </c>
    </row>
    <row r="39260" spans="2:12">
      <c r="B39260">
        <v>39257</v>
      </c>
      <c r="C39260">
        <v>21</v>
      </c>
      <c r="D39260">
        <v>39620534</v>
      </c>
      <c r="E39260">
        <v>0</v>
      </c>
      <c r="F39260">
        <v>12</v>
      </c>
      <c r="H39260">
        <v>39257</v>
      </c>
      <c r="I39260">
        <v>7</v>
      </c>
      <c r="J39260">
        <v>8460032</v>
      </c>
      <c r="K39260">
        <v>0</v>
      </c>
      <c r="L39260">
        <v>41</v>
      </c>
    </row>
    <row r="39261" spans="2:12">
      <c r="B39261">
        <v>39258</v>
      </c>
      <c r="C39261">
        <v>21</v>
      </c>
      <c r="D39261">
        <v>39623224</v>
      </c>
      <c r="E39261">
        <v>0</v>
      </c>
      <c r="F39261">
        <v>1</v>
      </c>
      <c r="H39261">
        <v>39258</v>
      </c>
      <c r="I39261">
        <v>7</v>
      </c>
      <c r="J39261">
        <v>8521995</v>
      </c>
      <c r="K39261">
        <v>3</v>
      </c>
      <c r="L39261">
        <v>0</v>
      </c>
    </row>
    <row r="39262" spans="2:12">
      <c r="B39262">
        <v>39259</v>
      </c>
      <c r="C39262">
        <v>21</v>
      </c>
      <c r="D39262">
        <v>39623225</v>
      </c>
      <c r="E39262">
        <v>0</v>
      </c>
      <c r="F39262">
        <v>1</v>
      </c>
      <c r="H39262">
        <v>39259</v>
      </c>
      <c r="I39262">
        <v>7</v>
      </c>
      <c r="J39262">
        <v>8521997</v>
      </c>
      <c r="K39262">
        <v>3</v>
      </c>
      <c r="L39262">
        <v>0</v>
      </c>
    </row>
    <row r="39263" spans="2:12">
      <c r="B39263">
        <v>39260</v>
      </c>
      <c r="C39263">
        <v>21</v>
      </c>
      <c r="D39263">
        <v>39761856</v>
      </c>
      <c r="E39263">
        <v>0</v>
      </c>
      <c r="F39263">
        <v>10</v>
      </c>
      <c r="H39263">
        <v>39260</v>
      </c>
      <c r="I39263">
        <v>7</v>
      </c>
      <c r="J39263">
        <v>8558954</v>
      </c>
      <c r="K39263">
        <v>4</v>
      </c>
      <c r="L39263">
        <v>0</v>
      </c>
    </row>
    <row r="39264" spans="2:12">
      <c r="B39264">
        <v>39261</v>
      </c>
      <c r="C39264">
        <v>21</v>
      </c>
      <c r="D39264">
        <v>39761857</v>
      </c>
      <c r="E39264">
        <v>0</v>
      </c>
      <c r="F39264">
        <v>10</v>
      </c>
      <c r="H39264">
        <v>39261</v>
      </c>
      <c r="I39264">
        <v>7</v>
      </c>
      <c r="J39264">
        <v>8558955</v>
      </c>
      <c r="K39264">
        <v>4</v>
      </c>
      <c r="L39264">
        <v>0</v>
      </c>
    </row>
    <row r="39265" spans="2:12">
      <c r="B39265">
        <v>39262</v>
      </c>
      <c r="C39265">
        <v>21</v>
      </c>
      <c r="D39265">
        <v>39897975</v>
      </c>
      <c r="E39265">
        <v>29</v>
      </c>
      <c r="F39265">
        <v>0</v>
      </c>
      <c r="H39265">
        <v>39262</v>
      </c>
      <c r="I39265">
        <v>7</v>
      </c>
      <c r="J39265">
        <v>8642740</v>
      </c>
      <c r="K39265">
        <v>9</v>
      </c>
      <c r="L39265">
        <v>0</v>
      </c>
    </row>
    <row r="39266" spans="2:12">
      <c r="B39266">
        <v>39263</v>
      </c>
      <c r="C39266">
        <v>21</v>
      </c>
      <c r="D39266">
        <v>39897976</v>
      </c>
      <c r="E39266">
        <v>29</v>
      </c>
      <c r="F39266">
        <v>0</v>
      </c>
      <c r="H39266">
        <v>39263</v>
      </c>
      <c r="I39266">
        <v>7</v>
      </c>
      <c r="J39266">
        <v>8642741</v>
      </c>
      <c r="K39266">
        <v>9</v>
      </c>
      <c r="L39266">
        <v>0</v>
      </c>
    </row>
    <row r="39267" spans="2:12">
      <c r="B39267">
        <v>39264</v>
      </c>
      <c r="C39267">
        <v>21</v>
      </c>
      <c r="D39267">
        <v>39992153</v>
      </c>
      <c r="E39267">
        <v>0</v>
      </c>
      <c r="F39267">
        <v>29</v>
      </c>
      <c r="H39267">
        <v>39264</v>
      </c>
      <c r="I39267">
        <v>7</v>
      </c>
      <c r="J39267">
        <v>8679950</v>
      </c>
      <c r="K39267">
        <v>19</v>
      </c>
      <c r="L39267">
        <v>0</v>
      </c>
    </row>
    <row r="39268" spans="2:12">
      <c r="B39268">
        <v>39265</v>
      </c>
      <c r="C39268">
        <v>21</v>
      </c>
      <c r="D39268">
        <v>39992154</v>
      </c>
      <c r="E39268">
        <v>0</v>
      </c>
      <c r="F39268">
        <v>29</v>
      </c>
      <c r="H39268">
        <v>39265</v>
      </c>
      <c r="I39268">
        <v>7</v>
      </c>
      <c r="J39268">
        <v>8679953</v>
      </c>
      <c r="K39268">
        <v>19</v>
      </c>
      <c r="L39268">
        <v>0</v>
      </c>
    </row>
    <row r="39269" spans="2:12">
      <c r="B39269">
        <v>39266</v>
      </c>
      <c r="C39269">
        <v>21</v>
      </c>
      <c r="D39269">
        <v>40051695</v>
      </c>
      <c r="E39269">
        <v>0</v>
      </c>
      <c r="F39269">
        <v>15</v>
      </c>
      <c r="H39269">
        <v>39266</v>
      </c>
      <c r="I39269">
        <v>7</v>
      </c>
      <c r="J39269">
        <v>8697318</v>
      </c>
      <c r="K39269">
        <v>18</v>
      </c>
      <c r="L39269">
        <v>0</v>
      </c>
    </row>
    <row r="39270" spans="2:12">
      <c r="B39270">
        <v>39267</v>
      </c>
      <c r="C39270">
        <v>21</v>
      </c>
      <c r="D39270">
        <v>40051696</v>
      </c>
      <c r="E39270">
        <v>0</v>
      </c>
      <c r="F39270">
        <v>15</v>
      </c>
      <c r="H39270">
        <v>39267</v>
      </c>
      <c r="I39270">
        <v>7</v>
      </c>
      <c r="J39270">
        <v>8697319</v>
      </c>
      <c r="K39270">
        <v>18</v>
      </c>
      <c r="L39270">
        <v>0</v>
      </c>
    </row>
    <row r="39271" spans="2:12">
      <c r="B39271">
        <v>39268</v>
      </c>
      <c r="C39271">
        <v>21</v>
      </c>
      <c r="D39271">
        <v>40059318</v>
      </c>
      <c r="E39271">
        <v>8</v>
      </c>
      <c r="F39271">
        <v>0</v>
      </c>
      <c r="H39271">
        <v>39268</v>
      </c>
      <c r="I39271">
        <v>7</v>
      </c>
      <c r="J39271">
        <v>8714982</v>
      </c>
      <c r="K39271">
        <v>0</v>
      </c>
      <c r="L39271">
        <v>15</v>
      </c>
    </row>
    <row r="39272" spans="2:12">
      <c r="B39272">
        <v>39269</v>
      </c>
      <c r="C39272">
        <v>21</v>
      </c>
      <c r="D39272">
        <v>40059319</v>
      </c>
      <c r="E39272">
        <v>8</v>
      </c>
      <c r="F39272">
        <v>0</v>
      </c>
      <c r="H39272">
        <v>39269</v>
      </c>
      <c r="I39272">
        <v>7</v>
      </c>
      <c r="J39272">
        <v>8714983</v>
      </c>
      <c r="K39272">
        <v>0</v>
      </c>
      <c r="L39272">
        <v>15</v>
      </c>
    </row>
    <row r="39273" spans="2:12">
      <c r="B39273">
        <v>39270</v>
      </c>
      <c r="C39273">
        <v>21</v>
      </c>
      <c r="D39273">
        <v>40128954</v>
      </c>
      <c r="E39273">
        <v>7</v>
      </c>
      <c r="F39273">
        <v>0</v>
      </c>
      <c r="H39273">
        <v>39270</v>
      </c>
      <c r="I39273">
        <v>7</v>
      </c>
      <c r="J39273">
        <v>8773371</v>
      </c>
      <c r="K39273">
        <v>6</v>
      </c>
      <c r="L39273">
        <v>0</v>
      </c>
    </row>
    <row r="39274" spans="2:12">
      <c r="B39274">
        <v>39271</v>
      </c>
      <c r="C39274">
        <v>21</v>
      </c>
      <c r="D39274">
        <v>40128955</v>
      </c>
      <c r="E39274">
        <v>7</v>
      </c>
      <c r="F39274">
        <v>0</v>
      </c>
      <c r="H39274">
        <v>39271</v>
      </c>
      <c r="I39274">
        <v>7</v>
      </c>
      <c r="J39274">
        <v>8773374</v>
      </c>
      <c r="K39274">
        <v>6</v>
      </c>
      <c r="L39274">
        <v>0</v>
      </c>
    </row>
    <row r="39275" spans="2:12">
      <c r="B39275">
        <v>39272</v>
      </c>
      <c r="C39275">
        <v>21</v>
      </c>
      <c r="D39275">
        <v>40288224</v>
      </c>
      <c r="E39275">
        <v>9</v>
      </c>
      <c r="F39275">
        <v>0</v>
      </c>
      <c r="H39275">
        <v>39272</v>
      </c>
      <c r="I39275">
        <v>7</v>
      </c>
      <c r="J39275">
        <v>9037521</v>
      </c>
      <c r="K39275">
        <v>0</v>
      </c>
      <c r="L39275">
        <v>31</v>
      </c>
    </row>
    <row r="39276" spans="2:12">
      <c r="B39276">
        <v>39273</v>
      </c>
      <c r="C39276">
        <v>21</v>
      </c>
      <c r="D39276">
        <v>40288225</v>
      </c>
      <c r="E39276">
        <v>9</v>
      </c>
      <c r="F39276">
        <v>0</v>
      </c>
      <c r="H39276">
        <v>39273</v>
      </c>
      <c r="I39276">
        <v>7</v>
      </c>
      <c r="J39276">
        <v>9037522</v>
      </c>
      <c r="K39276">
        <v>0</v>
      </c>
      <c r="L39276">
        <v>31</v>
      </c>
    </row>
    <row r="39277" spans="2:12">
      <c r="B39277">
        <v>39274</v>
      </c>
      <c r="C39277">
        <v>21</v>
      </c>
      <c r="D39277">
        <v>40447177</v>
      </c>
      <c r="E39277">
        <v>0</v>
      </c>
      <c r="F39277">
        <v>20</v>
      </c>
      <c r="H39277">
        <v>39274</v>
      </c>
      <c r="I39277">
        <v>7</v>
      </c>
      <c r="J39277">
        <v>9039989</v>
      </c>
      <c r="K39277">
        <v>10</v>
      </c>
      <c r="L39277">
        <v>0</v>
      </c>
    </row>
    <row r="39278" spans="2:12">
      <c r="B39278">
        <v>39275</v>
      </c>
      <c r="C39278">
        <v>21</v>
      </c>
      <c r="D39278">
        <v>40447178</v>
      </c>
      <c r="E39278">
        <v>0</v>
      </c>
      <c r="F39278">
        <v>20</v>
      </c>
      <c r="H39278">
        <v>39275</v>
      </c>
      <c r="I39278">
        <v>7</v>
      </c>
      <c r="J39278">
        <v>9039991</v>
      </c>
      <c r="K39278">
        <v>10</v>
      </c>
      <c r="L39278">
        <v>0</v>
      </c>
    </row>
    <row r="39279" spans="2:12">
      <c r="B39279">
        <v>39276</v>
      </c>
      <c r="C39279">
        <v>21</v>
      </c>
      <c r="D39279">
        <v>40573397</v>
      </c>
      <c r="E39279">
        <v>8</v>
      </c>
      <c r="F39279">
        <v>0</v>
      </c>
      <c r="H39279">
        <v>39276</v>
      </c>
      <c r="I39279">
        <v>7</v>
      </c>
      <c r="J39279">
        <v>9086558</v>
      </c>
      <c r="K39279">
        <v>15</v>
      </c>
      <c r="L39279">
        <v>0</v>
      </c>
    </row>
    <row r="39280" spans="2:12">
      <c r="B39280">
        <v>39277</v>
      </c>
      <c r="C39280">
        <v>21</v>
      </c>
      <c r="D39280">
        <v>40573398</v>
      </c>
      <c r="E39280">
        <v>8</v>
      </c>
      <c r="F39280">
        <v>0</v>
      </c>
      <c r="H39280">
        <v>39277</v>
      </c>
      <c r="I39280">
        <v>7</v>
      </c>
      <c r="J39280">
        <v>9086559</v>
      </c>
      <c r="K39280">
        <v>15</v>
      </c>
      <c r="L39280">
        <v>0</v>
      </c>
    </row>
    <row r="39281" spans="2:12">
      <c r="B39281">
        <v>39278</v>
      </c>
      <c r="C39281">
        <v>21</v>
      </c>
      <c r="D39281">
        <v>40619789</v>
      </c>
      <c r="E39281">
        <v>0</v>
      </c>
      <c r="F39281">
        <v>31</v>
      </c>
      <c r="H39281">
        <v>39278</v>
      </c>
      <c r="I39281">
        <v>7</v>
      </c>
      <c r="J39281">
        <v>9245073</v>
      </c>
      <c r="K39281">
        <v>13</v>
      </c>
      <c r="L39281">
        <v>0</v>
      </c>
    </row>
    <row r="39282" spans="2:12">
      <c r="B39282">
        <v>39279</v>
      </c>
      <c r="C39282">
        <v>21</v>
      </c>
      <c r="D39282">
        <v>40619790</v>
      </c>
      <c r="E39282">
        <v>0</v>
      </c>
      <c r="F39282">
        <v>31</v>
      </c>
      <c r="H39282">
        <v>39279</v>
      </c>
      <c r="I39282">
        <v>7</v>
      </c>
      <c r="J39282">
        <v>9245074</v>
      </c>
      <c r="K39282">
        <v>13</v>
      </c>
      <c r="L39282">
        <v>0</v>
      </c>
    </row>
    <row r="39283" spans="2:12">
      <c r="B39283">
        <v>39280</v>
      </c>
      <c r="C39283">
        <v>21</v>
      </c>
      <c r="D39283">
        <v>40763965</v>
      </c>
      <c r="E39283">
        <v>6</v>
      </c>
      <c r="F39283">
        <v>0</v>
      </c>
      <c r="H39283">
        <v>39280</v>
      </c>
      <c r="I39283">
        <v>7</v>
      </c>
      <c r="J39283">
        <v>9890815</v>
      </c>
      <c r="K39283">
        <v>0</v>
      </c>
      <c r="L39283">
        <v>7</v>
      </c>
    </row>
    <row r="39284" spans="2:12">
      <c r="B39284">
        <v>39281</v>
      </c>
      <c r="C39284">
        <v>21</v>
      </c>
      <c r="D39284">
        <v>40763966</v>
      </c>
      <c r="E39284">
        <v>6</v>
      </c>
      <c r="F39284">
        <v>0</v>
      </c>
      <c r="H39284">
        <v>39281</v>
      </c>
      <c r="I39284">
        <v>7</v>
      </c>
      <c r="J39284">
        <v>9890817</v>
      </c>
      <c r="K39284">
        <v>0</v>
      </c>
      <c r="L39284">
        <v>7</v>
      </c>
    </row>
    <row r="39285" spans="2:12">
      <c r="B39285">
        <v>39282</v>
      </c>
      <c r="C39285">
        <v>21</v>
      </c>
      <c r="D39285">
        <v>40912081</v>
      </c>
      <c r="E39285">
        <v>2</v>
      </c>
      <c r="F39285">
        <v>0</v>
      </c>
      <c r="H39285">
        <v>39282</v>
      </c>
      <c r="I39285">
        <v>7</v>
      </c>
      <c r="J39285">
        <v>9954346</v>
      </c>
      <c r="K39285">
        <v>10</v>
      </c>
      <c r="L39285">
        <v>0</v>
      </c>
    </row>
    <row r="39286" spans="2:12">
      <c r="B39286">
        <v>39283</v>
      </c>
      <c r="C39286">
        <v>21</v>
      </c>
      <c r="D39286">
        <v>40912082</v>
      </c>
      <c r="E39286">
        <v>2</v>
      </c>
      <c r="F39286">
        <v>0</v>
      </c>
      <c r="H39286">
        <v>39283</v>
      </c>
      <c r="I39286">
        <v>7</v>
      </c>
      <c r="J39286">
        <v>9954347</v>
      </c>
      <c r="K39286">
        <v>10</v>
      </c>
      <c r="L39286">
        <v>0</v>
      </c>
    </row>
    <row r="39287" spans="2:12">
      <c r="B39287">
        <v>39284</v>
      </c>
      <c r="C39287">
        <v>21</v>
      </c>
      <c r="D39287">
        <v>40923320</v>
      </c>
      <c r="E39287">
        <v>19</v>
      </c>
      <c r="F39287">
        <v>0</v>
      </c>
      <c r="H39287">
        <v>39284</v>
      </c>
      <c r="I39287">
        <v>7</v>
      </c>
      <c r="J39287">
        <v>10026546</v>
      </c>
      <c r="K39287">
        <v>9</v>
      </c>
      <c r="L39287">
        <v>0</v>
      </c>
    </row>
    <row r="39288" spans="2:12">
      <c r="B39288">
        <v>39285</v>
      </c>
      <c r="C39288">
        <v>21</v>
      </c>
      <c r="D39288">
        <v>40923321</v>
      </c>
      <c r="E39288">
        <v>19</v>
      </c>
      <c r="F39288">
        <v>0</v>
      </c>
      <c r="H39288">
        <v>39285</v>
      </c>
      <c r="I39288">
        <v>7</v>
      </c>
      <c r="J39288">
        <v>10026549</v>
      </c>
      <c r="K39288">
        <v>9</v>
      </c>
      <c r="L39288">
        <v>0</v>
      </c>
    </row>
    <row r="39289" spans="2:12">
      <c r="B39289">
        <v>39286</v>
      </c>
      <c r="C39289">
        <v>21</v>
      </c>
      <c r="D39289">
        <v>40931312</v>
      </c>
      <c r="E39289">
        <v>3</v>
      </c>
      <c r="F39289">
        <v>0</v>
      </c>
      <c r="H39289">
        <v>39286</v>
      </c>
      <c r="I39289">
        <v>7</v>
      </c>
      <c r="J39289">
        <v>10081841</v>
      </c>
      <c r="K39289">
        <v>7</v>
      </c>
      <c r="L39289">
        <v>0</v>
      </c>
    </row>
    <row r="39290" spans="2:12">
      <c r="B39290">
        <v>39287</v>
      </c>
      <c r="C39290">
        <v>21</v>
      </c>
      <c r="D39290">
        <v>40931313</v>
      </c>
      <c r="E39290">
        <v>3</v>
      </c>
      <c r="F39290">
        <v>0</v>
      </c>
      <c r="H39290">
        <v>39287</v>
      </c>
      <c r="I39290">
        <v>7</v>
      </c>
      <c r="J39290">
        <v>10081842</v>
      </c>
      <c r="K39290">
        <v>7</v>
      </c>
      <c r="L39290">
        <v>0</v>
      </c>
    </row>
    <row r="39291" spans="2:12">
      <c r="B39291">
        <v>39288</v>
      </c>
      <c r="C39291">
        <v>21</v>
      </c>
      <c r="D39291">
        <v>40949754</v>
      </c>
      <c r="E39291">
        <v>0</v>
      </c>
      <c r="F39291">
        <v>16</v>
      </c>
      <c r="H39291">
        <v>39288</v>
      </c>
      <c r="I39291">
        <v>7</v>
      </c>
      <c r="J39291">
        <v>10433271</v>
      </c>
      <c r="K39291">
        <v>17</v>
      </c>
      <c r="L39291">
        <v>0</v>
      </c>
    </row>
    <row r="39292" spans="2:12">
      <c r="B39292">
        <v>39289</v>
      </c>
      <c r="C39292">
        <v>21</v>
      </c>
      <c r="D39292">
        <v>40949755</v>
      </c>
      <c r="E39292">
        <v>0</v>
      </c>
      <c r="F39292">
        <v>16</v>
      </c>
      <c r="H39292">
        <v>39289</v>
      </c>
      <c r="I39292">
        <v>7</v>
      </c>
      <c r="J39292">
        <v>10433272</v>
      </c>
      <c r="K39292">
        <v>17</v>
      </c>
      <c r="L39292">
        <v>0</v>
      </c>
    </row>
    <row r="39293" spans="2:12">
      <c r="B39293">
        <v>39290</v>
      </c>
      <c r="C39293">
        <v>21</v>
      </c>
      <c r="D39293">
        <v>41108770</v>
      </c>
      <c r="E39293">
        <v>0</v>
      </c>
      <c r="F39293">
        <v>12</v>
      </c>
      <c r="H39293">
        <v>39290</v>
      </c>
      <c r="I39293">
        <v>7</v>
      </c>
      <c r="J39293">
        <v>10524907</v>
      </c>
      <c r="K39293">
        <v>13</v>
      </c>
      <c r="L39293">
        <v>0</v>
      </c>
    </row>
    <row r="39294" spans="2:12">
      <c r="B39294">
        <v>39291</v>
      </c>
      <c r="C39294">
        <v>21</v>
      </c>
      <c r="D39294">
        <v>41108771</v>
      </c>
      <c r="E39294">
        <v>0</v>
      </c>
      <c r="F39294">
        <v>12</v>
      </c>
      <c r="H39294">
        <v>39291</v>
      </c>
      <c r="I39294">
        <v>7</v>
      </c>
      <c r="J39294">
        <v>10524908</v>
      </c>
      <c r="K39294">
        <v>13</v>
      </c>
      <c r="L39294">
        <v>0</v>
      </c>
    </row>
    <row r="39295" spans="2:12">
      <c r="B39295">
        <v>39292</v>
      </c>
      <c r="C39295">
        <v>21</v>
      </c>
      <c r="D39295">
        <v>41165729</v>
      </c>
      <c r="E39295">
        <v>24</v>
      </c>
      <c r="F39295">
        <v>0</v>
      </c>
      <c r="H39295">
        <v>39292</v>
      </c>
      <c r="I39295">
        <v>7</v>
      </c>
      <c r="J39295">
        <v>10599093</v>
      </c>
      <c r="K39295">
        <v>0</v>
      </c>
      <c r="L39295">
        <v>8</v>
      </c>
    </row>
    <row r="39296" spans="2:12">
      <c r="B39296">
        <v>39293</v>
      </c>
      <c r="C39296">
        <v>21</v>
      </c>
      <c r="D39296">
        <v>41165732</v>
      </c>
      <c r="E39296">
        <v>24</v>
      </c>
      <c r="F39296">
        <v>0</v>
      </c>
      <c r="H39296">
        <v>39293</v>
      </c>
      <c r="I39296">
        <v>7</v>
      </c>
      <c r="J39296">
        <v>10599094</v>
      </c>
      <c r="K39296">
        <v>0</v>
      </c>
      <c r="L39296">
        <v>8</v>
      </c>
    </row>
    <row r="39297" spans="2:12">
      <c r="B39297">
        <v>39294</v>
      </c>
      <c r="C39297">
        <v>21</v>
      </c>
      <c r="D39297">
        <v>41203599</v>
      </c>
      <c r="E39297">
        <v>24</v>
      </c>
      <c r="F39297">
        <v>0</v>
      </c>
      <c r="H39297">
        <v>39294</v>
      </c>
      <c r="I39297">
        <v>7</v>
      </c>
      <c r="J39297">
        <v>10613838</v>
      </c>
      <c r="K39297">
        <v>20</v>
      </c>
      <c r="L39297">
        <v>0</v>
      </c>
    </row>
    <row r="39298" spans="2:12">
      <c r="B39298">
        <v>39295</v>
      </c>
      <c r="C39298">
        <v>21</v>
      </c>
      <c r="D39298">
        <v>41203600</v>
      </c>
      <c r="E39298">
        <v>24</v>
      </c>
      <c r="F39298">
        <v>0</v>
      </c>
      <c r="H39298">
        <v>39295</v>
      </c>
      <c r="I39298">
        <v>7</v>
      </c>
      <c r="J39298">
        <v>10613839</v>
      </c>
      <c r="K39298">
        <v>20</v>
      </c>
      <c r="L39298">
        <v>0</v>
      </c>
    </row>
    <row r="39299" spans="2:12">
      <c r="B39299">
        <v>39296</v>
      </c>
      <c r="C39299">
        <v>21</v>
      </c>
      <c r="D39299">
        <v>41245705</v>
      </c>
      <c r="E39299">
        <v>18</v>
      </c>
      <c r="F39299">
        <v>0</v>
      </c>
      <c r="H39299">
        <v>39296</v>
      </c>
      <c r="I39299">
        <v>7</v>
      </c>
      <c r="J39299">
        <v>10651680</v>
      </c>
      <c r="K39299">
        <v>6</v>
      </c>
      <c r="L39299">
        <v>0</v>
      </c>
    </row>
    <row r="39300" spans="2:12">
      <c r="B39300">
        <v>39297</v>
      </c>
      <c r="C39300">
        <v>21</v>
      </c>
      <c r="D39300">
        <v>41245706</v>
      </c>
      <c r="E39300">
        <v>18</v>
      </c>
      <c r="F39300">
        <v>0</v>
      </c>
      <c r="H39300">
        <v>39297</v>
      </c>
      <c r="I39300">
        <v>7</v>
      </c>
      <c r="J39300">
        <v>10651681</v>
      </c>
      <c r="K39300">
        <v>6</v>
      </c>
      <c r="L39300">
        <v>0</v>
      </c>
    </row>
    <row r="39301" spans="2:12">
      <c r="B39301">
        <v>39298</v>
      </c>
      <c r="C39301">
        <v>21</v>
      </c>
      <c r="D39301">
        <v>41347682</v>
      </c>
      <c r="E39301">
        <v>7</v>
      </c>
      <c r="F39301">
        <v>0</v>
      </c>
      <c r="H39301">
        <v>39298</v>
      </c>
      <c r="I39301">
        <v>7</v>
      </c>
      <c r="J39301">
        <v>10699526</v>
      </c>
      <c r="K39301">
        <v>9</v>
      </c>
      <c r="L39301">
        <v>0</v>
      </c>
    </row>
    <row r="39302" spans="2:12">
      <c r="B39302">
        <v>39299</v>
      </c>
      <c r="C39302">
        <v>21</v>
      </c>
      <c r="D39302">
        <v>41347683</v>
      </c>
      <c r="E39302">
        <v>7</v>
      </c>
      <c r="F39302">
        <v>0</v>
      </c>
      <c r="H39302">
        <v>39299</v>
      </c>
      <c r="I39302">
        <v>7</v>
      </c>
      <c r="J39302">
        <v>10699528</v>
      </c>
      <c r="K39302">
        <v>9</v>
      </c>
      <c r="L39302">
        <v>0</v>
      </c>
    </row>
    <row r="39303" spans="2:12">
      <c r="B39303">
        <v>39300</v>
      </c>
      <c r="C39303">
        <v>21</v>
      </c>
      <c r="D39303">
        <v>41442711</v>
      </c>
      <c r="E39303">
        <v>26</v>
      </c>
      <c r="F39303">
        <v>0</v>
      </c>
      <c r="H39303">
        <v>39300</v>
      </c>
      <c r="I39303">
        <v>7</v>
      </c>
      <c r="J39303">
        <v>10795711</v>
      </c>
      <c r="K39303">
        <v>6</v>
      </c>
      <c r="L39303">
        <v>0</v>
      </c>
    </row>
    <row r="39304" spans="2:12">
      <c r="B39304">
        <v>39301</v>
      </c>
      <c r="C39304">
        <v>21</v>
      </c>
      <c r="D39304">
        <v>41442712</v>
      </c>
      <c r="E39304">
        <v>26</v>
      </c>
      <c r="F39304">
        <v>0</v>
      </c>
      <c r="H39304">
        <v>39301</v>
      </c>
      <c r="I39304">
        <v>7</v>
      </c>
      <c r="J39304">
        <v>10795713</v>
      </c>
      <c r="K39304">
        <v>6</v>
      </c>
      <c r="L39304">
        <v>0</v>
      </c>
    </row>
    <row r="39305" spans="2:12">
      <c r="B39305">
        <v>39302</v>
      </c>
      <c r="C39305">
        <v>21</v>
      </c>
      <c r="D39305">
        <v>41474839</v>
      </c>
      <c r="E39305">
        <v>0</v>
      </c>
      <c r="F39305">
        <v>2</v>
      </c>
      <c r="H39305">
        <v>39302</v>
      </c>
      <c r="I39305">
        <v>7</v>
      </c>
      <c r="J39305">
        <v>11018288</v>
      </c>
      <c r="K39305">
        <v>13</v>
      </c>
      <c r="L39305">
        <v>0</v>
      </c>
    </row>
    <row r="39306" spans="2:12">
      <c r="B39306">
        <v>39303</v>
      </c>
      <c r="C39306">
        <v>21</v>
      </c>
      <c r="D39306">
        <v>41474842</v>
      </c>
      <c r="E39306">
        <v>0</v>
      </c>
      <c r="F39306">
        <v>2</v>
      </c>
      <c r="H39306">
        <v>39303</v>
      </c>
      <c r="I39306">
        <v>7</v>
      </c>
      <c r="J39306">
        <v>11018289</v>
      </c>
      <c r="K39306">
        <v>13</v>
      </c>
      <c r="L39306">
        <v>0</v>
      </c>
    </row>
    <row r="39307" spans="2:12">
      <c r="B39307">
        <v>39304</v>
      </c>
      <c r="C39307">
        <v>21</v>
      </c>
      <c r="D39307">
        <v>41477605</v>
      </c>
      <c r="E39307">
        <v>8</v>
      </c>
      <c r="F39307">
        <v>0</v>
      </c>
      <c r="H39307">
        <v>39304</v>
      </c>
      <c r="I39307">
        <v>7</v>
      </c>
      <c r="J39307">
        <v>11122426</v>
      </c>
      <c r="K39307">
        <v>0</v>
      </c>
      <c r="L39307">
        <v>3</v>
      </c>
    </row>
    <row r="39308" spans="2:12">
      <c r="B39308">
        <v>39305</v>
      </c>
      <c r="C39308">
        <v>21</v>
      </c>
      <c r="D39308">
        <v>41477606</v>
      </c>
      <c r="E39308">
        <v>8</v>
      </c>
      <c r="F39308">
        <v>0</v>
      </c>
      <c r="H39308">
        <v>39305</v>
      </c>
      <c r="I39308">
        <v>7</v>
      </c>
      <c r="J39308">
        <v>11122427</v>
      </c>
      <c r="K39308">
        <v>0</v>
      </c>
      <c r="L39308">
        <v>3</v>
      </c>
    </row>
    <row r="39309" spans="2:12">
      <c r="B39309">
        <v>39306</v>
      </c>
      <c r="C39309">
        <v>21</v>
      </c>
      <c r="D39309">
        <v>41481127</v>
      </c>
      <c r="E39309">
        <v>11</v>
      </c>
      <c r="F39309">
        <v>0</v>
      </c>
      <c r="H39309">
        <v>39306</v>
      </c>
      <c r="I39309">
        <v>7</v>
      </c>
      <c r="J39309">
        <v>11158286</v>
      </c>
      <c r="K39309">
        <v>0</v>
      </c>
      <c r="L39309">
        <v>39</v>
      </c>
    </row>
    <row r="39310" spans="2:12">
      <c r="B39310">
        <v>39307</v>
      </c>
      <c r="C39310">
        <v>21</v>
      </c>
      <c r="D39310">
        <v>41481128</v>
      </c>
      <c r="E39310">
        <v>11</v>
      </c>
      <c r="F39310">
        <v>0</v>
      </c>
      <c r="H39310">
        <v>39307</v>
      </c>
      <c r="I39310">
        <v>7</v>
      </c>
      <c r="J39310">
        <v>11158287</v>
      </c>
      <c r="K39310">
        <v>0</v>
      </c>
      <c r="L39310">
        <v>39</v>
      </c>
    </row>
    <row r="39311" spans="2:12">
      <c r="B39311">
        <v>39308</v>
      </c>
      <c r="C39311">
        <v>21</v>
      </c>
      <c r="D39311">
        <v>41584578</v>
      </c>
      <c r="E39311">
        <v>2</v>
      </c>
      <c r="F39311">
        <v>0</v>
      </c>
      <c r="H39311">
        <v>39308</v>
      </c>
      <c r="I39311">
        <v>7</v>
      </c>
      <c r="J39311">
        <v>11158849</v>
      </c>
      <c r="K39311">
        <v>4</v>
      </c>
      <c r="L39311">
        <v>0</v>
      </c>
    </row>
    <row r="39312" spans="2:12">
      <c r="B39312">
        <v>39309</v>
      </c>
      <c r="C39312">
        <v>21</v>
      </c>
      <c r="D39312">
        <v>41584579</v>
      </c>
      <c r="E39312">
        <v>2</v>
      </c>
      <c r="F39312">
        <v>0</v>
      </c>
      <c r="H39312">
        <v>39309</v>
      </c>
      <c r="I39312">
        <v>7</v>
      </c>
      <c r="J39312">
        <v>11158850</v>
      </c>
      <c r="K39312">
        <v>4</v>
      </c>
      <c r="L39312">
        <v>0</v>
      </c>
    </row>
    <row r="39313" spans="2:12">
      <c r="B39313">
        <v>39310</v>
      </c>
      <c r="C39313">
        <v>21</v>
      </c>
      <c r="D39313">
        <v>41611395</v>
      </c>
      <c r="E39313">
        <v>0</v>
      </c>
      <c r="F39313">
        <v>14</v>
      </c>
      <c r="H39313">
        <v>39310</v>
      </c>
      <c r="I39313">
        <v>7</v>
      </c>
      <c r="J39313">
        <v>11387154</v>
      </c>
      <c r="K39313">
        <v>11</v>
      </c>
      <c r="L39313">
        <v>0</v>
      </c>
    </row>
    <row r="39314" spans="2:12">
      <c r="B39314">
        <v>39311</v>
      </c>
      <c r="C39314">
        <v>21</v>
      </c>
      <c r="D39314">
        <v>41611396</v>
      </c>
      <c r="E39314">
        <v>0</v>
      </c>
      <c r="F39314">
        <v>14</v>
      </c>
      <c r="H39314">
        <v>39311</v>
      </c>
      <c r="I39314">
        <v>7</v>
      </c>
      <c r="J39314">
        <v>11387157</v>
      </c>
      <c r="K39314">
        <v>11</v>
      </c>
      <c r="L39314">
        <v>0</v>
      </c>
    </row>
    <row r="39315" spans="2:12">
      <c r="B39315">
        <v>39312</v>
      </c>
      <c r="C39315">
        <v>21</v>
      </c>
      <c r="D39315">
        <v>41647568</v>
      </c>
      <c r="E39315">
        <v>1</v>
      </c>
      <c r="F39315">
        <v>0</v>
      </c>
      <c r="H39315">
        <v>39312</v>
      </c>
      <c r="I39315">
        <v>7</v>
      </c>
      <c r="J39315">
        <v>11390783</v>
      </c>
      <c r="K39315">
        <v>21</v>
      </c>
      <c r="L39315">
        <v>0</v>
      </c>
    </row>
    <row r="39316" spans="2:12">
      <c r="B39316">
        <v>39313</v>
      </c>
      <c r="C39316">
        <v>21</v>
      </c>
      <c r="D39316">
        <v>41647569</v>
      </c>
      <c r="E39316">
        <v>1</v>
      </c>
      <c r="F39316">
        <v>0</v>
      </c>
      <c r="H39316">
        <v>39313</v>
      </c>
      <c r="I39316">
        <v>7</v>
      </c>
      <c r="J39316">
        <v>11390784</v>
      </c>
      <c r="K39316">
        <v>21</v>
      </c>
      <c r="L39316">
        <v>0</v>
      </c>
    </row>
    <row r="39317" spans="2:12">
      <c r="B39317">
        <v>39314</v>
      </c>
      <c r="C39317">
        <v>21</v>
      </c>
      <c r="D39317">
        <v>41682942</v>
      </c>
      <c r="E39317">
        <v>0</v>
      </c>
      <c r="F39317">
        <v>47</v>
      </c>
      <c r="H39317">
        <v>39314</v>
      </c>
      <c r="I39317">
        <v>7</v>
      </c>
      <c r="J39317">
        <v>11486312</v>
      </c>
      <c r="K39317">
        <v>15</v>
      </c>
      <c r="L39317">
        <v>0</v>
      </c>
    </row>
    <row r="39318" spans="2:12">
      <c r="B39318">
        <v>39315</v>
      </c>
      <c r="C39318">
        <v>21</v>
      </c>
      <c r="D39318">
        <v>41682943</v>
      </c>
      <c r="E39318">
        <v>0</v>
      </c>
      <c r="F39318">
        <v>47</v>
      </c>
      <c r="H39318">
        <v>39315</v>
      </c>
      <c r="I39318">
        <v>7</v>
      </c>
      <c r="J39318">
        <v>11486314</v>
      </c>
      <c r="K39318">
        <v>15</v>
      </c>
      <c r="L39318">
        <v>0</v>
      </c>
    </row>
    <row r="39319" spans="2:12">
      <c r="B39319">
        <v>39316</v>
      </c>
      <c r="C39319">
        <v>21</v>
      </c>
      <c r="D39319">
        <v>41693898</v>
      </c>
      <c r="E39319">
        <v>0</v>
      </c>
      <c r="F39319">
        <v>1</v>
      </c>
      <c r="H39319">
        <v>39316</v>
      </c>
      <c r="I39319">
        <v>7</v>
      </c>
      <c r="J39319">
        <v>11560061</v>
      </c>
      <c r="K39319">
        <v>2</v>
      </c>
      <c r="L39319">
        <v>0</v>
      </c>
    </row>
    <row r="39320" spans="2:12">
      <c r="B39320">
        <v>39317</v>
      </c>
      <c r="C39320">
        <v>21</v>
      </c>
      <c r="D39320">
        <v>41693901</v>
      </c>
      <c r="E39320">
        <v>0</v>
      </c>
      <c r="F39320">
        <v>1</v>
      </c>
      <c r="H39320">
        <v>39317</v>
      </c>
      <c r="I39320">
        <v>7</v>
      </c>
      <c r="J39320">
        <v>11560062</v>
      </c>
      <c r="K39320">
        <v>2</v>
      </c>
      <c r="L39320">
        <v>0</v>
      </c>
    </row>
    <row r="39321" spans="2:12">
      <c r="B39321">
        <v>39318</v>
      </c>
      <c r="C39321">
        <v>21</v>
      </c>
      <c r="D39321">
        <v>41757451</v>
      </c>
      <c r="E39321">
        <v>2</v>
      </c>
      <c r="F39321">
        <v>0</v>
      </c>
      <c r="H39321">
        <v>39318</v>
      </c>
      <c r="I39321">
        <v>7</v>
      </c>
      <c r="J39321">
        <v>11623138</v>
      </c>
      <c r="K39321">
        <v>25</v>
      </c>
      <c r="L39321">
        <v>0</v>
      </c>
    </row>
    <row r="39322" spans="2:12">
      <c r="B39322">
        <v>39319</v>
      </c>
      <c r="C39322">
        <v>21</v>
      </c>
      <c r="D39322">
        <v>41757452</v>
      </c>
      <c r="E39322">
        <v>2</v>
      </c>
      <c r="F39322">
        <v>0</v>
      </c>
      <c r="H39322">
        <v>39319</v>
      </c>
      <c r="I39322">
        <v>7</v>
      </c>
      <c r="J39322">
        <v>11623140</v>
      </c>
      <c r="K39322">
        <v>25</v>
      </c>
      <c r="L39322">
        <v>0</v>
      </c>
    </row>
    <row r="39323" spans="2:12">
      <c r="B39323">
        <v>39320</v>
      </c>
      <c r="C39323">
        <v>21</v>
      </c>
      <c r="D39323">
        <v>41772035</v>
      </c>
      <c r="E39323">
        <v>20</v>
      </c>
      <c r="F39323">
        <v>0</v>
      </c>
      <c r="H39323">
        <v>39320</v>
      </c>
      <c r="I39323">
        <v>7</v>
      </c>
      <c r="J39323">
        <v>11768929</v>
      </c>
      <c r="K39323">
        <v>11</v>
      </c>
      <c r="L39323">
        <v>0</v>
      </c>
    </row>
    <row r="39324" spans="2:12">
      <c r="B39324">
        <v>39321</v>
      </c>
      <c r="C39324">
        <v>21</v>
      </c>
      <c r="D39324">
        <v>41772038</v>
      </c>
      <c r="E39324">
        <v>20</v>
      </c>
      <c r="F39324">
        <v>0</v>
      </c>
      <c r="H39324">
        <v>39321</v>
      </c>
      <c r="I39324">
        <v>7</v>
      </c>
      <c r="J39324">
        <v>11768930</v>
      </c>
      <c r="K39324">
        <v>11</v>
      </c>
      <c r="L39324">
        <v>0</v>
      </c>
    </row>
    <row r="39325" spans="2:12">
      <c r="B39325">
        <v>39322</v>
      </c>
      <c r="C39325">
        <v>21</v>
      </c>
      <c r="D39325">
        <v>41797741</v>
      </c>
      <c r="E39325">
        <v>5</v>
      </c>
      <c r="F39325">
        <v>0</v>
      </c>
      <c r="H39325">
        <v>39322</v>
      </c>
      <c r="I39325">
        <v>7</v>
      </c>
      <c r="J39325">
        <v>11772677</v>
      </c>
      <c r="K39325">
        <v>8</v>
      </c>
      <c r="L39325">
        <v>0</v>
      </c>
    </row>
    <row r="39326" spans="2:12">
      <c r="B39326">
        <v>39323</v>
      </c>
      <c r="C39326">
        <v>21</v>
      </c>
      <c r="D39326">
        <v>41797742</v>
      </c>
      <c r="E39326">
        <v>5</v>
      </c>
      <c r="F39326">
        <v>0</v>
      </c>
      <c r="H39326">
        <v>39323</v>
      </c>
      <c r="I39326">
        <v>7</v>
      </c>
      <c r="J39326">
        <v>11772680</v>
      </c>
      <c r="K39326">
        <v>8</v>
      </c>
      <c r="L39326">
        <v>0</v>
      </c>
    </row>
    <row r="39327" spans="2:12">
      <c r="B39327">
        <v>39324</v>
      </c>
      <c r="C39327">
        <v>21</v>
      </c>
      <c r="D39327">
        <v>41806058</v>
      </c>
      <c r="E39327">
        <v>1</v>
      </c>
      <c r="F39327">
        <v>0</v>
      </c>
      <c r="H39327">
        <v>39324</v>
      </c>
      <c r="I39327">
        <v>7</v>
      </c>
      <c r="J39327">
        <v>11824268</v>
      </c>
      <c r="K39327">
        <v>15</v>
      </c>
      <c r="L39327">
        <v>0</v>
      </c>
    </row>
    <row r="39328" spans="2:12">
      <c r="B39328">
        <v>39325</v>
      </c>
      <c r="C39328">
        <v>21</v>
      </c>
      <c r="D39328">
        <v>41806059</v>
      </c>
      <c r="E39328">
        <v>1</v>
      </c>
      <c r="F39328">
        <v>0</v>
      </c>
      <c r="H39328">
        <v>39325</v>
      </c>
      <c r="I39328">
        <v>7</v>
      </c>
      <c r="J39328">
        <v>11824270</v>
      </c>
      <c r="K39328">
        <v>15</v>
      </c>
      <c r="L39328">
        <v>0</v>
      </c>
    </row>
    <row r="39329" spans="2:12">
      <c r="B39329">
        <v>39326</v>
      </c>
      <c r="C39329">
        <v>21</v>
      </c>
      <c r="D39329">
        <v>41806070</v>
      </c>
      <c r="E39329">
        <v>1</v>
      </c>
      <c r="F39329">
        <v>0</v>
      </c>
      <c r="H39329">
        <v>39326</v>
      </c>
      <c r="I39329">
        <v>7</v>
      </c>
      <c r="J39329">
        <v>11920122</v>
      </c>
      <c r="K39329">
        <v>8</v>
      </c>
      <c r="L39329">
        <v>0</v>
      </c>
    </row>
    <row r="39330" spans="2:12">
      <c r="B39330">
        <v>39327</v>
      </c>
      <c r="C39330">
        <v>21</v>
      </c>
      <c r="D39330">
        <v>41806071</v>
      </c>
      <c r="E39330">
        <v>1</v>
      </c>
      <c r="F39330">
        <v>0</v>
      </c>
      <c r="H39330">
        <v>39327</v>
      </c>
      <c r="I39330">
        <v>7</v>
      </c>
      <c r="J39330">
        <v>11920125</v>
      </c>
      <c r="K39330">
        <v>8</v>
      </c>
      <c r="L39330">
        <v>0</v>
      </c>
    </row>
    <row r="39331" spans="2:12">
      <c r="B39331">
        <v>39328</v>
      </c>
      <c r="C39331">
        <v>21</v>
      </c>
      <c r="D39331">
        <v>41806085</v>
      </c>
      <c r="E39331">
        <v>1</v>
      </c>
      <c r="F39331">
        <v>0</v>
      </c>
      <c r="H39331">
        <v>39328</v>
      </c>
      <c r="I39331">
        <v>7</v>
      </c>
      <c r="J39331">
        <v>11947313</v>
      </c>
      <c r="K39331">
        <v>0</v>
      </c>
      <c r="L39331">
        <v>7</v>
      </c>
    </row>
    <row r="39332" spans="2:12">
      <c r="B39332">
        <v>39329</v>
      </c>
      <c r="C39332">
        <v>21</v>
      </c>
      <c r="D39332">
        <v>41806087</v>
      </c>
      <c r="E39332">
        <v>1</v>
      </c>
      <c r="F39332">
        <v>0</v>
      </c>
      <c r="H39332">
        <v>39329</v>
      </c>
      <c r="I39332">
        <v>7</v>
      </c>
      <c r="J39332">
        <v>11947315</v>
      </c>
      <c r="K39332">
        <v>0</v>
      </c>
      <c r="L39332">
        <v>7</v>
      </c>
    </row>
    <row r="39333" spans="2:12">
      <c r="B39333">
        <v>39330</v>
      </c>
      <c r="C39333">
        <v>21</v>
      </c>
      <c r="D39333">
        <v>41806098</v>
      </c>
      <c r="E39333">
        <v>1</v>
      </c>
      <c r="F39333">
        <v>0</v>
      </c>
      <c r="H39333">
        <v>39330</v>
      </c>
      <c r="I39333">
        <v>7</v>
      </c>
      <c r="J39333">
        <v>11975530</v>
      </c>
      <c r="K39333">
        <v>17</v>
      </c>
      <c r="L39333">
        <v>0</v>
      </c>
    </row>
    <row r="39334" spans="2:12">
      <c r="B39334">
        <v>39331</v>
      </c>
      <c r="C39334">
        <v>21</v>
      </c>
      <c r="D39334">
        <v>41806099</v>
      </c>
      <c r="E39334">
        <v>1</v>
      </c>
      <c r="F39334">
        <v>0</v>
      </c>
      <c r="H39334">
        <v>39331</v>
      </c>
      <c r="I39334">
        <v>7</v>
      </c>
      <c r="J39334">
        <v>11975532</v>
      </c>
      <c r="K39334">
        <v>17</v>
      </c>
      <c r="L39334">
        <v>0</v>
      </c>
    </row>
    <row r="39335" spans="2:12">
      <c r="B39335">
        <v>39332</v>
      </c>
      <c r="C39335">
        <v>21</v>
      </c>
      <c r="D39335">
        <v>41806419</v>
      </c>
      <c r="E39335">
        <v>1</v>
      </c>
      <c r="F39335">
        <v>0</v>
      </c>
      <c r="H39335">
        <v>39332</v>
      </c>
      <c r="I39335">
        <v>7</v>
      </c>
      <c r="J39335">
        <v>12058852</v>
      </c>
      <c r="K39335">
        <v>18</v>
      </c>
      <c r="L39335">
        <v>0</v>
      </c>
    </row>
    <row r="39336" spans="2:12">
      <c r="B39336">
        <v>39333</v>
      </c>
      <c r="C39336">
        <v>21</v>
      </c>
      <c r="D39336">
        <v>41806420</v>
      </c>
      <c r="E39336">
        <v>1</v>
      </c>
      <c r="F39336">
        <v>0</v>
      </c>
      <c r="H39336">
        <v>39333</v>
      </c>
      <c r="I39336">
        <v>7</v>
      </c>
      <c r="J39336">
        <v>12058853</v>
      </c>
      <c r="K39336">
        <v>18</v>
      </c>
      <c r="L39336">
        <v>0</v>
      </c>
    </row>
    <row r="39337" spans="2:12">
      <c r="B39337">
        <v>39334</v>
      </c>
      <c r="C39337">
        <v>21</v>
      </c>
      <c r="D39337">
        <v>41806736</v>
      </c>
      <c r="E39337">
        <v>0</v>
      </c>
      <c r="F39337">
        <v>3</v>
      </c>
      <c r="H39337">
        <v>39334</v>
      </c>
      <c r="I39337">
        <v>7</v>
      </c>
      <c r="J39337">
        <v>12228180</v>
      </c>
      <c r="K39337">
        <v>0</v>
      </c>
      <c r="L39337">
        <v>14</v>
      </c>
    </row>
    <row r="39338" spans="2:12">
      <c r="B39338">
        <v>39335</v>
      </c>
      <c r="C39338">
        <v>21</v>
      </c>
      <c r="D39338">
        <v>41806739</v>
      </c>
      <c r="E39338">
        <v>0</v>
      </c>
      <c r="F39338">
        <v>3</v>
      </c>
      <c r="H39338">
        <v>39335</v>
      </c>
      <c r="I39338">
        <v>7</v>
      </c>
      <c r="J39338">
        <v>12228181</v>
      </c>
      <c r="K39338">
        <v>0</v>
      </c>
      <c r="L39338">
        <v>14</v>
      </c>
    </row>
    <row r="39339" spans="2:12">
      <c r="B39339">
        <v>39336</v>
      </c>
      <c r="C39339">
        <v>21</v>
      </c>
      <c r="D39339">
        <v>41855988</v>
      </c>
      <c r="E39339">
        <v>1</v>
      </c>
      <c r="F39339">
        <v>0</v>
      </c>
      <c r="H39339">
        <v>39336</v>
      </c>
      <c r="I39339">
        <v>7</v>
      </c>
      <c r="J39339">
        <v>12634886</v>
      </c>
      <c r="K39339">
        <v>15</v>
      </c>
      <c r="L39339">
        <v>0</v>
      </c>
    </row>
    <row r="39340" spans="2:12">
      <c r="B39340">
        <v>39337</v>
      </c>
      <c r="C39340">
        <v>21</v>
      </c>
      <c r="D39340">
        <v>41855989</v>
      </c>
      <c r="E39340">
        <v>1</v>
      </c>
      <c r="F39340">
        <v>0</v>
      </c>
      <c r="H39340">
        <v>39337</v>
      </c>
      <c r="I39340">
        <v>7</v>
      </c>
      <c r="J39340">
        <v>12634887</v>
      </c>
      <c r="K39340">
        <v>15</v>
      </c>
      <c r="L39340">
        <v>0</v>
      </c>
    </row>
    <row r="39341" spans="2:12">
      <c r="B39341">
        <v>39338</v>
      </c>
      <c r="C39341">
        <v>21</v>
      </c>
      <c r="D39341">
        <v>41859772</v>
      </c>
      <c r="E39341">
        <v>0</v>
      </c>
      <c r="F39341">
        <v>20</v>
      </c>
      <c r="H39341">
        <v>39338</v>
      </c>
      <c r="I39341">
        <v>7</v>
      </c>
      <c r="J39341">
        <v>12677921</v>
      </c>
      <c r="K39341">
        <v>7</v>
      </c>
      <c r="L39341">
        <v>0</v>
      </c>
    </row>
    <row r="39342" spans="2:12">
      <c r="B39342">
        <v>39339</v>
      </c>
      <c r="C39342">
        <v>21</v>
      </c>
      <c r="D39342">
        <v>41859773</v>
      </c>
      <c r="E39342">
        <v>0</v>
      </c>
      <c r="F39342">
        <v>20</v>
      </c>
      <c r="H39342">
        <v>39339</v>
      </c>
      <c r="I39342">
        <v>7</v>
      </c>
      <c r="J39342">
        <v>12677924</v>
      </c>
      <c r="K39342">
        <v>7</v>
      </c>
      <c r="L39342">
        <v>0</v>
      </c>
    </row>
    <row r="39343" spans="2:12">
      <c r="B39343">
        <v>39340</v>
      </c>
      <c r="C39343">
        <v>21</v>
      </c>
      <c r="D39343">
        <v>41934289</v>
      </c>
      <c r="E39343">
        <v>20</v>
      </c>
      <c r="F39343">
        <v>0</v>
      </c>
      <c r="H39343">
        <v>39340</v>
      </c>
      <c r="I39343">
        <v>7</v>
      </c>
      <c r="J39343">
        <v>12683382</v>
      </c>
      <c r="K39343">
        <v>0</v>
      </c>
      <c r="L39343">
        <v>17</v>
      </c>
    </row>
    <row r="39344" spans="2:12">
      <c r="B39344">
        <v>39341</v>
      </c>
      <c r="C39344">
        <v>21</v>
      </c>
      <c r="D39344">
        <v>41934290</v>
      </c>
      <c r="E39344">
        <v>20</v>
      </c>
      <c r="F39344">
        <v>0</v>
      </c>
      <c r="H39344">
        <v>39341</v>
      </c>
      <c r="I39344">
        <v>7</v>
      </c>
      <c r="J39344">
        <v>12683383</v>
      </c>
      <c r="K39344">
        <v>0</v>
      </c>
      <c r="L39344">
        <v>17</v>
      </c>
    </row>
    <row r="39345" spans="2:12">
      <c r="B39345">
        <v>39342</v>
      </c>
      <c r="C39345">
        <v>21</v>
      </c>
      <c r="D39345">
        <v>41936974</v>
      </c>
      <c r="E39345">
        <v>8</v>
      </c>
      <c r="F39345">
        <v>0</v>
      </c>
      <c r="H39345">
        <v>39342</v>
      </c>
      <c r="I39345">
        <v>7</v>
      </c>
      <c r="J39345">
        <v>12696641</v>
      </c>
      <c r="K39345">
        <v>13</v>
      </c>
      <c r="L39345">
        <v>0</v>
      </c>
    </row>
    <row r="39346" spans="2:12">
      <c r="B39346">
        <v>39343</v>
      </c>
      <c r="C39346">
        <v>21</v>
      </c>
      <c r="D39346">
        <v>41936975</v>
      </c>
      <c r="E39346">
        <v>8</v>
      </c>
      <c r="F39346">
        <v>0</v>
      </c>
      <c r="H39346">
        <v>39343</v>
      </c>
      <c r="I39346">
        <v>7</v>
      </c>
      <c r="J39346">
        <v>12696643</v>
      </c>
      <c r="K39346">
        <v>13</v>
      </c>
      <c r="L39346">
        <v>0</v>
      </c>
    </row>
    <row r="39347" spans="2:12">
      <c r="B39347">
        <v>39344</v>
      </c>
      <c r="C39347">
        <v>21</v>
      </c>
      <c r="D39347">
        <v>41986073</v>
      </c>
      <c r="E39347">
        <v>5</v>
      </c>
      <c r="F39347">
        <v>0</v>
      </c>
      <c r="H39347">
        <v>39344</v>
      </c>
      <c r="I39347">
        <v>7</v>
      </c>
      <c r="J39347">
        <v>12700568</v>
      </c>
      <c r="K39347">
        <v>0</v>
      </c>
      <c r="L39347">
        <v>17</v>
      </c>
    </row>
    <row r="39348" spans="2:12">
      <c r="B39348">
        <v>39345</v>
      </c>
      <c r="C39348">
        <v>21</v>
      </c>
      <c r="D39348">
        <v>41986074</v>
      </c>
      <c r="E39348">
        <v>5</v>
      </c>
      <c r="F39348">
        <v>0</v>
      </c>
      <c r="H39348">
        <v>39345</v>
      </c>
      <c r="I39348">
        <v>7</v>
      </c>
      <c r="J39348">
        <v>12700569</v>
      </c>
      <c r="K39348">
        <v>0</v>
      </c>
      <c r="L39348">
        <v>17</v>
      </c>
    </row>
    <row r="39349" spans="2:12">
      <c r="B39349">
        <v>39346</v>
      </c>
      <c r="C39349">
        <v>21</v>
      </c>
      <c r="D39349">
        <v>42054731</v>
      </c>
      <c r="E39349">
        <v>18</v>
      </c>
      <c r="F39349">
        <v>0</v>
      </c>
      <c r="H39349">
        <v>39346</v>
      </c>
      <c r="I39349">
        <v>7</v>
      </c>
      <c r="J39349">
        <v>12732649</v>
      </c>
      <c r="K39349">
        <v>9</v>
      </c>
      <c r="L39349">
        <v>0</v>
      </c>
    </row>
    <row r="39350" spans="2:12">
      <c r="B39350">
        <v>39347</v>
      </c>
      <c r="C39350">
        <v>21</v>
      </c>
      <c r="D39350">
        <v>42054732</v>
      </c>
      <c r="E39350">
        <v>18</v>
      </c>
      <c r="F39350">
        <v>0</v>
      </c>
      <c r="H39350">
        <v>39347</v>
      </c>
      <c r="I39350">
        <v>7</v>
      </c>
      <c r="J39350">
        <v>12732650</v>
      </c>
      <c r="K39350">
        <v>9</v>
      </c>
      <c r="L39350">
        <v>0</v>
      </c>
    </row>
    <row r="39351" spans="2:12">
      <c r="B39351">
        <v>39348</v>
      </c>
      <c r="C39351">
        <v>21</v>
      </c>
      <c r="D39351">
        <v>42073125</v>
      </c>
      <c r="E39351">
        <v>8</v>
      </c>
      <c r="F39351">
        <v>0</v>
      </c>
      <c r="H39351">
        <v>39348</v>
      </c>
      <c r="I39351">
        <v>7</v>
      </c>
      <c r="J39351">
        <v>12755349</v>
      </c>
      <c r="K39351">
        <v>8</v>
      </c>
      <c r="L39351">
        <v>0</v>
      </c>
    </row>
    <row r="39352" spans="2:12">
      <c r="B39352">
        <v>39349</v>
      </c>
      <c r="C39352">
        <v>21</v>
      </c>
      <c r="D39352">
        <v>42073126</v>
      </c>
      <c r="E39352">
        <v>8</v>
      </c>
      <c r="F39352">
        <v>0</v>
      </c>
      <c r="H39352">
        <v>39349</v>
      </c>
      <c r="I39352">
        <v>7</v>
      </c>
      <c r="J39352">
        <v>12755350</v>
      </c>
      <c r="K39352">
        <v>8</v>
      </c>
      <c r="L39352">
        <v>0</v>
      </c>
    </row>
    <row r="39353" spans="2:12">
      <c r="B39353">
        <v>39350</v>
      </c>
      <c r="C39353">
        <v>21</v>
      </c>
      <c r="D39353">
        <v>42121449</v>
      </c>
      <c r="E39353">
        <v>6</v>
      </c>
      <c r="F39353">
        <v>0</v>
      </c>
      <c r="H39353">
        <v>39350</v>
      </c>
      <c r="I39353">
        <v>7</v>
      </c>
      <c r="J39353">
        <v>12799993</v>
      </c>
      <c r="K39353">
        <v>12</v>
      </c>
      <c r="L39353">
        <v>0</v>
      </c>
    </row>
    <row r="39354" spans="2:12">
      <c r="B39354">
        <v>39351</v>
      </c>
      <c r="C39354">
        <v>21</v>
      </c>
      <c r="D39354">
        <v>42121452</v>
      </c>
      <c r="E39354">
        <v>6</v>
      </c>
      <c r="F39354">
        <v>0</v>
      </c>
      <c r="H39354">
        <v>39351</v>
      </c>
      <c r="I39354">
        <v>7</v>
      </c>
      <c r="J39354">
        <v>12799994</v>
      </c>
      <c r="K39354">
        <v>12</v>
      </c>
      <c r="L39354">
        <v>0</v>
      </c>
    </row>
    <row r="39355" spans="2:12">
      <c r="B39355">
        <v>39352</v>
      </c>
      <c r="C39355">
        <v>21</v>
      </c>
      <c r="D39355">
        <v>42183996</v>
      </c>
      <c r="E39355">
        <v>0</v>
      </c>
      <c r="F39355">
        <v>8</v>
      </c>
      <c r="H39355">
        <v>39352</v>
      </c>
      <c r="I39355">
        <v>7</v>
      </c>
      <c r="J39355">
        <v>12881959</v>
      </c>
      <c r="K39355">
        <v>8</v>
      </c>
      <c r="L39355">
        <v>0</v>
      </c>
    </row>
    <row r="39356" spans="2:12">
      <c r="B39356">
        <v>39353</v>
      </c>
      <c r="C39356">
        <v>21</v>
      </c>
      <c r="D39356">
        <v>42183998</v>
      </c>
      <c r="E39356">
        <v>0</v>
      </c>
      <c r="F39356">
        <v>8</v>
      </c>
      <c r="H39356">
        <v>39353</v>
      </c>
      <c r="I39356">
        <v>7</v>
      </c>
      <c r="J39356">
        <v>12881960</v>
      </c>
      <c r="K39356">
        <v>8</v>
      </c>
      <c r="L39356">
        <v>0</v>
      </c>
    </row>
    <row r="39357" spans="2:12">
      <c r="B39357">
        <v>39354</v>
      </c>
      <c r="C39357">
        <v>21</v>
      </c>
      <c r="D39357">
        <v>42205527</v>
      </c>
      <c r="E39357">
        <v>4</v>
      </c>
      <c r="F39357">
        <v>0</v>
      </c>
      <c r="H39357">
        <v>39354</v>
      </c>
      <c r="I39357">
        <v>7</v>
      </c>
      <c r="J39357">
        <v>12893520</v>
      </c>
      <c r="K39357">
        <v>6</v>
      </c>
      <c r="L39357">
        <v>0</v>
      </c>
    </row>
    <row r="39358" spans="2:12">
      <c r="B39358">
        <v>39355</v>
      </c>
      <c r="C39358">
        <v>21</v>
      </c>
      <c r="D39358">
        <v>42205528</v>
      </c>
      <c r="E39358">
        <v>4</v>
      </c>
      <c r="F39358">
        <v>0</v>
      </c>
      <c r="H39358">
        <v>39355</v>
      </c>
      <c r="I39358">
        <v>7</v>
      </c>
      <c r="J39358">
        <v>12893522</v>
      </c>
      <c r="K39358">
        <v>6</v>
      </c>
      <c r="L39358">
        <v>0</v>
      </c>
    </row>
    <row r="39359" spans="2:12">
      <c r="B39359">
        <v>39356</v>
      </c>
      <c r="C39359">
        <v>21</v>
      </c>
      <c r="D39359">
        <v>42225278</v>
      </c>
      <c r="E39359">
        <v>13</v>
      </c>
      <c r="F39359">
        <v>0</v>
      </c>
      <c r="H39359">
        <v>39356</v>
      </c>
      <c r="I39359">
        <v>7</v>
      </c>
      <c r="J39359">
        <v>12941360</v>
      </c>
      <c r="K39359">
        <v>7</v>
      </c>
      <c r="L39359">
        <v>0</v>
      </c>
    </row>
    <row r="39360" spans="2:12">
      <c r="B39360">
        <v>39357</v>
      </c>
      <c r="C39360">
        <v>21</v>
      </c>
      <c r="D39360">
        <v>42225279</v>
      </c>
      <c r="E39360">
        <v>13</v>
      </c>
      <c r="F39360">
        <v>0</v>
      </c>
      <c r="H39360">
        <v>39357</v>
      </c>
      <c r="I39360">
        <v>7</v>
      </c>
      <c r="J39360">
        <v>12941361</v>
      </c>
      <c r="K39360">
        <v>7</v>
      </c>
      <c r="L39360">
        <v>0</v>
      </c>
    </row>
    <row r="39361" spans="2:12">
      <c r="B39361">
        <v>39358</v>
      </c>
      <c r="C39361">
        <v>21</v>
      </c>
      <c r="D39361">
        <v>42272668</v>
      </c>
      <c r="E39361">
        <v>1</v>
      </c>
      <c r="F39361">
        <v>0</v>
      </c>
      <c r="H39361">
        <v>39358</v>
      </c>
      <c r="I39361">
        <v>7</v>
      </c>
      <c r="J39361">
        <v>12950842</v>
      </c>
      <c r="K39361">
        <v>3</v>
      </c>
      <c r="L39361">
        <v>0</v>
      </c>
    </row>
    <row r="39362" spans="2:12">
      <c r="B39362">
        <v>39359</v>
      </c>
      <c r="C39362">
        <v>21</v>
      </c>
      <c r="D39362">
        <v>42272669</v>
      </c>
      <c r="E39362">
        <v>1</v>
      </c>
      <c r="F39362">
        <v>0</v>
      </c>
      <c r="H39362">
        <v>39359</v>
      </c>
      <c r="I39362">
        <v>7</v>
      </c>
      <c r="J39362">
        <v>12950843</v>
      </c>
      <c r="K39362">
        <v>3</v>
      </c>
      <c r="L39362">
        <v>0</v>
      </c>
    </row>
    <row r="39363" spans="2:12">
      <c r="B39363">
        <v>39360</v>
      </c>
      <c r="C39363">
        <v>21</v>
      </c>
      <c r="D39363">
        <v>42290814</v>
      </c>
      <c r="E39363">
        <v>5</v>
      </c>
      <c r="F39363">
        <v>0</v>
      </c>
      <c r="H39363">
        <v>39360</v>
      </c>
      <c r="I39363">
        <v>7</v>
      </c>
      <c r="J39363">
        <v>12999343</v>
      </c>
      <c r="K39363">
        <v>23</v>
      </c>
      <c r="L39363">
        <v>0</v>
      </c>
    </row>
    <row r="39364" spans="2:12">
      <c r="B39364">
        <v>39361</v>
      </c>
      <c r="C39364">
        <v>21</v>
      </c>
      <c r="D39364">
        <v>42290815</v>
      </c>
      <c r="E39364">
        <v>5</v>
      </c>
      <c r="F39364">
        <v>0</v>
      </c>
      <c r="H39364">
        <v>39361</v>
      </c>
      <c r="I39364">
        <v>7</v>
      </c>
      <c r="J39364">
        <v>12999344</v>
      </c>
      <c r="K39364">
        <v>23</v>
      </c>
      <c r="L39364">
        <v>0</v>
      </c>
    </row>
    <row r="39365" spans="2:12">
      <c r="B39365">
        <v>39362</v>
      </c>
      <c r="C39365">
        <v>21</v>
      </c>
      <c r="D39365">
        <v>42345974</v>
      </c>
      <c r="E39365">
        <v>6</v>
      </c>
      <c r="F39365">
        <v>0</v>
      </c>
      <c r="H39365">
        <v>39362</v>
      </c>
      <c r="I39365">
        <v>7</v>
      </c>
      <c r="J39365">
        <v>13203084</v>
      </c>
      <c r="K39365">
        <v>0</v>
      </c>
      <c r="L39365">
        <v>1</v>
      </c>
    </row>
    <row r="39366" spans="2:12">
      <c r="B39366">
        <v>39363</v>
      </c>
      <c r="C39366">
        <v>21</v>
      </c>
      <c r="D39366">
        <v>42345975</v>
      </c>
      <c r="E39366">
        <v>6</v>
      </c>
      <c r="F39366">
        <v>0</v>
      </c>
      <c r="H39366">
        <v>39363</v>
      </c>
      <c r="I39366">
        <v>7</v>
      </c>
      <c r="J39366">
        <v>13203085</v>
      </c>
      <c r="K39366">
        <v>0</v>
      </c>
      <c r="L39366">
        <v>1</v>
      </c>
    </row>
    <row r="39367" spans="2:12">
      <c r="B39367">
        <v>39364</v>
      </c>
      <c r="C39367">
        <v>21</v>
      </c>
      <c r="D39367">
        <v>42417130</v>
      </c>
      <c r="E39367">
        <v>9</v>
      </c>
      <c r="F39367">
        <v>0</v>
      </c>
      <c r="H39367">
        <v>39364</v>
      </c>
      <c r="I39367">
        <v>7</v>
      </c>
      <c r="J39367">
        <v>13220547</v>
      </c>
      <c r="K39367">
        <v>7</v>
      </c>
      <c r="L39367">
        <v>0</v>
      </c>
    </row>
    <row r="39368" spans="2:12">
      <c r="B39368">
        <v>39365</v>
      </c>
      <c r="C39368">
        <v>21</v>
      </c>
      <c r="D39368">
        <v>42417131</v>
      </c>
      <c r="E39368">
        <v>9</v>
      </c>
      <c r="F39368">
        <v>0</v>
      </c>
      <c r="H39368">
        <v>39365</v>
      </c>
      <c r="I39368">
        <v>7</v>
      </c>
      <c r="J39368">
        <v>13220548</v>
      </c>
      <c r="K39368">
        <v>7</v>
      </c>
      <c r="L39368">
        <v>0</v>
      </c>
    </row>
    <row r="39369" spans="2:12">
      <c r="B39369">
        <v>39366</v>
      </c>
      <c r="C39369">
        <v>21</v>
      </c>
      <c r="D39369">
        <v>42417271</v>
      </c>
      <c r="E39369">
        <v>1</v>
      </c>
      <c r="F39369">
        <v>0</v>
      </c>
      <c r="H39369">
        <v>39366</v>
      </c>
      <c r="I39369">
        <v>7</v>
      </c>
      <c r="J39369">
        <v>13220550</v>
      </c>
      <c r="K39369">
        <v>13</v>
      </c>
      <c r="L39369">
        <v>0</v>
      </c>
    </row>
    <row r="39370" spans="2:12">
      <c r="B39370">
        <v>39367</v>
      </c>
      <c r="C39370">
        <v>21</v>
      </c>
      <c r="D39370">
        <v>42417272</v>
      </c>
      <c r="E39370">
        <v>1</v>
      </c>
      <c r="F39370">
        <v>0</v>
      </c>
      <c r="H39370">
        <v>39367</v>
      </c>
      <c r="I39370">
        <v>7</v>
      </c>
      <c r="J39370">
        <v>13220551</v>
      </c>
      <c r="K39370">
        <v>13</v>
      </c>
      <c r="L39370">
        <v>0</v>
      </c>
    </row>
    <row r="39371" spans="2:12">
      <c r="B39371">
        <v>39368</v>
      </c>
      <c r="C39371">
        <v>21</v>
      </c>
      <c r="D39371">
        <v>42471010</v>
      </c>
      <c r="E39371">
        <v>11</v>
      </c>
      <c r="F39371">
        <v>0</v>
      </c>
      <c r="H39371">
        <v>39368</v>
      </c>
      <c r="I39371">
        <v>7</v>
      </c>
      <c r="J39371">
        <v>13268837</v>
      </c>
      <c r="K39371">
        <v>2</v>
      </c>
      <c r="L39371">
        <v>0</v>
      </c>
    </row>
    <row r="39372" spans="2:12">
      <c r="B39372">
        <v>39369</v>
      </c>
      <c r="C39372">
        <v>21</v>
      </c>
      <c r="D39372">
        <v>42471011</v>
      </c>
      <c r="E39372">
        <v>11</v>
      </c>
      <c r="F39372">
        <v>0</v>
      </c>
      <c r="H39372">
        <v>39369</v>
      </c>
      <c r="I39372">
        <v>7</v>
      </c>
      <c r="J39372">
        <v>13268838</v>
      </c>
      <c r="K39372">
        <v>2</v>
      </c>
      <c r="L39372">
        <v>0</v>
      </c>
    </row>
    <row r="39373" spans="2:12">
      <c r="B39373">
        <v>39370</v>
      </c>
      <c r="C39373">
        <v>21</v>
      </c>
      <c r="D39373">
        <v>42495106</v>
      </c>
      <c r="E39373">
        <v>2</v>
      </c>
      <c r="F39373">
        <v>0</v>
      </c>
      <c r="H39373">
        <v>39370</v>
      </c>
      <c r="I39373">
        <v>7</v>
      </c>
      <c r="J39373">
        <v>13291340</v>
      </c>
      <c r="K39373">
        <v>0</v>
      </c>
      <c r="L39373">
        <v>36</v>
      </c>
    </row>
    <row r="39374" spans="2:12">
      <c r="B39374">
        <v>39371</v>
      </c>
      <c r="C39374">
        <v>21</v>
      </c>
      <c r="D39374">
        <v>42495108</v>
      </c>
      <c r="E39374">
        <v>2</v>
      </c>
      <c r="F39374">
        <v>0</v>
      </c>
      <c r="H39374">
        <v>39371</v>
      </c>
      <c r="I39374">
        <v>7</v>
      </c>
      <c r="J39374">
        <v>13291341</v>
      </c>
      <c r="K39374">
        <v>0</v>
      </c>
      <c r="L39374">
        <v>36</v>
      </c>
    </row>
    <row r="39375" spans="2:12">
      <c r="B39375">
        <v>39372</v>
      </c>
      <c r="C39375">
        <v>21</v>
      </c>
      <c r="D39375">
        <v>42745891</v>
      </c>
      <c r="E39375">
        <v>2</v>
      </c>
      <c r="F39375">
        <v>0</v>
      </c>
      <c r="H39375">
        <v>39372</v>
      </c>
      <c r="I39375">
        <v>7</v>
      </c>
      <c r="J39375">
        <v>13295293</v>
      </c>
      <c r="K39375">
        <v>1</v>
      </c>
      <c r="L39375">
        <v>0</v>
      </c>
    </row>
    <row r="39376" spans="2:12">
      <c r="B39376">
        <v>39373</v>
      </c>
      <c r="C39376">
        <v>21</v>
      </c>
      <c r="D39376">
        <v>42745892</v>
      </c>
      <c r="E39376">
        <v>2</v>
      </c>
      <c r="F39376">
        <v>0</v>
      </c>
      <c r="H39376">
        <v>39373</v>
      </c>
      <c r="I39376">
        <v>7</v>
      </c>
      <c r="J39376">
        <v>13295294</v>
      </c>
      <c r="K39376">
        <v>1</v>
      </c>
      <c r="L39376">
        <v>0</v>
      </c>
    </row>
    <row r="39377" spans="2:12">
      <c r="B39377">
        <v>39374</v>
      </c>
      <c r="C39377">
        <v>21</v>
      </c>
      <c r="D39377">
        <v>42793977</v>
      </c>
      <c r="E39377">
        <v>10</v>
      </c>
      <c r="F39377">
        <v>0</v>
      </c>
      <c r="H39377">
        <v>39374</v>
      </c>
      <c r="I39377">
        <v>7</v>
      </c>
      <c r="J39377">
        <v>13379142</v>
      </c>
      <c r="K39377">
        <v>0</v>
      </c>
      <c r="L39377">
        <v>10</v>
      </c>
    </row>
    <row r="39378" spans="2:12">
      <c r="B39378">
        <v>39375</v>
      </c>
      <c r="C39378">
        <v>21</v>
      </c>
      <c r="D39378">
        <v>42793978</v>
      </c>
      <c r="E39378">
        <v>10</v>
      </c>
      <c r="F39378">
        <v>0</v>
      </c>
      <c r="H39378">
        <v>39375</v>
      </c>
      <c r="I39378">
        <v>7</v>
      </c>
      <c r="J39378">
        <v>13379143</v>
      </c>
      <c r="K39378">
        <v>0</v>
      </c>
      <c r="L39378">
        <v>10</v>
      </c>
    </row>
    <row r="39379" spans="2:12">
      <c r="B39379">
        <v>39376</v>
      </c>
      <c r="C39379">
        <v>21</v>
      </c>
      <c r="D39379">
        <v>42794108</v>
      </c>
      <c r="E39379">
        <v>1</v>
      </c>
      <c r="F39379">
        <v>0</v>
      </c>
      <c r="H39379">
        <v>39376</v>
      </c>
      <c r="I39379">
        <v>7</v>
      </c>
      <c r="J39379">
        <v>13416694</v>
      </c>
      <c r="K39379">
        <v>0</v>
      </c>
      <c r="L39379">
        <v>35</v>
      </c>
    </row>
    <row r="39380" spans="2:12">
      <c r="B39380">
        <v>39377</v>
      </c>
      <c r="C39380">
        <v>21</v>
      </c>
      <c r="D39380">
        <v>42794109</v>
      </c>
      <c r="E39380">
        <v>1</v>
      </c>
      <c r="F39380">
        <v>0</v>
      </c>
      <c r="H39380">
        <v>39377</v>
      </c>
      <c r="I39380">
        <v>7</v>
      </c>
      <c r="J39380">
        <v>13416695</v>
      </c>
      <c r="K39380">
        <v>0</v>
      </c>
      <c r="L39380">
        <v>35</v>
      </c>
    </row>
    <row r="39381" spans="2:12">
      <c r="B39381">
        <v>39378</v>
      </c>
      <c r="C39381">
        <v>21</v>
      </c>
      <c r="D39381">
        <v>42798731</v>
      </c>
      <c r="E39381">
        <v>16</v>
      </c>
      <c r="F39381">
        <v>0</v>
      </c>
      <c r="H39381">
        <v>39378</v>
      </c>
      <c r="I39381">
        <v>7</v>
      </c>
      <c r="J39381">
        <v>13419748</v>
      </c>
      <c r="K39381">
        <v>6</v>
      </c>
      <c r="L39381">
        <v>0</v>
      </c>
    </row>
    <row r="39382" spans="2:12">
      <c r="B39382">
        <v>39379</v>
      </c>
      <c r="C39382">
        <v>21</v>
      </c>
      <c r="D39382">
        <v>42798732</v>
      </c>
      <c r="E39382">
        <v>16</v>
      </c>
      <c r="F39382">
        <v>0</v>
      </c>
      <c r="H39382">
        <v>39379</v>
      </c>
      <c r="I39382">
        <v>7</v>
      </c>
      <c r="J39382">
        <v>13419749</v>
      </c>
      <c r="K39382">
        <v>6</v>
      </c>
      <c r="L39382">
        <v>0</v>
      </c>
    </row>
    <row r="39383" spans="2:12">
      <c r="B39383">
        <v>39380</v>
      </c>
      <c r="C39383">
        <v>21</v>
      </c>
      <c r="D39383">
        <v>42895581</v>
      </c>
      <c r="E39383">
        <v>10</v>
      </c>
      <c r="F39383">
        <v>0</v>
      </c>
      <c r="H39383">
        <v>39380</v>
      </c>
      <c r="I39383">
        <v>7</v>
      </c>
      <c r="J39383">
        <v>13482847</v>
      </c>
      <c r="K39383">
        <v>0</v>
      </c>
      <c r="L39383">
        <v>9</v>
      </c>
    </row>
    <row r="39384" spans="2:12">
      <c r="B39384">
        <v>39381</v>
      </c>
      <c r="C39384">
        <v>21</v>
      </c>
      <c r="D39384">
        <v>42895582</v>
      </c>
      <c r="E39384">
        <v>10</v>
      </c>
      <c r="F39384">
        <v>0</v>
      </c>
      <c r="H39384">
        <v>39381</v>
      </c>
      <c r="I39384">
        <v>7</v>
      </c>
      <c r="J39384">
        <v>13482848</v>
      </c>
      <c r="K39384">
        <v>0</v>
      </c>
      <c r="L39384">
        <v>9</v>
      </c>
    </row>
    <row r="39385" spans="2:12">
      <c r="B39385">
        <v>39382</v>
      </c>
      <c r="C39385">
        <v>21</v>
      </c>
      <c r="D39385">
        <v>42897762</v>
      </c>
      <c r="E39385">
        <v>9</v>
      </c>
      <c r="F39385">
        <v>0</v>
      </c>
      <c r="H39385">
        <v>39382</v>
      </c>
      <c r="I39385">
        <v>7</v>
      </c>
      <c r="J39385">
        <v>13482921</v>
      </c>
      <c r="K39385">
        <v>3</v>
      </c>
      <c r="L39385">
        <v>0</v>
      </c>
    </row>
    <row r="39386" spans="2:12">
      <c r="B39386">
        <v>39383</v>
      </c>
      <c r="C39386">
        <v>21</v>
      </c>
      <c r="D39386">
        <v>42897763</v>
      </c>
      <c r="E39386">
        <v>9</v>
      </c>
      <c r="F39386">
        <v>0</v>
      </c>
      <c r="H39386">
        <v>39383</v>
      </c>
      <c r="I39386">
        <v>7</v>
      </c>
      <c r="J39386">
        <v>13482923</v>
      </c>
      <c r="K39386">
        <v>3</v>
      </c>
      <c r="L39386">
        <v>0</v>
      </c>
    </row>
    <row r="39387" spans="2:12">
      <c r="B39387">
        <v>39384</v>
      </c>
      <c r="C39387">
        <v>21</v>
      </c>
      <c r="D39387">
        <v>42958535</v>
      </c>
      <c r="E39387">
        <v>4</v>
      </c>
      <c r="F39387">
        <v>0</v>
      </c>
      <c r="H39387">
        <v>39384</v>
      </c>
      <c r="I39387">
        <v>7</v>
      </c>
      <c r="J39387">
        <v>13541016</v>
      </c>
      <c r="K39387">
        <v>18</v>
      </c>
      <c r="L39387">
        <v>0</v>
      </c>
    </row>
    <row r="39388" spans="2:12">
      <c r="B39388">
        <v>39385</v>
      </c>
      <c r="C39388">
        <v>21</v>
      </c>
      <c r="D39388">
        <v>42958538</v>
      </c>
      <c r="E39388">
        <v>4</v>
      </c>
      <c r="F39388">
        <v>0</v>
      </c>
      <c r="H39388">
        <v>39385</v>
      </c>
      <c r="I39388">
        <v>7</v>
      </c>
      <c r="J39388">
        <v>13541017</v>
      </c>
      <c r="K39388">
        <v>18</v>
      </c>
      <c r="L39388">
        <v>0</v>
      </c>
    </row>
    <row r="39389" spans="2:12">
      <c r="B39389">
        <v>39386</v>
      </c>
      <c r="C39389">
        <v>21</v>
      </c>
      <c r="D39389">
        <v>42970042</v>
      </c>
      <c r="E39389">
        <v>1</v>
      </c>
      <c r="F39389">
        <v>0</v>
      </c>
      <c r="H39389">
        <v>39386</v>
      </c>
      <c r="I39389">
        <v>7</v>
      </c>
      <c r="J39389">
        <v>13567754</v>
      </c>
      <c r="K39389">
        <v>0</v>
      </c>
      <c r="L39389">
        <v>5</v>
      </c>
    </row>
    <row r="39390" spans="2:12">
      <c r="B39390">
        <v>39387</v>
      </c>
      <c r="C39390">
        <v>21</v>
      </c>
      <c r="D39390">
        <v>42970043</v>
      </c>
      <c r="E39390">
        <v>1</v>
      </c>
      <c r="F39390">
        <v>0</v>
      </c>
      <c r="H39390">
        <v>39387</v>
      </c>
      <c r="I39390">
        <v>7</v>
      </c>
      <c r="J39390">
        <v>13567755</v>
      </c>
      <c r="K39390">
        <v>0</v>
      </c>
      <c r="L39390">
        <v>5</v>
      </c>
    </row>
    <row r="39391" spans="2:12">
      <c r="B39391">
        <v>39388</v>
      </c>
      <c r="C39391">
        <v>21</v>
      </c>
      <c r="D39391">
        <v>43007437</v>
      </c>
      <c r="E39391">
        <v>16</v>
      </c>
      <c r="F39391">
        <v>0</v>
      </c>
      <c r="H39391">
        <v>39388</v>
      </c>
      <c r="I39391">
        <v>7</v>
      </c>
      <c r="J39391">
        <v>13620452</v>
      </c>
      <c r="K39391">
        <v>4</v>
      </c>
      <c r="L39391">
        <v>0</v>
      </c>
    </row>
    <row r="39392" spans="2:12">
      <c r="B39392">
        <v>39389</v>
      </c>
      <c r="C39392">
        <v>21</v>
      </c>
      <c r="D39392">
        <v>43007438</v>
      </c>
      <c r="E39392">
        <v>16</v>
      </c>
      <c r="F39392">
        <v>0</v>
      </c>
      <c r="H39392">
        <v>39389</v>
      </c>
      <c r="I39392">
        <v>7</v>
      </c>
      <c r="J39392">
        <v>13620453</v>
      </c>
      <c r="K39392">
        <v>4</v>
      </c>
      <c r="L39392">
        <v>0</v>
      </c>
    </row>
    <row r="39393" spans="2:12">
      <c r="B39393">
        <v>39390</v>
      </c>
      <c r="C39393">
        <v>21</v>
      </c>
      <c r="D39393">
        <v>43022337</v>
      </c>
      <c r="E39393">
        <v>4</v>
      </c>
      <c r="F39393">
        <v>0</v>
      </c>
      <c r="H39393">
        <v>39390</v>
      </c>
      <c r="I39393">
        <v>7</v>
      </c>
      <c r="J39393">
        <v>13721790</v>
      </c>
      <c r="K39393">
        <v>0</v>
      </c>
      <c r="L39393">
        <v>12</v>
      </c>
    </row>
    <row r="39394" spans="2:12">
      <c r="B39394">
        <v>39391</v>
      </c>
      <c r="C39394">
        <v>21</v>
      </c>
      <c r="D39394">
        <v>43022339</v>
      </c>
      <c r="E39394">
        <v>4</v>
      </c>
      <c r="F39394">
        <v>0</v>
      </c>
      <c r="H39394">
        <v>39391</v>
      </c>
      <c r="I39394">
        <v>7</v>
      </c>
      <c r="J39394">
        <v>13721791</v>
      </c>
      <c r="K39394">
        <v>0</v>
      </c>
      <c r="L39394">
        <v>12</v>
      </c>
    </row>
    <row r="39395" spans="2:12">
      <c r="B39395">
        <v>39392</v>
      </c>
      <c r="C39395">
        <v>21</v>
      </c>
      <c r="D39395">
        <v>43029513</v>
      </c>
      <c r="E39395">
        <v>10</v>
      </c>
      <c r="F39395">
        <v>0</v>
      </c>
      <c r="H39395">
        <v>39392</v>
      </c>
      <c r="I39395">
        <v>7</v>
      </c>
      <c r="J39395">
        <v>14115325</v>
      </c>
      <c r="K39395">
        <v>16</v>
      </c>
      <c r="L39395">
        <v>0</v>
      </c>
    </row>
    <row r="39396" spans="2:12">
      <c r="B39396">
        <v>39393</v>
      </c>
      <c r="C39396">
        <v>21</v>
      </c>
      <c r="D39396">
        <v>43029514</v>
      </c>
      <c r="E39396">
        <v>10</v>
      </c>
      <c r="F39396">
        <v>0</v>
      </c>
      <c r="H39396">
        <v>39393</v>
      </c>
      <c r="I39396">
        <v>7</v>
      </c>
      <c r="J39396">
        <v>14115326</v>
      </c>
      <c r="K39396">
        <v>16</v>
      </c>
      <c r="L39396">
        <v>0</v>
      </c>
    </row>
    <row r="39397" spans="2:12">
      <c r="B39397">
        <v>39394</v>
      </c>
      <c r="C39397">
        <v>21</v>
      </c>
      <c r="D39397">
        <v>43199172</v>
      </c>
      <c r="E39397">
        <v>17</v>
      </c>
      <c r="F39397">
        <v>0</v>
      </c>
      <c r="H39397">
        <v>39394</v>
      </c>
      <c r="I39397">
        <v>7</v>
      </c>
      <c r="J39397">
        <v>14149399</v>
      </c>
      <c r="K39397">
        <v>5</v>
      </c>
      <c r="L39397">
        <v>0</v>
      </c>
    </row>
    <row r="39398" spans="2:12">
      <c r="B39398">
        <v>39395</v>
      </c>
      <c r="C39398">
        <v>21</v>
      </c>
      <c r="D39398">
        <v>43199175</v>
      </c>
      <c r="E39398">
        <v>17</v>
      </c>
      <c r="F39398">
        <v>0</v>
      </c>
      <c r="H39398">
        <v>39395</v>
      </c>
      <c r="I39398">
        <v>7</v>
      </c>
      <c r="J39398">
        <v>14149400</v>
      </c>
      <c r="K39398">
        <v>5</v>
      </c>
      <c r="L39398">
        <v>0</v>
      </c>
    </row>
    <row r="39399" spans="2:12">
      <c r="B39399">
        <v>39396</v>
      </c>
      <c r="C39399">
        <v>21</v>
      </c>
      <c r="D39399">
        <v>43262606</v>
      </c>
      <c r="E39399">
        <v>6</v>
      </c>
      <c r="F39399">
        <v>0</v>
      </c>
      <c r="H39399">
        <v>39396</v>
      </c>
      <c r="I39399">
        <v>7</v>
      </c>
      <c r="J39399">
        <v>14283250</v>
      </c>
      <c r="K39399">
        <v>0</v>
      </c>
      <c r="L39399">
        <v>16</v>
      </c>
    </row>
    <row r="39400" spans="2:12">
      <c r="B39400">
        <v>39397</v>
      </c>
      <c r="C39400">
        <v>21</v>
      </c>
      <c r="D39400">
        <v>43262607</v>
      </c>
      <c r="E39400">
        <v>6</v>
      </c>
      <c r="F39400">
        <v>0</v>
      </c>
      <c r="H39400">
        <v>39397</v>
      </c>
      <c r="I39400">
        <v>7</v>
      </c>
      <c r="J39400">
        <v>14283251</v>
      </c>
      <c r="K39400">
        <v>0</v>
      </c>
      <c r="L39400">
        <v>16</v>
      </c>
    </row>
    <row r="39401" spans="2:12">
      <c r="B39401">
        <v>39398</v>
      </c>
      <c r="C39401">
        <v>21</v>
      </c>
      <c r="D39401">
        <v>43336124</v>
      </c>
      <c r="E39401">
        <v>2</v>
      </c>
      <c r="F39401">
        <v>0</v>
      </c>
      <c r="H39401">
        <v>39398</v>
      </c>
      <c r="I39401">
        <v>7</v>
      </c>
      <c r="J39401">
        <v>14362551</v>
      </c>
      <c r="K39401">
        <v>0</v>
      </c>
      <c r="L39401">
        <v>18</v>
      </c>
    </row>
    <row r="39402" spans="2:12">
      <c r="B39402">
        <v>39399</v>
      </c>
      <c r="C39402">
        <v>21</v>
      </c>
      <c r="D39402">
        <v>43336125</v>
      </c>
      <c r="E39402">
        <v>2</v>
      </c>
      <c r="F39402">
        <v>0</v>
      </c>
      <c r="H39402">
        <v>39399</v>
      </c>
      <c r="I39402">
        <v>7</v>
      </c>
      <c r="J39402">
        <v>14362552</v>
      </c>
      <c r="K39402">
        <v>0</v>
      </c>
      <c r="L39402">
        <v>18</v>
      </c>
    </row>
    <row r="39403" spans="2:12">
      <c r="B39403">
        <v>39400</v>
      </c>
      <c r="C39403">
        <v>21</v>
      </c>
      <c r="D39403">
        <v>43336330</v>
      </c>
      <c r="E39403">
        <v>2</v>
      </c>
      <c r="F39403">
        <v>0</v>
      </c>
      <c r="H39403">
        <v>39400</v>
      </c>
      <c r="I39403">
        <v>7</v>
      </c>
      <c r="J39403">
        <v>14362695</v>
      </c>
      <c r="K39403">
        <v>0</v>
      </c>
      <c r="L39403">
        <v>2</v>
      </c>
    </row>
    <row r="39404" spans="2:12">
      <c r="B39404">
        <v>39401</v>
      </c>
      <c r="C39404">
        <v>21</v>
      </c>
      <c r="D39404">
        <v>43336333</v>
      </c>
      <c r="E39404">
        <v>2</v>
      </c>
      <c r="F39404">
        <v>0</v>
      </c>
      <c r="H39404">
        <v>39401</v>
      </c>
      <c r="I39404">
        <v>7</v>
      </c>
      <c r="J39404">
        <v>14362696</v>
      </c>
      <c r="K39404">
        <v>0</v>
      </c>
      <c r="L39404">
        <v>2</v>
      </c>
    </row>
    <row r="39405" spans="2:12">
      <c r="B39405">
        <v>39402</v>
      </c>
      <c r="C39405">
        <v>21</v>
      </c>
      <c r="D39405">
        <v>43778341</v>
      </c>
      <c r="E39405">
        <v>4</v>
      </c>
      <c r="F39405">
        <v>0</v>
      </c>
      <c r="H39405">
        <v>39402</v>
      </c>
      <c r="I39405">
        <v>7</v>
      </c>
      <c r="J39405">
        <v>14419590</v>
      </c>
      <c r="K39405">
        <v>9</v>
      </c>
      <c r="L39405">
        <v>0</v>
      </c>
    </row>
    <row r="39406" spans="2:12">
      <c r="B39406">
        <v>39403</v>
      </c>
      <c r="C39406">
        <v>21</v>
      </c>
      <c r="D39406">
        <v>43778343</v>
      </c>
      <c r="E39406">
        <v>4</v>
      </c>
      <c r="F39406">
        <v>0</v>
      </c>
      <c r="H39406">
        <v>39403</v>
      </c>
      <c r="I39406">
        <v>7</v>
      </c>
      <c r="J39406">
        <v>14419592</v>
      </c>
      <c r="K39406">
        <v>9</v>
      </c>
      <c r="L39406">
        <v>0</v>
      </c>
    </row>
    <row r="39407" spans="2:12">
      <c r="B39407">
        <v>39404</v>
      </c>
      <c r="C39407">
        <v>21</v>
      </c>
      <c r="D39407">
        <v>43866066</v>
      </c>
      <c r="E39407">
        <v>1</v>
      </c>
      <c r="F39407">
        <v>0</v>
      </c>
      <c r="H39407">
        <v>39404</v>
      </c>
      <c r="I39407">
        <v>7</v>
      </c>
      <c r="J39407">
        <v>14586319</v>
      </c>
      <c r="K39407">
        <v>0</v>
      </c>
      <c r="L39407">
        <v>15</v>
      </c>
    </row>
    <row r="39408" spans="2:12">
      <c r="B39408">
        <v>39405</v>
      </c>
      <c r="C39408">
        <v>21</v>
      </c>
      <c r="D39408">
        <v>43866067</v>
      </c>
      <c r="E39408">
        <v>1</v>
      </c>
      <c r="F39408">
        <v>0</v>
      </c>
      <c r="H39408">
        <v>39405</v>
      </c>
      <c r="I39408">
        <v>7</v>
      </c>
      <c r="J39408">
        <v>14586320</v>
      </c>
      <c r="K39408">
        <v>0</v>
      </c>
      <c r="L39408">
        <v>15</v>
      </c>
    </row>
    <row r="39409" spans="2:12">
      <c r="B39409">
        <v>39406</v>
      </c>
      <c r="C39409">
        <v>21</v>
      </c>
      <c r="D39409">
        <v>43870753</v>
      </c>
      <c r="E39409">
        <v>8</v>
      </c>
      <c r="F39409">
        <v>0</v>
      </c>
      <c r="H39409">
        <v>39406</v>
      </c>
      <c r="I39409">
        <v>7</v>
      </c>
      <c r="J39409">
        <v>14729208</v>
      </c>
      <c r="K39409">
        <v>7</v>
      </c>
      <c r="L39409">
        <v>0</v>
      </c>
    </row>
    <row r="39410" spans="2:12">
      <c r="B39410">
        <v>39407</v>
      </c>
      <c r="C39410">
        <v>21</v>
      </c>
      <c r="D39410">
        <v>43870754</v>
      </c>
      <c r="E39410">
        <v>8</v>
      </c>
      <c r="F39410">
        <v>0</v>
      </c>
      <c r="H39410">
        <v>39407</v>
      </c>
      <c r="I39410">
        <v>7</v>
      </c>
      <c r="J39410">
        <v>14729209</v>
      </c>
      <c r="K39410">
        <v>7</v>
      </c>
      <c r="L39410">
        <v>0</v>
      </c>
    </row>
    <row r="39411" spans="2:12">
      <c r="B39411">
        <v>39408</v>
      </c>
      <c r="C39411">
        <v>21</v>
      </c>
      <c r="D39411">
        <v>44047726</v>
      </c>
      <c r="E39411">
        <v>0</v>
      </c>
      <c r="F39411">
        <v>15</v>
      </c>
      <c r="H39411">
        <v>39408</v>
      </c>
      <c r="I39411">
        <v>7</v>
      </c>
      <c r="J39411">
        <v>14915992</v>
      </c>
      <c r="K39411">
        <v>7</v>
      </c>
      <c r="L39411">
        <v>0</v>
      </c>
    </row>
    <row r="39412" spans="2:12">
      <c r="B39412">
        <v>39409</v>
      </c>
      <c r="C39412">
        <v>21</v>
      </c>
      <c r="D39412">
        <v>44047727</v>
      </c>
      <c r="E39412">
        <v>0</v>
      </c>
      <c r="F39412">
        <v>15</v>
      </c>
      <c r="H39412">
        <v>39409</v>
      </c>
      <c r="I39412">
        <v>7</v>
      </c>
      <c r="J39412">
        <v>14915993</v>
      </c>
      <c r="K39412">
        <v>7</v>
      </c>
      <c r="L39412">
        <v>0</v>
      </c>
    </row>
    <row r="39413" spans="2:12">
      <c r="B39413">
        <v>39410</v>
      </c>
      <c r="C39413">
        <v>21</v>
      </c>
      <c r="D39413">
        <v>44080623</v>
      </c>
      <c r="E39413">
        <v>13</v>
      </c>
      <c r="F39413">
        <v>0</v>
      </c>
      <c r="H39413">
        <v>39410</v>
      </c>
      <c r="I39413">
        <v>7</v>
      </c>
      <c r="J39413">
        <v>14966453</v>
      </c>
      <c r="K39413">
        <v>8</v>
      </c>
      <c r="L39413">
        <v>0</v>
      </c>
    </row>
    <row r="39414" spans="2:12">
      <c r="B39414">
        <v>39411</v>
      </c>
      <c r="C39414">
        <v>21</v>
      </c>
      <c r="D39414">
        <v>44080624</v>
      </c>
      <c r="E39414">
        <v>13</v>
      </c>
      <c r="F39414">
        <v>0</v>
      </c>
      <c r="H39414">
        <v>39411</v>
      </c>
      <c r="I39414">
        <v>7</v>
      </c>
      <c r="J39414">
        <v>14966454</v>
      </c>
      <c r="K39414">
        <v>8</v>
      </c>
      <c r="L39414">
        <v>0</v>
      </c>
    </row>
    <row r="39415" spans="2:12">
      <c r="B39415">
        <v>39412</v>
      </c>
      <c r="C39415">
        <v>21</v>
      </c>
      <c r="D39415">
        <v>44419409</v>
      </c>
      <c r="E39415">
        <v>4</v>
      </c>
      <c r="F39415">
        <v>0</v>
      </c>
      <c r="H39415">
        <v>39412</v>
      </c>
      <c r="I39415">
        <v>7</v>
      </c>
      <c r="J39415">
        <v>15167283</v>
      </c>
      <c r="K39415">
        <v>0</v>
      </c>
      <c r="L39415">
        <v>31</v>
      </c>
    </row>
    <row r="39416" spans="2:12">
      <c r="B39416">
        <v>39413</v>
      </c>
      <c r="C39416">
        <v>21</v>
      </c>
      <c r="D39416">
        <v>44419411</v>
      </c>
      <c r="E39416">
        <v>4</v>
      </c>
      <c r="F39416">
        <v>0</v>
      </c>
      <c r="H39416">
        <v>39413</v>
      </c>
      <c r="I39416">
        <v>7</v>
      </c>
      <c r="J39416">
        <v>15167284</v>
      </c>
      <c r="K39416">
        <v>0</v>
      </c>
      <c r="L39416">
        <v>31</v>
      </c>
    </row>
    <row r="39417" spans="2:12">
      <c r="B39417">
        <v>39414</v>
      </c>
      <c r="C39417">
        <v>21</v>
      </c>
      <c r="D39417">
        <v>44578215</v>
      </c>
      <c r="E39417">
        <v>7</v>
      </c>
      <c r="F39417">
        <v>0</v>
      </c>
      <c r="H39417">
        <v>39414</v>
      </c>
      <c r="I39417">
        <v>7</v>
      </c>
      <c r="J39417">
        <v>15199752</v>
      </c>
      <c r="K39417">
        <v>6</v>
      </c>
      <c r="L39417">
        <v>0</v>
      </c>
    </row>
    <row r="39418" spans="2:12">
      <c r="B39418">
        <v>39415</v>
      </c>
      <c r="C39418">
        <v>21</v>
      </c>
      <c r="D39418">
        <v>44578218</v>
      </c>
      <c r="E39418">
        <v>7</v>
      </c>
      <c r="F39418">
        <v>0</v>
      </c>
      <c r="H39418">
        <v>39415</v>
      </c>
      <c r="I39418">
        <v>7</v>
      </c>
      <c r="J39418">
        <v>15199753</v>
      </c>
      <c r="K39418">
        <v>6</v>
      </c>
      <c r="L39418">
        <v>0</v>
      </c>
    </row>
    <row r="39419" spans="2:12">
      <c r="B39419">
        <v>39416</v>
      </c>
      <c r="C39419">
        <v>21</v>
      </c>
      <c r="D39419">
        <v>44737695</v>
      </c>
      <c r="E39419">
        <v>2</v>
      </c>
      <c r="F39419">
        <v>0</v>
      </c>
      <c r="H39419">
        <v>39416</v>
      </c>
      <c r="I39419">
        <v>7</v>
      </c>
      <c r="J39419">
        <v>15203461</v>
      </c>
      <c r="K39419">
        <v>12</v>
      </c>
      <c r="L39419">
        <v>0</v>
      </c>
    </row>
    <row r="39420" spans="2:12">
      <c r="B39420">
        <v>39417</v>
      </c>
      <c r="C39420">
        <v>21</v>
      </c>
      <c r="D39420">
        <v>44737696</v>
      </c>
      <c r="E39420">
        <v>2</v>
      </c>
      <c r="F39420">
        <v>0</v>
      </c>
      <c r="H39420">
        <v>39417</v>
      </c>
      <c r="I39420">
        <v>7</v>
      </c>
      <c r="J39420">
        <v>15203462</v>
      </c>
      <c r="K39420">
        <v>12</v>
      </c>
      <c r="L39420">
        <v>0</v>
      </c>
    </row>
    <row r="39421" spans="2:12">
      <c r="B39421">
        <v>39418</v>
      </c>
      <c r="C39421">
        <v>21</v>
      </c>
      <c r="D39421">
        <v>44763907</v>
      </c>
      <c r="E39421">
        <v>0</v>
      </c>
      <c r="F39421">
        <v>17</v>
      </c>
      <c r="H39421">
        <v>39418</v>
      </c>
      <c r="I39421">
        <v>7</v>
      </c>
      <c r="J39421">
        <v>15294499</v>
      </c>
      <c r="K39421">
        <v>0</v>
      </c>
      <c r="L39421">
        <v>10</v>
      </c>
    </row>
    <row r="39422" spans="2:12">
      <c r="B39422">
        <v>39419</v>
      </c>
      <c r="C39422">
        <v>21</v>
      </c>
      <c r="D39422">
        <v>44763908</v>
      </c>
      <c r="E39422">
        <v>0</v>
      </c>
      <c r="F39422">
        <v>17</v>
      </c>
      <c r="H39422">
        <v>39419</v>
      </c>
      <c r="I39422">
        <v>7</v>
      </c>
      <c r="J39422">
        <v>15294502</v>
      </c>
      <c r="K39422">
        <v>0</v>
      </c>
      <c r="L39422">
        <v>10</v>
      </c>
    </row>
    <row r="39423" spans="2:12">
      <c r="B39423">
        <v>39420</v>
      </c>
      <c r="C39423">
        <v>21</v>
      </c>
      <c r="D39423">
        <v>44764133</v>
      </c>
      <c r="E39423">
        <v>0</v>
      </c>
      <c r="F39423">
        <v>3</v>
      </c>
      <c r="H39423">
        <v>39420</v>
      </c>
      <c r="I39423">
        <v>7</v>
      </c>
      <c r="J39423">
        <v>15356051</v>
      </c>
      <c r="K39423">
        <v>10</v>
      </c>
      <c r="L39423">
        <v>0</v>
      </c>
    </row>
    <row r="39424" spans="2:12">
      <c r="B39424">
        <v>39421</v>
      </c>
      <c r="C39424">
        <v>21</v>
      </c>
      <c r="D39424">
        <v>44764134</v>
      </c>
      <c r="E39424">
        <v>0</v>
      </c>
      <c r="F39424">
        <v>3</v>
      </c>
      <c r="H39424">
        <v>39421</v>
      </c>
      <c r="I39424">
        <v>7</v>
      </c>
      <c r="J39424">
        <v>15356053</v>
      </c>
      <c r="K39424">
        <v>10</v>
      </c>
      <c r="L39424">
        <v>0</v>
      </c>
    </row>
    <row r="39425" spans="2:12">
      <c r="B39425">
        <v>39422</v>
      </c>
      <c r="C39425">
        <v>21</v>
      </c>
      <c r="D39425">
        <v>44764270</v>
      </c>
      <c r="E39425">
        <v>0</v>
      </c>
      <c r="F39425">
        <v>7</v>
      </c>
      <c r="H39425">
        <v>39422</v>
      </c>
      <c r="I39425">
        <v>7</v>
      </c>
      <c r="J39425">
        <v>15373115</v>
      </c>
      <c r="K39425">
        <v>18</v>
      </c>
      <c r="L39425">
        <v>0</v>
      </c>
    </row>
    <row r="39426" spans="2:12">
      <c r="B39426">
        <v>39423</v>
      </c>
      <c r="C39426">
        <v>21</v>
      </c>
      <c r="D39426">
        <v>44764271</v>
      </c>
      <c r="E39426">
        <v>0</v>
      </c>
      <c r="F39426">
        <v>7</v>
      </c>
      <c r="H39426">
        <v>39423</v>
      </c>
      <c r="I39426">
        <v>7</v>
      </c>
      <c r="J39426">
        <v>15373116</v>
      </c>
      <c r="K39426">
        <v>18</v>
      </c>
      <c r="L39426">
        <v>0</v>
      </c>
    </row>
    <row r="39427" spans="2:12">
      <c r="B39427">
        <v>39424</v>
      </c>
      <c r="C39427">
        <v>21</v>
      </c>
      <c r="D39427">
        <v>44822358</v>
      </c>
      <c r="E39427">
        <v>8</v>
      </c>
      <c r="F39427">
        <v>0</v>
      </c>
      <c r="H39427">
        <v>39424</v>
      </c>
      <c r="I39427">
        <v>7</v>
      </c>
      <c r="J39427">
        <v>15399035</v>
      </c>
      <c r="K39427">
        <v>8</v>
      </c>
      <c r="L39427">
        <v>0</v>
      </c>
    </row>
    <row r="39428" spans="2:12">
      <c r="B39428">
        <v>39425</v>
      </c>
      <c r="C39428">
        <v>21</v>
      </c>
      <c r="D39428">
        <v>44822359</v>
      </c>
      <c r="E39428">
        <v>8</v>
      </c>
      <c r="F39428">
        <v>0</v>
      </c>
      <c r="H39428">
        <v>39425</v>
      </c>
      <c r="I39428">
        <v>7</v>
      </c>
      <c r="J39428">
        <v>15399037</v>
      </c>
      <c r="K39428">
        <v>8</v>
      </c>
      <c r="L39428">
        <v>0</v>
      </c>
    </row>
    <row r="39429" spans="2:12">
      <c r="B39429">
        <v>39426</v>
      </c>
      <c r="C39429">
        <v>21</v>
      </c>
      <c r="D39429">
        <v>44850354</v>
      </c>
      <c r="E39429">
        <v>2</v>
      </c>
      <c r="F39429">
        <v>0</v>
      </c>
      <c r="H39429">
        <v>39426</v>
      </c>
      <c r="I39429">
        <v>7</v>
      </c>
      <c r="J39429">
        <v>15449446</v>
      </c>
      <c r="K39429">
        <v>2</v>
      </c>
      <c r="L39429">
        <v>0</v>
      </c>
    </row>
    <row r="39430" spans="2:12">
      <c r="B39430">
        <v>39427</v>
      </c>
      <c r="C39430">
        <v>21</v>
      </c>
      <c r="D39430">
        <v>44850355</v>
      </c>
      <c r="E39430">
        <v>2</v>
      </c>
      <c r="F39430">
        <v>0</v>
      </c>
      <c r="H39430">
        <v>39427</v>
      </c>
      <c r="I39430">
        <v>7</v>
      </c>
      <c r="J39430">
        <v>15449447</v>
      </c>
      <c r="K39430">
        <v>2</v>
      </c>
      <c r="L39430">
        <v>0</v>
      </c>
    </row>
    <row r="39431" spans="2:12">
      <c r="B39431">
        <v>39428</v>
      </c>
      <c r="C39431">
        <v>21</v>
      </c>
      <c r="D39431">
        <v>44950120</v>
      </c>
      <c r="E39431">
        <v>0</v>
      </c>
      <c r="F39431">
        <v>5</v>
      </c>
      <c r="H39431">
        <v>39428</v>
      </c>
      <c r="I39431">
        <v>7</v>
      </c>
      <c r="J39431">
        <v>15476391</v>
      </c>
      <c r="K39431">
        <v>0</v>
      </c>
      <c r="L39431">
        <v>18</v>
      </c>
    </row>
    <row r="39432" spans="2:12">
      <c r="B39432">
        <v>39429</v>
      </c>
      <c r="C39432">
        <v>21</v>
      </c>
      <c r="D39432">
        <v>44950121</v>
      </c>
      <c r="E39432">
        <v>0</v>
      </c>
      <c r="F39432">
        <v>5</v>
      </c>
      <c r="H39432">
        <v>39429</v>
      </c>
      <c r="I39432">
        <v>7</v>
      </c>
      <c r="J39432">
        <v>15476392</v>
      </c>
      <c r="K39432">
        <v>0</v>
      </c>
      <c r="L39432">
        <v>18</v>
      </c>
    </row>
    <row r="39433" spans="2:12">
      <c r="B39433">
        <v>39430</v>
      </c>
      <c r="C39433">
        <v>21</v>
      </c>
      <c r="D39433">
        <v>45056777</v>
      </c>
      <c r="E39433">
        <v>3</v>
      </c>
      <c r="F39433">
        <v>0</v>
      </c>
      <c r="H39433">
        <v>39430</v>
      </c>
      <c r="I39433">
        <v>7</v>
      </c>
      <c r="J39433">
        <v>15578926</v>
      </c>
      <c r="K39433">
        <v>29</v>
      </c>
      <c r="L39433">
        <v>0</v>
      </c>
    </row>
    <row r="39434" spans="2:12">
      <c r="B39434">
        <v>39431</v>
      </c>
      <c r="C39434">
        <v>21</v>
      </c>
      <c r="D39434">
        <v>45056779</v>
      </c>
      <c r="E39434">
        <v>3</v>
      </c>
      <c r="F39434">
        <v>0</v>
      </c>
      <c r="H39434">
        <v>39431</v>
      </c>
      <c r="I39434">
        <v>7</v>
      </c>
      <c r="J39434">
        <v>15578929</v>
      </c>
      <c r="K39434">
        <v>29</v>
      </c>
      <c r="L39434">
        <v>0</v>
      </c>
    </row>
    <row r="39435" spans="2:12">
      <c r="B39435">
        <v>39432</v>
      </c>
      <c r="C39435">
        <v>21</v>
      </c>
      <c r="D39435">
        <v>45063536</v>
      </c>
      <c r="E39435">
        <v>0</v>
      </c>
      <c r="F39435">
        <v>23</v>
      </c>
      <c r="H39435">
        <v>39432</v>
      </c>
      <c r="I39435">
        <v>7</v>
      </c>
      <c r="J39435">
        <v>15659689</v>
      </c>
      <c r="K39435">
        <v>11</v>
      </c>
      <c r="L39435">
        <v>0</v>
      </c>
    </row>
    <row r="39436" spans="2:12">
      <c r="B39436">
        <v>39433</v>
      </c>
      <c r="C39436">
        <v>21</v>
      </c>
      <c r="D39436">
        <v>45063537</v>
      </c>
      <c r="E39436">
        <v>0</v>
      </c>
      <c r="F39436">
        <v>23</v>
      </c>
      <c r="H39436">
        <v>39433</v>
      </c>
      <c r="I39436">
        <v>7</v>
      </c>
      <c r="J39436">
        <v>15659690</v>
      </c>
      <c r="K39436">
        <v>11</v>
      </c>
      <c r="L39436">
        <v>0</v>
      </c>
    </row>
    <row r="39437" spans="2:12">
      <c r="B39437">
        <v>39434</v>
      </c>
      <c r="C39437">
        <v>21</v>
      </c>
      <c r="D39437">
        <v>45076356</v>
      </c>
      <c r="E39437">
        <v>5</v>
      </c>
      <c r="F39437">
        <v>0</v>
      </c>
      <c r="H39437">
        <v>39434</v>
      </c>
      <c r="I39437">
        <v>7</v>
      </c>
      <c r="J39437">
        <v>15705033</v>
      </c>
      <c r="K39437">
        <v>6</v>
      </c>
      <c r="L39437">
        <v>0</v>
      </c>
    </row>
    <row r="39438" spans="2:12">
      <c r="B39438">
        <v>39435</v>
      </c>
      <c r="C39438">
        <v>21</v>
      </c>
      <c r="D39438">
        <v>45076358</v>
      </c>
      <c r="E39438">
        <v>5</v>
      </c>
      <c r="F39438">
        <v>0</v>
      </c>
      <c r="H39438">
        <v>39435</v>
      </c>
      <c r="I39438">
        <v>7</v>
      </c>
      <c r="J39438">
        <v>15705034</v>
      </c>
      <c r="K39438">
        <v>6</v>
      </c>
      <c r="L39438">
        <v>0</v>
      </c>
    </row>
    <row r="39439" spans="2:12">
      <c r="B39439">
        <v>39436</v>
      </c>
      <c r="C39439">
        <v>21</v>
      </c>
      <c r="D39439">
        <v>45113529</v>
      </c>
      <c r="E39439">
        <v>9</v>
      </c>
      <c r="F39439">
        <v>0</v>
      </c>
      <c r="H39439">
        <v>39436</v>
      </c>
      <c r="I39439">
        <v>7</v>
      </c>
      <c r="J39439">
        <v>15805065</v>
      </c>
      <c r="K39439">
        <v>1</v>
      </c>
      <c r="L39439">
        <v>0</v>
      </c>
    </row>
    <row r="39440" spans="2:12">
      <c r="B39440">
        <v>39437</v>
      </c>
      <c r="C39440">
        <v>21</v>
      </c>
      <c r="D39440">
        <v>45113530</v>
      </c>
      <c r="E39440">
        <v>9</v>
      </c>
      <c r="F39440">
        <v>0</v>
      </c>
      <c r="H39440">
        <v>39437</v>
      </c>
      <c r="I39440">
        <v>7</v>
      </c>
      <c r="J39440">
        <v>15805066</v>
      </c>
      <c r="K39440">
        <v>1</v>
      </c>
      <c r="L39440">
        <v>0</v>
      </c>
    </row>
    <row r="39441" spans="2:12">
      <c r="B39441">
        <v>39438</v>
      </c>
      <c r="C39441">
        <v>21</v>
      </c>
      <c r="D39441">
        <v>45156113</v>
      </c>
      <c r="E39441">
        <v>0</v>
      </c>
      <c r="F39441">
        <v>10</v>
      </c>
      <c r="H39441">
        <v>39438</v>
      </c>
      <c r="I39441">
        <v>7</v>
      </c>
      <c r="J39441">
        <v>16206573</v>
      </c>
      <c r="K39441">
        <v>8</v>
      </c>
      <c r="L39441">
        <v>0</v>
      </c>
    </row>
    <row r="39442" spans="2:12">
      <c r="B39442">
        <v>39439</v>
      </c>
      <c r="C39442">
        <v>21</v>
      </c>
      <c r="D39442">
        <v>45156114</v>
      </c>
      <c r="E39442">
        <v>0</v>
      </c>
      <c r="F39442">
        <v>10</v>
      </c>
      <c r="H39442">
        <v>39439</v>
      </c>
      <c r="I39442">
        <v>7</v>
      </c>
      <c r="J39442">
        <v>16206574</v>
      </c>
      <c r="K39442">
        <v>8</v>
      </c>
      <c r="L39442">
        <v>0</v>
      </c>
    </row>
    <row r="39443" spans="2:12">
      <c r="B39443">
        <v>39440</v>
      </c>
      <c r="C39443">
        <v>21</v>
      </c>
      <c r="D39443">
        <v>45156307</v>
      </c>
      <c r="E39443">
        <v>11</v>
      </c>
      <c r="F39443">
        <v>0</v>
      </c>
      <c r="H39443">
        <v>39440</v>
      </c>
      <c r="I39443">
        <v>7</v>
      </c>
      <c r="J39443">
        <v>16361940</v>
      </c>
      <c r="K39443">
        <v>12</v>
      </c>
      <c r="L39443">
        <v>0</v>
      </c>
    </row>
    <row r="39444" spans="2:12">
      <c r="B39444">
        <v>39441</v>
      </c>
      <c r="C39444">
        <v>21</v>
      </c>
      <c r="D39444">
        <v>45156308</v>
      </c>
      <c r="E39444">
        <v>11</v>
      </c>
      <c r="F39444">
        <v>0</v>
      </c>
      <c r="H39444">
        <v>39441</v>
      </c>
      <c r="I39444">
        <v>7</v>
      </c>
      <c r="J39444">
        <v>16361941</v>
      </c>
      <c r="K39444">
        <v>12</v>
      </c>
      <c r="L39444">
        <v>0</v>
      </c>
    </row>
    <row r="39445" spans="2:12">
      <c r="B39445">
        <v>39442</v>
      </c>
      <c r="C39445">
        <v>21</v>
      </c>
      <c r="D39445">
        <v>45230946</v>
      </c>
      <c r="E39445">
        <v>5</v>
      </c>
      <c r="F39445">
        <v>0</v>
      </c>
      <c r="H39445">
        <v>39442</v>
      </c>
      <c r="I39445">
        <v>7</v>
      </c>
      <c r="J39445">
        <v>16471793</v>
      </c>
      <c r="K39445">
        <v>10</v>
      </c>
      <c r="L39445">
        <v>0</v>
      </c>
    </row>
    <row r="39446" spans="2:12">
      <c r="B39446">
        <v>39443</v>
      </c>
      <c r="C39446">
        <v>21</v>
      </c>
      <c r="D39446">
        <v>45230947</v>
      </c>
      <c r="E39446">
        <v>5</v>
      </c>
      <c r="F39446">
        <v>0</v>
      </c>
      <c r="H39446">
        <v>39443</v>
      </c>
      <c r="I39446">
        <v>7</v>
      </c>
      <c r="J39446">
        <v>16471796</v>
      </c>
      <c r="K39446">
        <v>10</v>
      </c>
      <c r="L39446">
        <v>0</v>
      </c>
    </row>
    <row r="39447" spans="2:12">
      <c r="B39447">
        <v>39444</v>
      </c>
      <c r="C39447">
        <v>21</v>
      </c>
      <c r="D39447">
        <v>45239558</v>
      </c>
      <c r="E39447">
        <v>8</v>
      </c>
      <c r="F39447">
        <v>0</v>
      </c>
      <c r="H39447">
        <v>39444</v>
      </c>
      <c r="I39447">
        <v>7</v>
      </c>
      <c r="J39447">
        <v>16672533</v>
      </c>
      <c r="K39447">
        <v>7</v>
      </c>
      <c r="L39447">
        <v>0</v>
      </c>
    </row>
    <row r="39448" spans="2:12">
      <c r="B39448">
        <v>39445</v>
      </c>
      <c r="C39448">
        <v>21</v>
      </c>
      <c r="D39448">
        <v>45239561</v>
      </c>
      <c r="E39448">
        <v>8</v>
      </c>
      <c r="F39448">
        <v>0</v>
      </c>
      <c r="H39448">
        <v>39445</v>
      </c>
      <c r="I39448">
        <v>7</v>
      </c>
      <c r="J39448">
        <v>16672534</v>
      </c>
      <c r="K39448">
        <v>7</v>
      </c>
      <c r="L39448">
        <v>0</v>
      </c>
    </row>
    <row r="39449" spans="2:12">
      <c r="B39449">
        <v>39446</v>
      </c>
      <c r="C39449">
        <v>21</v>
      </c>
      <c r="D39449">
        <v>45331428</v>
      </c>
      <c r="E39449">
        <v>10</v>
      </c>
      <c r="F39449">
        <v>0</v>
      </c>
      <c r="H39449">
        <v>39446</v>
      </c>
      <c r="I39449">
        <v>7</v>
      </c>
      <c r="J39449">
        <v>16705614</v>
      </c>
      <c r="K39449">
        <v>1</v>
      </c>
      <c r="L39449">
        <v>0</v>
      </c>
    </row>
    <row r="39450" spans="2:12">
      <c r="B39450">
        <v>39447</v>
      </c>
      <c r="C39450">
        <v>21</v>
      </c>
      <c r="D39450">
        <v>45331429</v>
      </c>
      <c r="E39450">
        <v>10</v>
      </c>
      <c r="F39450">
        <v>0</v>
      </c>
      <c r="H39450">
        <v>39447</v>
      </c>
      <c r="I39450">
        <v>7</v>
      </c>
      <c r="J39450">
        <v>16705615</v>
      </c>
      <c r="K39450">
        <v>1</v>
      </c>
      <c r="L39450">
        <v>0</v>
      </c>
    </row>
    <row r="39451" spans="2:12">
      <c r="B39451">
        <v>39448</v>
      </c>
      <c r="C39451">
        <v>21</v>
      </c>
      <c r="D39451">
        <v>45340463</v>
      </c>
      <c r="E39451">
        <v>2</v>
      </c>
      <c r="F39451">
        <v>0</v>
      </c>
      <c r="H39451">
        <v>39448</v>
      </c>
      <c r="I39451">
        <v>7</v>
      </c>
      <c r="J39451">
        <v>16716579</v>
      </c>
      <c r="K39451">
        <v>11</v>
      </c>
      <c r="L39451">
        <v>0</v>
      </c>
    </row>
    <row r="39452" spans="2:12">
      <c r="B39452">
        <v>39449</v>
      </c>
      <c r="C39452">
        <v>21</v>
      </c>
      <c r="D39452">
        <v>45340465</v>
      </c>
      <c r="E39452">
        <v>2</v>
      </c>
      <c r="F39452">
        <v>0</v>
      </c>
      <c r="H39452">
        <v>39449</v>
      </c>
      <c r="I39452">
        <v>7</v>
      </c>
      <c r="J39452">
        <v>16716581</v>
      </c>
      <c r="K39452">
        <v>11</v>
      </c>
      <c r="L39452">
        <v>0</v>
      </c>
    </row>
    <row r="39453" spans="2:12">
      <c r="B39453">
        <v>39450</v>
      </c>
      <c r="C39453">
        <v>21</v>
      </c>
      <c r="D39453">
        <v>45340514</v>
      </c>
      <c r="E39453">
        <v>0</v>
      </c>
      <c r="F39453">
        <v>1</v>
      </c>
      <c r="H39453">
        <v>39450</v>
      </c>
      <c r="I39453">
        <v>7</v>
      </c>
      <c r="J39453">
        <v>16747965</v>
      </c>
      <c r="K39453">
        <v>11</v>
      </c>
      <c r="L39453">
        <v>0</v>
      </c>
    </row>
    <row r="39454" spans="2:12">
      <c r="B39454">
        <v>39451</v>
      </c>
      <c r="C39454">
        <v>21</v>
      </c>
      <c r="D39454">
        <v>45340515</v>
      </c>
      <c r="E39454">
        <v>0</v>
      </c>
      <c r="F39454">
        <v>1</v>
      </c>
      <c r="H39454">
        <v>39451</v>
      </c>
      <c r="I39454">
        <v>7</v>
      </c>
      <c r="J39454">
        <v>16747966</v>
      </c>
      <c r="K39454">
        <v>11</v>
      </c>
      <c r="L39454">
        <v>0</v>
      </c>
    </row>
    <row r="39455" spans="2:12">
      <c r="B39455">
        <v>39452</v>
      </c>
      <c r="C39455">
        <v>21</v>
      </c>
      <c r="D39455">
        <v>45412908</v>
      </c>
      <c r="E39455">
        <v>0</v>
      </c>
      <c r="F39455">
        <v>18</v>
      </c>
      <c r="H39455">
        <v>39452</v>
      </c>
      <c r="I39455">
        <v>7</v>
      </c>
      <c r="J39455">
        <v>16871771</v>
      </c>
      <c r="K39455">
        <v>14</v>
      </c>
      <c r="L39455">
        <v>0</v>
      </c>
    </row>
    <row r="39456" spans="2:12">
      <c r="B39456">
        <v>39453</v>
      </c>
      <c r="C39456">
        <v>21</v>
      </c>
      <c r="D39456">
        <v>45412909</v>
      </c>
      <c r="E39456">
        <v>0</v>
      </c>
      <c r="F39456">
        <v>18</v>
      </c>
      <c r="H39456">
        <v>39453</v>
      </c>
      <c r="I39456">
        <v>7</v>
      </c>
      <c r="J39456">
        <v>16871772</v>
      </c>
      <c r="K39456">
        <v>14</v>
      </c>
      <c r="L39456">
        <v>0</v>
      </c>
    </row>
    <row r="39457" spans="2:12">
      <c r="B39457">
        <v>39454</v>
      </c>
      <c r="C39457">
        <v>21</v>
      </c>
      <c r="D39457">
        <v>45440841</v>
      </c>
      <c r="E39457">
        <v>0</v>
      </c>
      <c r="F39457">
        <v>14</v>
      </c>
      <c r="H39457">
        <v>39454</v>
      </c>
      <c r="I39457">
        <v>7</v>
      </c>
      <c r="J39457">
        <v>16914112</v>
      </c>
      <c r="K39457">
        <v>24</v>
      </c>
      <c r="L39457">
        <v>0</v>
      </c>
    </row>
    <row r="39458" spans="2:12">
      <c r="B39458">
        <v>39455</v>
      </c>
      <c r="C39458">
        <v>21</v>
      </c>
      <c r="D39458">
        <v>45440842</v>
      </c>
      <c r="E39458">
        <v>0</v>
      </c>
      <c r="F39458">
        <v>14</v>
      </c>
      <c r="H39458">
        <v>39455</v>
      </c>
      <c r="I39458">
        <v>7</v>
      </c>
      <c r="J39458">
        <v>16914113</v>
      </c>
      <c r="K39458">
        <v>24</v>
      </c>
      <c r="L39458">
        <v>0</v>
      </c>
    </row>
    <row r="39459" spans="2:12">
      <c r="B39459">
        <v>39456</v>
      </c>
      <c r="C39459">
        <v>21</v>
      </c>
      <c r="D39459">
        <v>45521049</v>
      </c>
      <c r="E39459">
        <v>4</v>
      </c>
      <c r="F39459">
        <v>0</v>
      </c>
      <c r="H39459">
        <v>39456</v>
      </c>
      <c r="I39459">
        <v>7</v>
      </c>
      <c r="J39459">
        <v>17121662</v>
      </c>
      <c r="K39459">
        <v>5</v>
      </c>
      <c r="L39459">
        <v>0</v>
      </c>
    </row>
    <row r="39460" spans="2:12">
      <c r="B39460">
        <v>39457</v>
      </c>
      <c r="C39460">
        <v>21</v>
      </c>
      <c r="D39460">
        <v>45521050</v>
      </c>
      <c r="E39460">
        <v>4</v>
      </c>
      <c r="F39460">
        <v>0</v>
      </c>
      <c r="H39460">
        <v>39457</v>
      </c>
      <c r="I39460">
        <v>7</v>
      </c>
      <c r="J39460">
        <v>17121663</v>
      </c>
      <c r="K39460">
        <v>5</v>
      </c>
      <c r="L39460">
        <v>0</v>
      </c>
    </row>
    <row r="39461" spans="2:12">
      <c r="B39461">
        <v>39458</v>
      </c>
      <c r="C39461">
        <v>21</v>
      </c>
      <c r="D39461">
        <v>45584132</v>
      </c>
      <c r="E39461">
        <v>2</v>
      </c>
      <c r="F39461">
        <v>0</v>
      </c>
      <c r="H39461">
        <v>39458</v>
      </c>
      <c r="I39461">
        <v>7</v>
      </c>
      <c r="J39461">
        <v>17170004</v>
      </c>
      <c r="K39461">
        <v>1</v>
      </c>
      <c r="L39461">
        <v>0</v>
      </c>
    </row>
    <row r="39462" spans="2:12">
      <c r="B39462">
        <v>39459</v>
      </c>
      <c r="C39462">
        <v>21</v>
      </c>
      <c r="D39462">
        <v>45584133</v>
      </c>
      <c r="E39462">
        <v>2</v>
      </c>
      <c r="F39462">
        <v>0</v>
      </c>
      <c r="H39462">
        <v>39459</v>
      </c>
      <c r="I39462">
        <v>7</v>
      </c>
      <c r="J39462">
        <v>17170005</v>
      </c>
      <c r="K39462">
        <v>1</v>
      </c>
      <c r="L39462">
        <v>0</v>
      </c>
    </row>
    <row r="39463" spans="2:12">
      <c r="B39463">
        <v>39460</v>
      </c>
      <c r="C39463">
        <v>21</v>
      </c>
      <c r="D39463">
        <v>45609647</v>
      </c>
      <c r="E39463">
        <v>0</v>
      </c>
      <c r="F39463">
        <v>15</v>
      </c>
      <c r="H39463">
        <v>39460</v>
      </c>
      <c r="I39463">
        <v>7</v>
      </c>
      <c r="J39463">
        <v>17374746</v>
      </c>
      <c r="K39463">
        <v>22</v>
      </c>
      <c r="L39463">
        <v>0</v>
      </c>
    </row>
    <row r="39464" spans="2:12">
      <c r="B39464">
        <v>39461</v>
      </c>
      <c r="C39464">
        <v>21</v>
      </c>
      <c r="D39464">
        <v>45609648</v>
      </c>
      <c r="E39464">
        <v>0</v>
      </c>
      <c r="F39464">
        <v>15</v>
      </c>
      <c r="H39464">
        <v>39461</v>
      </c>
      <c r="I39464">
        <v>7</v>
      </c>
      <c r="J39464">
        <v>17374748</v>
      </c>
      <c r="K39464">
        <v>22</v>
      </c>
      <c r="L39464">
        <v>0</v>
      </c>
    </row>
    <row r="39465" spans="2:12">
      <c r="B39465">
        <v>39462</v>
      </c>
      <c r="C39465">
        <v>21</v>
      </c>
      <c r="D39465">
        <v>45636234</v>
      </c>
      <c r="E39465">
        <v>1</v>
      </c>
      <c r="F39465">
        <v>0</v>
      </c>
      <c r="H39465">
        <v>39462</v>
      </c>
      <c r="I39465">
        <v>7</v>
      </c>
      <c r="J39465">
        <v>17462386</v>
      </c>
      <c r="K39465">
        <v>8</v>
      </c>
      <c r="L39465">
        <v>0</v>
      </c>
    </row>
    <row r="39466" spans="2:12">
      <c r="B39466">
        <v>39463</v>
      </c>
      <c r="C39466">
        <v>21</v>
      </c>
      <c r="D39466">
        <v>45636235</v>
      </c>
      <c r="E39466">
        <v>1</v>
      </c>
      <c r="F39466">
        <v>0</v>
      </c>
      <c r="H39466">
        <v>39463</v>
      </c>
      <c r="I39466">
        <v>7</v>
      </c>
      <c r="J39466">
        <v>17462387</v>
      </c>
      <c r="K39466">
        <v>8</v>
      </c>
      <c r="L39466">
        <v>0</v>
      </c>
    </row>
    <row r="39467" spans="2:12">
      <c r="B39467">
        <v>39464</v>
      </c>
      <c r="C39467">
        <v>21</v>
      </c>
      <c r="D39467">
        <v>45667099</v>
      </c>
      <c r="E39467">
        <v>10</v>
      </c>
      <c r="F39467">
        <v>0</v>
      </c>
      <c r="H39467">
        <v>39464</v>
      </c>
      <c r="I39467">
        <v>7</v>
      </c>
      <c r="J39467">
        <v>17634757</v>
      </c>
      <c r="K39467">
        <v>0</v>
      </c>
      <c r="L39467">
        <v>11</v>
      </c>
    </row>
    <row r="39468" spans="2:12">
      <c r="B39468">
        <v>39465</v>
      </c>
      <c r="C39468">
        <v>21</v>
      </c>
      <c r="D39468">
        <v>45667100</v>
      </c>
      <c r="E39468">
        <v>10</v>
      </c>
      <c r="F39468">
        <v>0</v>
      </c>
      <c r="H39468">
        <v>39465</v>
      </c>
      <c r="I39468">
        <v>7</v>
      </c>
      <c r="J39468">
        <v>17634758</v>
      </c>
      <c r="K39468">
        <v>0</v>
      </c>
      <c r="L39468">
        <v>11</v>
      </c>
    </row>
    <row r="39469" spans="2:12">
      <c r="B39469">
        <v>39466</v>
      </c>
      <c r="C39469">
        <v>21</v>
      </c>
      <c r="D39469">
        <v>45698354</v>
      </c>
      <c r="E39469">
        <v>1</v>
      </c>
      <c r="F39469">
        <v>0</v>
      </c>
      <c r="H39469">
        <v>39466</v>
      </c>
      <c r="I39469">
        <v>7</v>
      </c>
      <c r="J39469">
        <v>17709806</v>
      </c>
      <c r="K39469">
        <v>21</v>
      </c>
      <c r="L39469">
        <v>0</v>
      </c>
    </row>
    <row r="39470" spans="2:12">
      <c r="B39470">
        <v>39467</v>
      </c>
      <c r="C39470">
        <v>21</v>
      </c>
      <c r="D39470">
        <v>45698355</v>
      </c>
      <c r="E39470">
        <v>1</v>
      </c>
      <c r="F39470">
        <v>0</v>
      </c>
      <c r="H39470">
        <v>39467</v>
      </c>
      <c r="I39470">
        <v>7</v>
      </c>
      <c r="J39470">
        <v>17709807</v>
      </c>
      <c r="K39470">
        <v>21</v>
      </c>
      <c r="L39470">
        <v>0</v>
      </c>
    </row>
    <row r="39471" spans="2:12">
      <c r="B39471">
        <v>39468</v>
      </c>
      <c r="C39471">
        <v>21</v>
      </c>
      <c r="D39471">
        <v>45794871</v>
      </c>
      <c r="E39471">
        <v>11</v>
      </c>
      <c r="F39471">
        <v>0</v>
      </c>
      <c r="H39471">
        <v>39468</v>
      </c>
      <c r="I39471">
        <v>7</v>
      </c>
      <c r="J39471">
        <v>17723132</v>
      </c>
      <c r="K39471">
        <v>16</v>
      </c>
      <c r="L39471">
        <v>0</v>
      </c>
    </row>
    <row r="39472" spans="2:12">
      <c r="B39472">
        <v>39469</v>
      </c>
      <c r="C39472">
        <v>21</v>
      </c>
      <c r="D39472">
        <v>45794872</v>
      </c>
      <c r="E39472">
        <v>11</v>
      </c>
      <c r="F39472">
        <v>0</v>
      </c>
      <c r="H39472">
        <v>39469</v>
      </c>
      <c r="I39472">
        <v>7</v>
      </c>
      <c r="J39472">
        <v>17723133</v>
      </c>
      <c r="K39472">
        <v>16</v>
      </c>
      <c r="L39472">
        <v>0</v>
      </c>
    </row>
    <row r="39473" spans="2:12">
      <c r="B39473">
        <v>39470</v>
      </c>
      <c r="C39473">
        <v>21</v>
      </c>
      <c r="D39473">
        <v>45798306</v>
      </c>
      <c r="E39473">
        <v>1</v>
      </c>
      <c r="F39473">
        <v>0</v>
      </c>
      <c r="H39473">
        <v>39470</v>
      </c>
      <c r="I39473">
        <v>7</v>
      </c>
      <c r="J39473">
        <v>17765995</v>
      </c>
      <c r="K39473">
        <v>18</v>
      </c>
      <c r="L39473">
        <v>0</v>
      </c>
    </row>
    <row r="39474" spans="2:12">
      <c r="B39474">
        <v>39471</v>
      </c>
      <c r="C39474">
        <v>21</v>
      </c>
      <c r="D39474">
        <v>45798307</v>
      </c>
      <c r="E39474">
        <v>1</v>
      </c>
      <c r="F39474">
        <v>0</v>
      </c>
      <c r="H39474">
        <v>39471</v>
      </c>
      <c r="I39474">
        <v>7</v>
      </c>
      <c r="J39474">
        <v>17765996</v>
      </c>
      <c r="K39474">
        <v>18</v>
      </c>
      <c r="L39474">
        <v>0</v>
      </c>
    </row>
    <row r="39475" spans="2:12">
      <c r="B39475">
        <v>39472</v>
      </c>
      <c r="C39475">
        <v>21</v>
      </c>
      <c r="D39475">
        <v>45798572</v>
      </c>
      <c r="E39475">
        <v>8</v>
      </c>
      <c r="F39475">
        <v>0</v>
      </c>
      <c r="H39475">
        <v>39472</v>
      </c>
      <c r="I39475">
        <v>7</v>
      </c>
      <c r="J39475">
        <v>17810496</v>
      </c>
      <c r="K39475">
        <v>8</v>
      </c>
      <c r="L39475">
        <v>0</v>
      </c>
    </row>
    <row r="39476" spans="2:12">
      <c r="B39476">
        <v>39473</v>
      </c>
      <c r="C39476">
        <v>21</v>
      </c>
      <c r="D39476">
        <v>45798573</v>
      </c>
      <c r="E39476">
        <v>8</v>
      </c>
      <c r="F39476">
        <v>0</v>
      </c>
      <c r="H39476">
        <v>39473</v>
      </c>
      <c r="I39476">
        <v>7</v>
      </c>
      <c r="J39476">
        <v>17810497</v>
      </c>
      <c r="K39476">
        <v>8</v>
      </c>
      <c r="L39476">
        <v>0</v>
      </c>
    </row>
    <row r="39477" spans="2:12">
      <c r="B39477">
        <v>39474</v>
      </c>
      <c r="C39477">
        <v>21</v>
      </c>
      <c r="D39477">
        <v>45818108</v>
      </c>
      <c r="E39477">
        <v>6</v>
      </c>
      <c r="F39477">
        <v>0</v>
      </c>
      <c r="H39477">
        <v>39474</v>
      </c>
      <c r="I39477">
        <v>7</v>
      </c>
      <c r="J39477">
        <v>17851452</v>
      </c>
      <c r="K39477">
        <v>19</v>
      </c>
      <c r="L39477">
        <v>0</v>
      </c>
    </row>
    <row r="39478" spans="2:12">
      <c r="B39478">
        <v>39475</v>
      </c>
      <c r="C39478">
        <v>21</v>
      </c>
      <c r="D39478">
        <v>45818109</v>
      </c>
      <c r="E39478">
        <v>6</v>
      </c>
      <c r="F39478">
        <v>0</v>
      </c>
      <c r="H39478">
        <v>39475</v>
      </c>
      <c r="I39478">
        <v>7</v>
      </c>
      <c r="J39478">
        <v>17851453</v>
      </c>
      <c r="K39478">
        <v>19</v>
      </c>
      <c r="L39478">
        <v>0</v>
      </c>
    </row>
    <row r="39479" spans="2:12">
      <c r="B39479">
        <v>39476</v>
      </c>
      <c r="C39479">
        <v>21</v>
      </c>
      <c r="D39479">
        <v>45868776</v>
      </c>
      <c r="E39479">
        <v>0</v>
      </c>
      <c r="F39479">
        <v>6</v>
      </c>
      <c r="H39479">
        <v>39476</v>
      </c>
      <c r="I39479">
        <v>7</v>
      </c>
      <c r="J39479">
        <v>17930348</v>
      </c>
      <c r="K39479">
        <v>18</v>
      </c>
      <c r="L39479">
        <v>0</v>
      </c>
    </row>
    <row r="39480" spans="2:12">
      <c r="B39480">
        <v>39477</v>
      </c>
      <c r="C39480">
        <v>21</v>
      </c>
      <c r="D39480">
        <v>45868777</v>
      </c>
      <c r="E39480">
        <v>0</v>
      </c>
      <c r="F39480">
        <v>6</v>
      </c>
      <c r="H39480">
        <v>39477</v>
      </c>
      <c r="I39480">
        <v>7</v>
      </c>
      <c r="J39480">
        <v>17930350</v>
      </c>
      <c r="K39480">
        <v>18</v>
      </c>
      <c r="L39480">
        <v>0</v>
      </c>
    </row>
    <row r="39481" spans="2:12">
      <c r="B39481">
        <v>39478</v>
      </c>
      <c r="C39481">
        <v>21</v>
      </c>
      <c r="D39481">
        <v>45868921</v>
      </c>
      <c r="E39481">
        <v>0</v>
      </c>
      <c r="F39481">
        <v>5</v>
      </c>
      <c r="H39481">
        <v>39478</v>
      </c>
      <c r="I39481">
        <v>7</v>
      </c>
      <c r="J39481">
        <v>18178296</v>
      </c>
      <c r="K39481">
        <v>13</v>
      </c>
      <c r="L39481">
        <v>0</v>
      </c>
    </row>
    <row r="39482" spans="2:12">
      <c r="B39482">
        <v>39479</v>
      </c>
      <c r="C39482">
        <v>21</v>
      </c>
      <c r="D39482">
        <v>45868922</v>
      </c>
      <c r="E39482">
        <v>0</v>
      </c>
      <c r="F39482">
        <v>5</v>
      </c>
      <c r="H39482">
        <v>39479</v>
      </c>
      <c r="I39482">
        <v>7</v>
      </c>
      <c r="J39482">
        <v>18178298</v>
      </c>
      <c r="K39482">
        <v>13</v>
      </c>
      <c r="L39482">
        <v>0</v>
      </c>
    </row>
    <row r="39483" spans="2:12">
      <c r="B39483">
        <v>39480</v>
      </c>
      <c r="C39483">
        <v>21</v>
      </c>
      <c r="D39483">
        <v>45886583</v>
      </c>
      <c r="E39483">
        <v>2</v>
      </c>
      <c r="F39483">
        <v>0</v>
      </c>
      <c r="H39483">
        <v>39480</v>
      </c>
      <c r="I39483">
        <v>7</v>
      </c>
      <c r="J39483">
        <v>18185531</v>
      </c>
      <c r="K39483">
        <v>1</v>
      </c>
      <c r="L39483">
        <v>0</v>
      </c>
    </row>
    <row r="39484" spans="2:12">
      <c r="B39484">
        <v>39481</v>
      </c>
      <c r="C39484">
        <v>21</v>
      </c>
      <c r="D39484">
        <v>45886584</v>
      </c>
      <c r="E39484">
        <v>2</v>
      </c>
      <c r="F39484">
        <v>0</v>
      </c>
      <c r="H39484">
        <v>39481</v>
      </c>
      <c r="I39484">
        <v>7</v>
      </c>
      <c r="J39484">
        <v>18185532</v>
      </c>
      <c r="K39484">
        <v>9</v>
      </c>
      <c r="L39484">
        <v>0</v>
      </c>
    </row>
    <row r="39485" spans="2:12">
      <c r="B39485">
        <v>39482</v>
      </c>
      <c r="C39485">
        <v>21</v>
      </c>
      <c r="D39485">
        <v>45901722</v>
      </c>
      <c r="E39485">
        <v>3</v>
      </c>
      <c r="F39485">
        <v>0</v>
      </c>
      <c r="H39485">
        <v>39482</v>
      </c>
      <c r="I39485">
        <v>7</v>
      </c>
      <c r="J39485">
        <v>18185534</v>
      </c>
      <c r="K39485">
        <v>10</v>
      </c>
      <c r="L39485">
        <v>0</v>
      </c>
    </row>
    <row r="39486" spans="2:12">
      <c r="B39486">
        <v>39483</v>
      </c>
      <c r="C39486">
        <v>21</v>
      </c>
      <c r="D39486">
        <v>45901723</v>
      </c>
      <c r="E39486">
        <v>3</v>
      </c>
      <c r="F39486">
        <v>0</v>
      </c>
      <c r="H39486">
        <v>39483</v>
      </c>
      <c r="I39486">
        <v>7</v>
      </c>
      <c r="J39486">
        <v>18249723</v>
      </c>
      <c r="K39486">
        <v>6</v>
      </c>
      <c r="L39486">
        <v>0</v>
      </c>
    </row>
    <row r="39487" spans="2:12">
      <c r="B39487">
        <v>39484</v>
      </c>
      <c r="C39487">
        <v>21</v>
      </c>
      <c r="D39487">
        <v>46001134</v>
      </c>
      <c r="E39487">
        <v>6</v>
      </c>
      <c r="F39487">
        <v>0</v>
      </c>
      <c r="H39487">
        <v>39484</v>
      </c>
      <c r="I39487">
        <v>7</v>
      </c>
      <c r="J39487">
        <v>18249724</v>
      </c>
      <c r="K39487">
        <v>6</v>
      </c>
      <c r="L39487">
        <v>0</v>
      </c>
    </row>
    <row r="39488" spans="2:12">
      <c r="B39488">
        <v>39485</v>
      </c>
      <c r="C39488">
        <v>21</v>
      </c>
      <c r="D39488">
        <v>46001135</v>
      </c>
      <c r="E39488">
        <v>6</v>
      </c>
      <c r="F39488">
        <v>0</v>
      </c>
      <c r="H39488">
        <v>39485</v>
      </c>
      <c r="I39488">
        <v>7</v>
      </c>
      <c r="J39488">
        <v>18708973</v>
      </c>
      <c r="K39488">
        <v>10</v>
      </c>
      <c r="L39488">
        <v>0</v>
      </c>
    </row>
    <row r="39489" spans="2:12">
      <c r="B39489">
        <v>39486</v>
      </c>
      <c r="C39489">
        <v>21</v>
      </c>
      <c r="D39489">
        <v>46021241</v>
      </c>
      <c r="E39489">
        <v>1</v>
      </c>
      <c r="F39489">
        <v>0</v>
      </c>
      <c r="H39489">
        <v>39486</v>
      </c>
      <c r="I39489">
        <v>7</v>
      </c>
      <c r="J39489">
        <v>18708974</v>
      </c>
      <c r="K39489">
        <v>10</v>
      </c>
      <c r="L39489">
        <v>0</v>
      </c>
    </row>
    <row r="39490" spans="2:12">
      <c r="B39490">
        <v>39487</v>
      </c>
      <c r="C39490">
        <v>21</v>
      </c>
      <c r="D39490">
        <v>46021242</v>
      </c>
      <c r="E39490">
        <v>1</v>
      </c>
      <c r="F39490">
        <v>0</v>
      </c>
      <c r="H39490">
        <v>39487</v>
      </c>
      <c r="I39490">
        <v>7</v>
      </c>
      <c r="J39490">
        <v>18712961</v>
      </c>
      <c r="K39490">
        <v>0</v>
      </c>
      <c r="L39490">
        <v>21</v>
      </c>
    </row>
    <row r="39491" spans="2:12">
      <c r="B39491">
        <v>39488</v>
      </c>
      <c r="C39491">
        <v>21</v>
      </c>
      <c r="D39491">
        <v>46048384</v>
      </c>
      <c r="E39491">
        <v>0</v>
      </c>
      <c r="F39491">
        <v>12</v>
      </c>
      <c r="H39491">
        <v>39488</v>
      </c>
      <c r="I39491">
        <v>7</v>
      </c>
      <c r="J39491">
        <v>18712962</v>
      </c>
      <c r="K39491">
        <v>0</v>
      </c>
      <c r="L39491">
        <v>21</v>
      </c>
    </row>
    <row r="39492" spans="2:12">
      <c r="B39492">
        <v>39489</v>
      </c>
      <c r="C39492">
        <v>21</v>
      </c>
      <c r="D39492">
        <v>46048385</v>
      </c>
      <c r="E39492">
        <v>0</v>
      </c>
      <c r="F39492">
        <v>12</v>
      </c>
      <c r="H39492">
        <v>39489</v>
      </c>
      <c r="I39492">
        <v>7</v>
      </c>
      <c r="J39492">
        <v>18715224</v>
      </c>
      <c r="K39492">
        <v>0</v>
      </c>
      <c r="L39492">
        <v>25</v>
      </c>
    </row>
    <row r="39493" spans="2:12">
      <c r="B39493">
        <v>39490</v>
      </c>
      <c r="C39493">
        <v>21</v>
      </c>
      <c r="D39493">
        <v>46058662</v>
      </c>
      <c r="E39493">
        <v>0</v>
      </c>
      <c r="F39493">
        <v>27</v>
      </c>
      <c r="H39493">
        <v>39490</v>
      </c>
      <c r="I39493">
        <v>7</v>
      </c>
      <c r="J39493">
        <v>18715225</v>
      </c>
      <c r="K39493">
        <v>0</v>
      </c>
      <c r="L39493">
        <v>25</v>
      </c>
    </row>
    <row r="39494" spans="2:12">
      <c r="B39494">
        <v>39491</v>
      </c>
      <c r="C39494">
        <v>21</v>
      </c>
      <c r="D39494">
        <v>46058663</v>
      </c>
      <c r="E39494">
        <v>0</v>
      </c>
      <c r="F39494">
        <v>27</v>
      </c>
      <c r="H39494">
        <v>39491</v>
      </c>
      <c r="I39494">
        <v>7</v>
      </c>
      <c r="J39494">
        <v>18748188</v>
      </c>
      <c r="K39494">
        <v>16</v>
      </c>
      <c r="L39494">
        <v>0</v>
      </c>
    </row>
    <row r="39495" spans="2:12">
      <c r="B39495">
        <v>39492</v>
      </c>
      <c r="C39495">
        <v>21</v>
      </c>
      <c r="D39495">
        <v>46068584</v>
      </c>
      <c r="E39495">
        <v>0</v>
      </c>
      <c r="F39495">
        <v>5</v>
      </c>
      <c r="H39495">
        <v>39492</v>
      </c>
      <c r="I39495">
        <v>7</v>
      </c>
      <c r="J39495">
        <v>18748189</v>
      </c>
      <c r="K39495">
        <v>16</v>
      </c>
      <c r="L39495">
        <v>0</v>
      </c>
    </row>
    <row r="39496" spans="2:12">
      <c r="B39496">
        <v>39493</v>
      </c>
      <c r="C39496">
        <v>21</v>
      </c>
      <c r="D39496">
        <v>46068585</v>
      </c>
      <c r="E39496">
        <v>0</v>
      </c>
      <c r="F39496">
        <v>5</v>
      </c>
      <c r="H39496">
        <v>39493</v>
      </c>
      <c r="I39496">
        <v>7</v>
      </c>
      <c r="J39496">
        <v>18786735</v>
      </c>
      <c r="K39496">
        <v>0</v>
      </c>
      <c r="L39496">
        <v>1</v>
      </c>
    </row>
    <row r="39497" spans="2:12">
      <c r="B39497">
        <v>39494</v>
      </c>
      <c r="C39497">
        <v>21</v>
      </c>
      <c r="D39497">
        <v>46068699</v>
      </c>
      <c r="E39497">
        <v>0</v>
      </c>
      <c r="F39497">
        <v>2</v>
      </c>
      <c r="H39497">
        <v>39494</v>
      </c>
      <c r="I39497">
        <v>7</v>
      </c>
      <c r="J39497">
        <v>18786736</v>
      </c>
      <c r="K39497">
        <v>0</v>
      </c>
      <c r="L39497">
        <v>1</v>
      </c>
    </row>
    <row r="39498" spans="2:12">
      <c r="B39498">
        <v>39495</v>
      </c>
      <c r="C39498">
        <v>21</v>
      </c>
      <c r="D39498">
        <v>46068700</v>
      </c>
      <c r="E39498">
        <v>0</v>
      </c>
      <c r="F39498">
        <v>2</v>
      </c>
      <c r="H39498">
        <v>39495</v>
      </c>
      <c r="I39498">
        <v>7</v>
      </c>
      <c r="J39498">
        <v>18791330</v>
      </c>
      <c r="K39498">
        <v>0</v>
      </c>
      <c r="L39498">
        <v>8</v>
      </c>
    </row>
    <row r="39499" spans="2:12">
      <c r="B39499">
        <v>39496</v>
      </c>
      <c r="C39499">
        <v>21</v>
      </c>
      <c r="D39499">
        <v>46091000</v>
      </c>
      <c r="E39499">
        <v>0</v>
      </c>
      <c r="F39499">
        <v>1</v>
      </c>
      <c r="H39499">
        <v>39496</v>
      </c>
      <c r="I39499">
        <v>7</v>
      </c>
      <c r="J39499">
        <v>18791331</v>
      </c>
      <c r="K39499">
        <v>0</v>
      </c>
      <c r="L39499">
        <v>8</v>
      </c>
    </row>
    <row r="39500" spans="2:12">
      <c r="B39500">
        <v>39497</v>
      </c>
      <c r="C39500">
        <v>21</v>
      </c>
      <c r="D39500">
        <v>46091001</v>
      </c>
      <c r="E39500">
        <v>0</v>
      </c>
      <c r="F39500">
        <v>1</v>
      </c>
      <c r="H39500">
        <v>39497</v>
      </c>
      <c r="I39500">
        <v>7</v>
      </c>
      <c r="J39500">
        <v>18894661</v>
      </c>
      <c r="K39500">
        <v>4</v>
      </c>
      <c r="L39500">
        <v>0</v>
      </c>
    </row>
    <row r="39501" spans="2:12">
      <c r="B39501">
        <v>39498</v>
      </c>
      <c r="C39501">
        <v>21</v>
      </c>
      <c r="D39501">
        <v>46091085</v>
      </c>
      <c r="E39501">
        <v>1</v>
      </c>
      <c r="F39501">
        <v>0</v>
      </c>
      <c r="H39501">
        <v>39498</v>
      </c>
      <c r="I39501">
        <v>7</v>
      </c>
      <c r="J39501">
        <v>18894664</v>
      </c>
      <c r="K39501">
        <v>4</v>
      </c>
      <c r="L39501">
        <v>0</v>
      </c>
    </row>
    <row r="39502" spans="2:12">
      <c r="B39502">
        <v>39499</v>
      </c>
      <c r="C39502">
        <v>21</v>
      </c>
      <c r="D39502">
        <v>46091086</v>
      </c>
      <c r="E39502">
        <v>1</v>
      </c>
      <c r="F39502">
        <v>0</v>
      </c>
      <c r="H39502">
        <v>39499</v>
      </c>
      <c r="I39502">
        <v>7</v>
      </c>
      <c r="J39502">
        <v>18920968</v>
      </c>
      <c r="K39502">
        <v>3</v>
      </c>
      <c r="L39502">
        <v>0</v>
      </c>
    </row>
    <row r="39503" spans="2:12">
      <c r="B39503">
        <v>39500</v>
      </c>
      <c r="C39503">
        <v>21</v>
      </c>
      <c r="D39503">
        <v>46091166</v>
      </c>
      <c r="E39503">
        <v>1</v>
      </c>
      <c r="F39503">
        <v>0</v>
      </c>
      <c r="H39503">
        <v>39500</v>
      </c>
      <c r="I39503">
        <v>7</v>
      </c>
      <c r="J39503">
        <v>18920969</v>
      </c>
      <c r="K39503">
        <v>3</v>
      </c>
      <c r="L39503">
        <v>0</v>
      </c>
    </row>
    <row r="39504" spans="2:12">
      <c r="B39504">
        <v>39501</v>
      </c>
      <c r="C39504">
        <v>21</v>
      </c>
      <c r="D39504">
        <v>46091167</v>
      </c>
      <c r="E39504">
        <v>1</v>
      </c>
      <c r="F39504">
        <v>0</v>
      </c>
      <c r="H39504">
        <v>39501</v>
      </c>
      <c r="I39504">
        <v>7</v>
      </c>
      <c r="J39504">
        <v>18968888</v>
      </c>
      <c r="K39504">
        <v>12</v>
      </c>
      <c r="L39504">
        <v>0</v>
      </c>
    </row>
    <row r="39505" spans="2:12">
      <c r="B39505">
        <v>39502</v>
      </c>
      <c r="C39505">
        <v>21</v>
      </c>
      <c r="D39505">
        <v>46134501</v>
      </c>
      <c r="E39505">
        <v>0</v>
      </c>
      <c r="F39505">
        <v>3</v>
      </c>
      <c r="H39505">
        <v>39502</v>
      </c>
      <c r="I39505">
        <v>7</v>
      </c>
      <c r="J39505">
        <v>18968889</v>
      </c>
      <c r="K39505">
        <v>12</v>
      </c>
      <c r="L39505">
        <v>0</v>
      </c>
    </row>
    <row r="39506" spans="2:12">
      <c r="B39506">
        <v>39503</v>
      </c>
      <c r="C39506">
        <v>21</v>
      </c>
      <c r="D39506">
        <v>46134502</v>
      </c>
      <c r="E39506">
        <v>0</v>
      </c>
      <c r="F39506">
        <v>3</v>
      </c>
      <c r="H39506">
        <v>39503</v>
      </c>
      <c r="I39506">
        <v>7</v>
      </c>
      <c r="J39506">
        <v>18983228</v>
      </c>
      <c r="K39506">
        <v>12</v>
      </c>
      <c r="L39506">
        <v>0</v>
      </c>
    </row>
    <row r="39507" spans="2:12">
      <c r="B39507">
        <v>39504</v>
      </c>
      <c r="C39507">
        <v>21</v>
      </c>
      <c r="D39507">
        <v>46134537</v>
      </c>
      <c r="E39507">
        <v>0</v>
      </c>
      <c r="F39507">
        <v>2</v>
      </c>
      <c r="H39507">
        <v>39504</v>
      </c>
      <c r="I39507">
        <v>7</v>
      </c>
      <c r="J39507">
        <v>18983231</v>
      </c>
      <c r="K39507">
        <v>12</v>
      </c>
      <c r="L39507">
        <v>0</v>
      </c>
    </row>
    <row r="39508" spans="2:12">
      <c r="B39508">
        <v>39505</v>
      </c>
      <c r="C39508">
        <v>21</v>
      </c>
      <c r="D39508">
        <v>46134538</v>
      </c>
      <c r="E39508">
        <v>0</v>
      </c>
      <c r="F39508">
        <v>2</v>
      </c>
      <c r="H39508">
        <v>39505</v>
      </c>
      <c r="I39508">
        <v>7</v>
      </c>
      <c r="J39508">
        <v>19063772</v>
      </c>
      <c r="K39508">
        <v>0</v>
      </c>
      <c r="L39508">
        <v>29</v>
      </c>
    </row>
    <row r="39509" spans="2:12">
      <c r="B39509">
        <v>39506</v>
      </c>
      <c r="C39509">
        <v>21</v>
      </c>
      <c r="D39509">
        <v>46134549</v>
      </c>
      <c r="E39509">
        <v>0</v>
      </c>
      <c r="F39509">
        <v>2</v>
      </c>
      <c r="H39509">
        <v>39506</v>
      </c>
      <c r="I39509">
        <v>7</v>
      </c>
      <c r="J39509">
        <v>19063773</v>
      </c>
      <c r="K39509">
        <v>0</v>
      </c>
      <c r="L39509">
        <v>29</v>
      </c>
    </row>
    <row r="39510" spans="2:12">
      <c r="B39510">
        <v>39507</v>
      </c>
      <c r="C39510">
        <v>21</v>
      </c>
      <c r="D39510">
        <v>46134550</v>
      </c>
      <c r="E39510">
        <v>0</v>
      </c>
      <c r="F39510">
        <v>2</v>
      </c>
      <c r="H39510">
        <v>39507</v>
      </c>
      <c r="I39510">
        <v>7</v>
      </c>
      <c r="J39510">
        <v>19191595</v>
      </c>
      <c r="K39510">
        <v>13</v>
      </c>
      <c r="L39510">
        <v>0</v>
      </c>
    </row>
    <row r="39511" spans="2:12">
      <c r="B39511">
        <v>39508</v>
      </c>
      <c r="C39511">
        <v>21</v>
      </c>
      <c r="D39511">
        <v>46134585</v>
      </c>
      <c r="E39511">
        <v>0</v>
      </c>
      <c r="F39511">
        <v>1</v>
      </c>
      <c r="H39511">
        <v>39508</v>
      </c>
      <c r="I39511">
        <v>7</v>
      </c>
      <c r="J39511">
        <v>19191596</v>
      </c>
      <c r="K39511">
        <v>13</v>
      </c>
      <c r="L39511">
        <v>0</v>
      </c>
    </row>
    <row r="39512" spans="2:12">
      <c r="B39512">
        <v>39509</v>
      </c>
      <c r="C39512">
        <v>21</v>
      </c>
      <c r="D39512">
        <v>46134586</v>
      </c>
      <c r="E39512">
        <v>0</v>
      </c>
      <c r="F39512">
        <v>1</v>
      </c>
      <c r="H39512">
        <v>39509</v>
      </c>
      <c r="I39512">
        <v>7</v>
      </c>
      <c r="J39512">
        <v>19305319</v>
      </c>
      <c r="K39512">
        <v>5</v>
      </c>
      <c r="L39512">
        <v>0</v>
      </c>
    </row>
    <row r="39513" spans="2:12">
      <c r="B39513">
        <v>39510</v>
      </c>
      <c r="C39513">
        <v>21</v>
      </c>
      <c r="D39513">
        <v>46192715</v>
      </c>
      <c r="E39513">
        <v>6</v>
      </c>
      <c r="F39513">
        <v>0</v>
      </c>
      <c r="H39513">
        <v>39510</v>
      </c>
      <c r="I39513">
        <v>7</v>
      </c>
      <c r="J39513">
        <v>19305321</v>
      </c>
      <c r="K39513">
        <v>5</v>
      </c>
      <c r="L39513">
        <v>0</v>
      </c>
    </row>
    <row r="39514" spans="2:12">
      <c r="B39514">
        <v>39511</v>
      </c>
      <c r="C39514">
        <v>21</v>
      </c>
      <c r="D39514">
        <v>46192716</v>
      </c>
      <c r="E39514">
        <v>6</v>
      </c>
      <c r="F39514">
        <v>0</v>
      </c>
      <c r="H39514">
        <v>39511</v>
      </c>
      <c r="I39514">
        <v>7</v>
      </c>
      <c r="J39514">
        <v>19336031</v>
      </c>
      <c r="K39514">
        <v>12</v>
      </c>
      <c r="L39514">
        <v>0</v>
      </c>
    </row>
    <row r="39515" spans="2:12">
      <c r="B39515">
        <v>39512</v>
      </c>
      <c r="C39515">
        <v>21</v>
      </c>
      <c r="D39515">
        <v>46193109</v>
      </c>
      <c r="E39515">
        <v>20</v>
      </c>
      <c r="F39515">
        <v>0</v>
      </c>
      <c r="H39515">
        <v>39512</v>
      </c>
      <c r="I39515">
        <v>7</v>
      </c>
      <c r="J39515">
        <v>19336032</v>
      </c>
      <c r="K39515">
        <v>12</v>
      </c>
      <c r="L39515">
        <v>0</v>
      </c>
    </row>
    <row r="39516" spans="2:12">
      <c r="B39516">
        <v>39513</v>
      </c>
      <c r="C39516">
        <v>21</v>
      </c>
      <c r="D39516">
        <v>46193110</v>
      </c>
      <c r="E39516">
        <v>20</v>
      </c>
      <c r="F39516">
        <v>0</v>
      </c>
      <c r="H39516">
        <v>39513</v>
      </c>
      <c r="I39516">
        <v>7</v>
      </c>
      <c r="J39516">
        <v>19403160</v>
      </c>
      <c r="K39516">
        <v>15</v>
      </c>
      <c r="L39516">
        <v>0</v>
      </c>
    </row>
    <row r="39517" spans="2:12">
      <c r="B39517">
        <v>39514</v>
      </c>
      <c r="C39517">
        <v>21</v>
      </c>
      <c r="D39517">
        <v>46193226</v>
      </c>
      <c r="E39517">
        <v>11</v>
      </c>
      <c r="F39517">
        <v>0</v>
      </c>
      <c r="H39517">
        <v>39514</v>
      </c>
      <c r="I39517">
        <v>7</v>
      </c>
      <c r="J39517">
        <v>19403161</v>
      </c>
      <c r="K39517">
        <v>15</v>
      </c>
      <c r="L39517">
        <v>0</v>
      </c>
    </row>
    <row r="39518" spans="2:12">
      <c r="B39518">
        <v>39515</v>
      </c>
      <c r="C39518">
        <v>21</v>
      </c>
      <c r="D39518">
        <v>46193227</v>
      </c>
      <c r="E39518">
        <v>11</v>
      </c>
      <c r="F39518">
        <v>0</v>
      </c>
      <c r="H39518">
        <v>39515</v>
      </c>
      <c r="I39518">
        <v>7</v>
      </c>
      <c r="J39518">
        <v>19486973</v>
      </c>
      <c r="K39518">
        <v>11</v>
      </c>
      <c r="L39518">
        <v>0</v>
      </c>
    </row>
    <row r="39519" spans="2:12">
      <c r="B39519">
        <v>39516</v>
      </c>
      <c r="C39519">
        <v>21</v>
      </c>
      <c r="D39519">
        <v>46333361</v>
      </c>
      <c r="E39519">
        <v>6</v>
      </c>
      <c r="F39519">
        <v>0</v>
      </c>
      <c r="H39519">
        <v>39516</v>
      </c>
      <c r="I39519">
        <v>7</v>
      </c>
      <c r="J39519">
        <v>19486974</v>
      </c>
      <c r="K39519">
        <v>11</v>
      </c>
      <c r="L39519">
        <v>0</v>
      </c>
    </row>
    <row r="39520" spans="2:12">
      <c r="B39520">
        <v>39517</v>
      </c>
      <c r="C39520">
        <v>21</v>
      </c>
      <c r="D39520">
        <v>46333362</v>
      </c>
      <c r="E39520">
        <v>6</v>
      </c>
      <c r="F39520">
        <v>0</v>
      </c>
      <c r="H39520">
        <v>39517</v>
      </c>
      <c r="I39520">
        <v>7</v>
      </c>
      <c r="J39520">
        <v>19498048</v>
      </c>
      <c r="K39520">
        <v>9</v>
      </c>
      <c r="L39520">
        <v>0</v>
      </c>
    </row>
    <row r="39521" spans="2:12">
      <c r="B39521">
        <v>39518</v>
      </c>
      <c r="C39521">
        <v>21</v>
      </c>
      <c r="D39521">
        <v>46370964</v>
      </c>
      <c r="E39521">
        <v>24</v>
      </c>
      <c r="F39521">
        <v>0</v>
      </c>
      <c r="H39521">
        <v>39518</v>
      </c>
      <c r="I39521">
        <v>7</v>
      </c>
      <c r="J39521">
        <v>19498049</v>
      </c>
      <c r="K39521">
        <v>9</v>
      </c>
      <c r="L39521">
        <v>0</v>
      </c>
    </row>
    <row r="39522" spans="2:12">
      <c r="B39522">
        <v>39519</v>
      </c>
      <c r="C39522">
        <v>21</v>
      </c>
      <c r="D39522">
        <v>46370965</v>
      </c>
      <c r="E39522">
        <v>24</v>
      </c>
      <c r="F39522">
        <v>0</v>
      </c>
      <c r="H39522">
        <v>39519</v>
      </c>
      <c r="I39522">
        <v>7</v>
      </c>
      <c r="J39522">
        <v>19511687</v>
      </c>
      <c r="K39522">
        <v>9</v>
      </c>
      <c r="L39522">
        <v>0</v>
      </c>
    </row>
    <row r="39523" spans="2:12">
      <c r="B39523">
        <v>39520</v>
      </c>
      <c r="C39523">
        <v>21</v>
      </c>
      <c r="D39523">
        <v>46377977</v>
      </c>
      <c r="E39523">
        <v>29</v>
      </c>
      <c r="F39523">
        <v>0</v>
      </c>
      <c r="H39523">
        <v>39520</v>
      </c>
      <c r="I39523">
        <v>7</v>
      </c>
      <c r="J39523">
        <v>19511688</v>
      </c>
      <c r="K39523">
        <v>9</v>
      </c>
      <c r="L39523">
        <v>0</v>
      </c>
    </row>
    <row r="39524" spans="2:12">
      <c r="B39524">
        <v>39521</v>
      </c>
      <c r="C39524">
        <v>21</v>
      </c>
      <c r="D39524">
        <v>46377978</v>
      </c>
      <c r="E39524">
        <v>29</v>
      </c>
      <c r="F39524">
        <v>0</v>
      </c>
      <c r="H39524">
        <v>39521</v>
      </c>
      <c r="I39524">
        <v>7</v>
      </c>
      <c r="J39524">
        <v>19667702</v>
      </c>
      <c r="K39524">
        <v>14</v>
      </c>
      <c r="L39524">
        <v>0</v>
      </c>
    </row>
    <row r="39525" spans="2:12">
      <c r="B39525">
        <v>39522</v>
      </c>
      <c r="C39525">
        <v>21</v>
      </c>
      <c r="D39525">
        <v>46396706</v>
      </c>
      <c r="E39525">
        <v>11</v>
      </c>
      <c r="F39525">
        <v>0</v>
      </c>
      <c r="H39525">
        <v>39522</v>
      </c>
      <c r="I39525">
        <v>7</v>
      </c>
      <c r="J39525">
        <v>19667703</v>
      </c>
      <c r="K39525">
        <v>14</v>
      </c>
      <c r="L39525">
        <v>0</v>
      </c>
    </row>
    <row r="39526" spans="2:12">
      <c r="B39526">
        <v>39523</v>
      </c>
      <c r="C39526">
        <v>21</v>
      </c>
      <c r="D39526">
        <v>46396708</v>
      </c>
      <c r="E39526">
        <v>11</v>
      </c>
      <c r="F39526">
        <v>0</v>
      </c>
      <c r="H39526">
        <v>39523</v>
      </c>
      <c r="I39526">
        <v>7</v>
      </c>
      <c r="J39526">
        <v>19930982</v>
      </c>
      <c r="K39526">
        <v>0</v>
      </c>
      <c r="L39526">
        <v>24</v>
      </c>
    </row>
    <row r="39527" spans="2:12">
      <c r="B39527">
        <v>39524</v>
      </c>
      <c r="C39527">
        <v>21</v>
      </c>
      <c r="D39527">
        <v>46423903</v>
      </c>
      <c r="E39527">
        <v>14</v>
      </c>
      <c r="F39527">
        <v>0</v>
      </c>
      <c r="H39527">
        <v>39524</v>
      </c>
      <c r="I39527">
        <v>7</v>
      </c>
      <c r="J39527">
        <v>19930983</v>
      </c>
      <c r="K39527">
        <v>0</v>
      </c>
      <c r="L39527">
        <v>24</v>
      </c>
    </row>
    <row r="39528" spans="2:12">
      <c r="B39528">
        <v>39525</v>
      </c>
      <c r="C39528">
        <v>21</v>
      </c>
      <c r="D39528">
        <v>46423906</v>
      </c>
      <c r="E39528">
        <v>14</v>
      </c>
      <c r="F39528">
        <v>0</v>
      </c>
      <c r="H39528">
        <v>39525</v>
      </c>
      <c r="I39528">
        <v>7</v>
      </c>
      <c r="J39528">
        <v>19994743</v>
      </c>
      <c r="K39528">
        <v>14</v>
      </c>
      <c r="L39528">
        <v>0</v>
      </c>
    </row>
    <row r="39529" spans="2:12">
      <c r="B39529">
        <v>39526</v>
      </c>
      <c r="C39529">
        <v>21</v>
      </c>
      <c r="D39529">
        <v>46434686</v>
      </c>
      <c r="E39529">
        <v>1</v>
      </c>
      <c r="F39529">
        <v>0</v>
      </c>
      <c r="H39529">
        <v>39526</v>
      </c>
      <c r="I39529">
        <v>7</v>
      </c>
      <c r="J39529">
        <v>19994744</v>
      </c>
      <c r="K39529">
        <v>14</v>
      </c>
      <c r="L39529">
        <v>0</v>
      </c>
    </row>
    <row r="39530" spans="2:12">
      <c r="B39530">
        <v>39527</v>
      </c>
      <c r="C39530">
        <v>21</v>
      </c>
      <c r="D39530">
        <v>46434687</v>
      </c>
      <c r="E39530">
        <v>1</v>
      </c>
      <c r="F39530">
        <v>0</v>
      </c>
      <c r="H39530">
        <v>39527</v>
      </c>
      <c r="I39530">
        <v>7</v>
      </c>
      <c r="J39530">
        <v>20001006</v>
      </c>
      <c r="K39530">
        <v>7</v>
      </c>
      <c r="L39530">
        <v>0</v>
      </c>
    </row>
    <row r="39531" spans="2:12">
      <c r="B39531">
        <v>39528</v>
      </c>
      <c r="C39531">
        <v>21</v>
      </c>
      <c r="D39531">
        <v>46544069</v>
      </c>
      <c r="E39531">
        <v>6</v>
      </c>
      <c r="F39531">
        <v>0</v>
      </c>
      <c r="H39531">
        <v>39528</v>
      </c>
      <c r="I39531">
        <v>7</v>
      </c>
      <c r="J39531">
        <v>20001007</v>
      </c>
      <c r="K39531">
        <v>7</v>
      </c>
      <c r="L39531">
        <v>0</v>
      </c>
    </row>
    <row r="39532" spans="2:12">
      <c r="B39532">
        <v>39529</v>
      </c>
      <c r="C39532">
        <v>21</v>
      </c>
      <c r="D39532">
        <v>46544070</v>
      </c>
      <c r="E39532">
        <v>6</v>
      </c>
      <c r="F39532">
        <v>0</v>
      </c>
      <c r="H39532">
        <v>39529</v>
      </c>
      <c r="I39532">
        <v>7</v>
      </c>
      <c r="J39532">
        <v>20001129</v>
      </c>
      <c r="K39532">
        <v>1</v>
      </c>
      <c r="L39532">
        <v>0</v>
      </c>
    </row>
    <row r="39533" spans="2:12">
      <c r="B39533">
        <v>39530</v>
      </c>
      <c r="C39533">
        <v>21</v>
      </c>
      <c r="D39533">
        <v>46605541</v>
      </c>
      <c r="E39533">
        <v>5</v>
      </c>
      <c r="F39533">
        <v>0</v>
      </c>
      <c r="H39533">
        <v>39530</v>
      </c>
      <c r="I39533">
        <v>7</v>
      </c>
      <c r="J39533">
        <v>20001130</v>
      </c>
      <c r="K39533">
        <v>1</v>
      </c>
      <c r="L39533">
        <v>0</v>
      </c>
    </row>
    <row r="39534" spans="2:12">
      <c r="B39534">
        <v>39531</v>
      </c>
      <c r="C39534">
        <v>21</v>
      </c>
      <c r="D39534">
        <v>46605544</v>
      </c>
      <c r="E39534">
        <v>5</v>
      </c>
      <c r="F39534">
        <v>0</v>
      </c>
      <c r="H39534">
        <v>39531</v>
      </c>
      <c r="I39534">
        <v>7</v>
      </c>
      <c r="J39534">
        <v>20341433</v>
      </c>
      <c r="K39534">
        <v>3</v>
      </c>
      <c r="L39534">
        <v>0</v>
      </c>
    </row>
    <row r="39535" spans="2:12">
      <c r="B39535">
        <v>39532</v>
      </c>
      <c r="C39535">
        <v>21</v>
      </c>
      <c r="D39535">
        <v>46613168</v>
      </c>
      <c r="E39535">
        <v>11</v>
      </c>
      <c r="F39535">
        <v>0</v>
      </c>
      <c r="H39535">
        <v>39532</v>
      </c>
      <c r="I39535">
        <v>7</v>
      </c>
      <c r="J39535">
        <v>20341436</v>
      </c>
      <c r="K39535">
        <v>3</v>
      </c>
      <c r="L39535">
        <v>0</v>
      </c>
    </row>
    <row r="39536" spans="2:12">
      <c r="B39536">
        <v>39533</v>
      </c>
      <c r="C39536">
        <v>21</v>
      </c>
      <c r="D39536">
        <v>46613169</v>
      </c>
      <c r="E39536">
        <v>11</v>
      </c>
      <c r="F39536">
        <v>0</v>
      </c>
      <c r="H39536">
        <v>39533</v>
      </c>
      <c r="I39536">
        <v>7</v>
      </c>
      <c r="J39536">
        <v>20353197</v>
      </c>
      <c r="K39536">
        <v>9</v>
      </c>
      <c r="L39536">
        <v>0</v>
      </c>
    </row>
    <row r="39537" spans="2:12">
      <c r="B39537">
        <v>39534</v>
      </c>
      <c r="C39537">
        <v>21</v>
      </c>
      <c r="D39537">
        <v>46699955</v>
      </c>
      <c r="E39537">
        <v>0</v>
      </c>
      <c r="F39537">
        <v>3</v>
      </c>
      <c r="H39537">
        <v>39534</v>
      </c>
      <c r="I39537">
        <v>7</v>
      </c>
      <c r="J39537">
        <v>20353198</v>
      </c>
      <c r="K39537">
        <v>9</v>
      </c>
      <c r="L39537">
        <v>0</v>
      </c>
    </row>
    <row r="39538" spans="2:12">
      <c r="B39538">
        <v>39535</v>
      </c>
      <c r="C39538">
        <v>21</v>
      </c>
      <c r="D39538">
        <v>46699956</v>
      </c>
      <c r="E39538">
        <v>0</v>
      </c>
      <c r="F39538">
        <v>3</v>
      </c>
      <c r="H39538">
        <v>39535</v>
      </c>
      <c r="I39538">
        <v>7</v>
      </c>
      <c r="J39538">
        <v>20379088</v>
      </c>
      <c r="K39538">
        <v>1</v>
      </c>
      <c r="L39538">
        <v>0</v>
      </c>
    </row>
    <row r="39539" spans="2:12">
      <c r="B39539">
        <v>39536</v>
      </c>
      <c r="C39539">
        <v>7</v>
      </c>
      <c r="D39539">
        <v>10081</v>
      </c>
      <c r="E39539">
        <v>1</v>
      </c>
      <c r="F39539">
        <v>0</v>
      </c>
      <c r="H39539">
        <v>39536</v>
      </c>
      <c r="I39539">
        <v>7</v>
      </c>
      <c r="J39539">
        <v>20379089</v>
      </c>
      <c r="K39539">
        <v>1</v>
      </c>
      <c r="L39539">
        <v>0</v>
      </c>
    </row>
    <row r="39540" spans="2:12">
      <c r="B39540">
        <v>39537</v>
      </c>
      <c r="C39540">
        <v>7</v>
      </c>
      <c r="D39540">
        <v>10082</v>
      </c>
      <c r="E39540">
        <v>4</v>
      </c>
      <c r="F39540">
        <v>5</v>
      </c>
      <c r="H39540">
        <v>39537</v>
      </c>
      <c r="I39540">
        <v>7</v>
      </c>
      <c r="J39540">
        <v>20455985</v>
      </c>
      <c r="K39540">
        <v>11</v>
      </c>
      <c r="L39540">
        <v>0</v>
      </c>
    </row>
    <row r="39541" spans="2:12">
      <c r="B39541">
        <v>39538</v>
      </c>
      <c r="C39541">
        <v>7</v>
      </c>
      <c r="D39541">
        <v>10083</v>
      </c>
      <c r="E39541">
        <v>3</v>
      </c>
      <c r="F39541">
        <v>5</v>
      </c>
      <c r="H39541">
        <v>39538</v>
      </c>
      <c r="I39541">
        <v>7</v>
      </c>
      <c r="J39541">
        <v>20455986</v>
      </c>
      <c r="K39541">
        <v>11</v>
      </c>
      <c r="L39541">
        <v>0</v>
      </c>
    </row>
    <row r="39542" spans="2:12">
      <c r="B39542">
        <v>39539</v>
      </c>
      <c r="C39542">
        <v>7</v>
      </c>
      <c r="D39542">
        <v>100634</v>
      </c>
      <c r="E39542">
        <v>0</v>
      </c>
      <c r="F39542">
        <v>33</v>
      </c>
      <c r="H39542">
        <v>39539</v>
      </c>
      <c r="I39542">
        <v>7</v>
      </c>
      <c r="J39542">
        <v>20555330</v>
      </c>
      <c r="K39542">
        <v>0</v>
      </c>
      <c r="L39542">
        <v>4</v>
      </c>
    </row>
    <row r="39543" spans="2:12">
      <c r="B39543">
        <v>39540</v>
      </c>
      <c r="C39543">
        <v>7</v>
      </c>
      <c r="D39543">
        <v>100635</v>
      </c>
      <c r="E39543">
        <v>0</v>
      </c>
      <c r="F39543">
        <v>33</v>
      </c>
      <c r="H39543">
        <v>39540</v>
      </c>
      <c r="I39543">
        <v>7</v>
      </c>
      <c r="J39543">
        <v>20555331</v>
      </c>
      <c r="K39543">
        <v>0</v>
      </c>
      <c r="L39543">
        <v>4</v>
      </c>
    </row>
    <row r="39544" spans="2:12">
      <c r="B39544">
        <v>39541</v>
      </c>
      <c r="C39544">
        <v>7</v>
      </c>
      <c r="D39544">
        <v>143601</v>
      </c>
      <c r="E39544">
        <v>4</v>
      </c>
      <c r="F39544">
        <v>0</v>
      </c>
      <c r="H39544">
        <v>39541</v>
      </c>
      <c r="I39544">
        <v>7</v>
      </c>
      <c r="J39544">
        <v>20740169</v>
      </c>
      <c r="K39544">
        <v>4</v>
      </c>
      <c r="L39544">
        <v>0</v>
      </c>
    </row>
    <row r="39545" spans="2:12">
      <c r="B39545">
        <v>39542</v>
      </c>
      <c r="C39545">
        <v>7</v>
      </c>
      <c r="D39545">
        <v>143602</v>
      </c>
      <c r="E39545">
        <v>4</v>
      </c>
      <c r="F39545">
        <v>0</v>
      </c>
      <c r="H39545">
        <v>39542</v>
      </c>
      <c r="I39545">
        <v>7</v>
      </c>
      <c r="J39545">
        <v>20740170</v>
      </c>
      <c r="K39545">
        <v>4</v>
      </c>
      <c r="L39545">
        <v>0</v>
      </c>
    </row>
    <row r="39546" spans="2:12">
      <c r="B39546">
        <v>39543</v>
      </c>
      <c r="C39546">
        <v>7</v>
      </c>
      <c r="D39546">
        <v>294182</v>
      </c>
      <c r="E39546">
        <v>0</v>
      </c>
      <c r="F39546">
        <v>13</v>
      </c>
      <c r="H39546">
        <v>39543</v>
      </c>
      <c r="I39546">
        <v>7</v>
      </c>
      <c r="J39546">
        <v>20825499</v>
      </c>
      <c r="K39546">
        <v>21</v>
      </c>
      <c r="L39546">
        <v>0</v>
      </c>
    </row>
    <row r="39547" spans="2:12">
      <c r="B39547">
        <v>39544</v>
      </c>
      <c r="C39547">
        <v>7</v>
      </c>
      <c r="D39547">
        <v>294183</v>
      </c>
      <c r="E39547">
        <v>0</v>
      </c>
      <c r="F39547">
        <v>13</v>
      </c>
      <c r="H39547">
        <v>39544</v>
      </c>
      <c r="I39547">
        <v>7</v>
      </c>
      <c r="J39547">
        <v>20825500</v>
      </c>
      <c r="K39547">
        <v>21</v>
      </c>
      <c r="L39547">
        <v>0</v>
      </c>
    </row>
    <row r="39548" spans="2:12">
      <c r="B39548">
        <v>39545</v>
      </c>
      <c r="C39548">
        <v>7</v>
      </c>
      <c r="D39548">
        <v>467981</v>
      </c>
      <c r="E39548">
        <v>4</v>
      </c>
      <c r="F39548">
        <v>0</v>
      </c>
      <c r="H39548">
        <v>39545</v>
      </c>
      <c r="I39548">
        <v>7</v>
      </c>
      <c r="J39548">
        <v>20841190</v>
      </c>
      <c r="K39548">
        <v>15</v>
      </c>
      <c r="L39548">
        <v>0</v>
      </c>
    </row>
    <row r="39549" spans="2:12">
      <c r="B39549">
        <v>39546</v>
      </c>
      <c r="C39549">
        <v>7</v>
      </c>
      <c r="D39549">
        <v>467982</v>
      </c>
      <c r="E39549">
        <v>4</v>
      </c>
      <c r="F39549">
        <v>0</v>
      </c>
      <c r="H39549">
        <v>39546</v>
      </c>
      <c r="I39549">
        <v>7</v>
      </c>
      <c r="J39549">
        <v>20841191</v>
      </c>
      <c r="K39549">
        <v>15</v>
      </c>
      <c r="L39549">
        <v>0</v>
      </c>
    </row>
    <row r="39550" spans="2:12">
      <c r="B39550">
        <v>39547</v>
      </c>
      <c r="C39550">
        <v>7</v>
      </c>
      <c r="D39550">
        <v>479051</v>
      </c>
      <c r="E39550">
        <v>1</v>
      </c>
      <c r="F39550">
        <v>0</v>
      </c>
      <c r="H39550">
        <v>39547</v>
      </c>
      <c r="I39550">
        <v>7</v>
      </c>
      <c r="J39550">
        <v>20889649</v>
      </c>
      <c r="K39550">
        <v>0</v>
      </c>
      <c r="L39550">
        <v>12</v>
      </c>
    </row>
    <row r="39551" spans="2:12">
      <c r="B39551">
        <v>39548</v>
      </c>
      <c r="C39551">
        <v>7</v>
      </c>
      <c r="D39551">
        <v>479052</v>
      </c>
      <c r="E39551">
        <v>1</v>
      </c>
      <c r="F39551">
        <v>0</v>
      </c>
      <c r="H39551">
        <v>39548</v>
      </c>
      <c r="I39551">
        <v>7</v>
      </c>
      <c r="J39551">
        <v>20889650</v>
      </c>
      <c r="K39551">
        <v>0</v>
      </c>
      <c r="L39551">
        <v>12</v>
      </c>
    </row>
    <row r="39552" spans="2:12">
      <c r="B39552">
        <v>39549</v>
      </c>
      <c r="C39552">
        <v>7</v>
      </c>
      <c r="D39552">
        <v>646020</v>
      </c>
      <c r="E39552">
        <v>9</v>
      </c>
      <c r="F39552">
        <v>0</v>
      </c>
      <c r="H39552">
        <v>39549</v>
      </c>
      <c r="I39552">
        <v>7</v>
      </c>
      <c r="J39552">
        <v>21004655</v>
      </c>
      <c r="K39552">
        <v>1</v>
      </c>
      <c r="L39552">
        <v>0</v>
      </c>
    </row>
    <row r="39553" spans="2:12">
      <c r="B39553">
        <v>39550</v>
      </c>
      <c r="C39553">
        <v>7</v>
      </c>
      <c r="D39553">
        <v>646021</v>
      </c>
      <c r="E39553">
        <v>9</v>
      </c>
      <c r="F39553">
        <v>0</v>
      </c>
      <c r="H39553">
        <v>39550</v>
      </c>
      <c r="I39553">
        <v>7</v>
      </c>
      <c r="J39553">
        <v>21004656</v>
      </c>
      <c r="K39553">
        <v>1</v>
      </c>
      <c r="L39553">
        <v>0</v>
      </c>
    </row>
    <row r="39554" spans="2:12">
      <c r="B39554">
        <v>39551</v>
      </c>
      <c r="C39554">
        <v>7</v>
      </c>
      <c r="D39554">
        <v>767805</v>
      </c>
      <c r="E39554">
        <v>0</v>
      </c>
      <c r="F39554">
        <v>1</v>
      </c>
      <c r="H39554">
        <v>39551</v>
      </c>
      <c r="I39554">
        <v>7</v>
      </c>
      <c r="J39554">
        <v>21046226</v>
      </c>
      <c r="K39554">
        <v>9</v>
      </c>
      <c r="L39554">
        <v>0</v>
      </c>
    </row>
    <row r="39555" spans="2:12">
      <c r="B39555">
        <v>39552</v>
      </c>
      <c r="C39555">
        <v>7</v>
      </c>
      <c r="D39555">
        <v>767806</v>
      </c>
      <c r="E39555">
        <v>0</v>
      </c>
      <c r="F39555">
        <v>1</v>
      </c>
      <c r="H39555">
        <v>39552</v>
      </c>
      <c r="I39555">
        <v>7</v>
      </c>
      <c r="J39555">
        <v>21046227</v>
      </c>
      <c r="K39555">
        <v>9</v>
      </c>
      <c r="L39555">
        <v>0</v>
      </c>
    </row>
    <row r="39556" spans="2:12">
      <c r="B39556">
        <v>39553</v>
      </c>
      <c r="C39556">
        <v>7</v>
      </c>
      <c r="D39556">
        <v>768693</v>
      </c>
      <c r="E39556">
        <v>1</v>
      </c>
      <c r="F39556">
        <v>0</v>
      </c>
      <c r="H39556">
        <v>39553</v>
      </c>
      <c r="I39556">
        <v>7</v>
      </c>
      <c r="J39556">
        <v>21192521</v>
      </c>
      <c r="K39556">
        <v>20</v>
      </c>
      <c r="L39556">
        <v>0</v>
      </c>
    </row>
    <row r="39557" spans="2:12">
      <c r="B39557">
        <v>39554</v>
      </c>
      <c r="C39557">
        <v>7</v>
      </c>
      <c r="D39557">
        <v>768694</v>
      </c>
      <c r="E39557">
        <v>1</v>
      </c>
      <c r="F39557">
        <v>0</v>
      </c>
      <c r="H39557">
        <v>39554</v>
      </c>
      <c r="I39557">
        <v>7</v>
      </c>
      <c r="J39557">
        <v>21192522</v>
      </c>
      <c r="K39557">
        <v>20</v>
      </c>
      <c r="L39557">
        <v>0</v>
      </c>
    </row>
    <row r="39558" spans="2:12">
      <c r="B39558">
        <v>39555</v>
      </c>
      <c r="C39558">
        <v>7</v>
      </c>
      <c r="D39558">
        <v>825668</v>
      </c>
      <c r="E39558">
        <v>14</v>
      </c>
      <c r="F39558">
        <v>0</v>
      </c>
      <c r="H39558">
        <v>39555</v>
      </c>
      <c r="I39558">
        <v>7</v>
      </c>
      <c r="J39558">
        <v>21404821</v>
      </c>
      <c r="K39558">
        <v>0</v>
      </c>
      <c r="L39558">
        <v>24</v>
      </c>
    </row>
    <row r="39559" spans="2:12">
      <c r="B39559">
        <v>39556</v>
      </c>
      <c r="C39559">
        <v>7</v>
      </c>
      <c r="D39559">
        <v>825669</v>
      </c>
      <c r="E39559">
        <v>14</v>
      </c>
      <c r="F39559">
        <v>0</v>
      </c>
      <c r="H39559">
        <v>39556</v>
      </c>
      <c r="I39559">
        <v>7</v>
      </c>
      <c r="J39559">
        <v>21404822</v>
      </c>
      <c r="K39559">
        <v>0</v>
      </c>
      <c r="L39559">
        <v>24</v>
      </c>
    </row>
    <row r="39560" spans="2:12">
      <c r="B39560">
        <v>39557</v>
      </c>
      <c r="C39560">
        <v>7</v>
      </c>
      <c r="D39560">
        <v>825781</v>
      </c>
      <c r="E39560">
        <v>2</v>
      </c>
      <c r="F39560">
        <v>0</v>
      </c>
      <c r="H39560">
        <v>39557</v>
      </c>
      <c r="I39560">
        <v>7</v>
      </c>
      <c r="J39560">
        <v>21573707</v>
      </c>
      <c r="K39560">
        <v>12</v>
      </c>
      <c r="L39560">
        <v>0</v>
      </c>
    </row>
    <row r="39561" spans="2:12">
      <c r="B39561">
        <v>39558</v>
      </c>
      <c r="C39561">
        <v>7</v>
      </c>
      <c r="D39561">
        <v>825782</v>
      </c>
      <c r="E39561">
        <v>2</v>
      </c>
      <c r="F39561">
        <v>0</v>
      </c>
      <c r="H39561">
        <v>39558</v>
      </c>
      <c r="I39561">
        <v>7</v>
      </c>
      <c r="J39561">
        <v>21573708</v>
      </c>
      <c r="K39561">
        <v>12</v>
      </c>
      <c r="L39561">
        <v>0</v>
      </c>
    </row>
    <row r="39562" spans="2:12">
      <c r="B39562">
        <v>39559</v>
      </c>
      <c r="C39562">
        <v>7</v>
      </c>
      <c r="D39562">
        <v>905608</v>
      </c>
      <c r="E39562">
        <v>2</v>
      </c>
      <c r="F39562">
        <v>0</v>
      </c>
      <c r="H39562">
        <v>39559</v>
      </c>
      <c r="I39562">
        <v>7</v>
      </c>
      <c r="J39562">
        <v>21583153</v>
      </c>
      <c r="K39562">
        <v>8</v>
      </c>
      <c r="L39562">
        <v>0</v>
      </c>
    </row>
    <row r="39563" spans="2:12">
      <c r="B39563">
        <v>39560</v>
      </c>
      <c r="C39563">
        <v>7</v>
      </c>
      <c r="D39563">
        <v>905609</v>
      </c>
      <c r="E39563">
        <v>2</v>
      </c>
      <c r="F39563">
        <v>0</v>
      </c>
      <c r="H39563">
        <v>39560</v>
      </c>
      <c r="I39563">
        <v>7</v>
      </c>
      <c r="J39563">
        <v>21583154</v>
      </c>
      <c r="K39563">
        <v>8</v>
      </c>
      <c r="L39563">
        <v>0</v>
      </c>
    </row>
    <row r="39564" spans="2:12">
      <c r="B39564">
        <v>39561</v>
      </c>
      <c r="C39564">
        <v>7</v>
      </c>
      <c r="D39564">
        <v>905621</v>
      </c>
      <c r="E39564">
        <v>5</v>
      </c>
      <c r="F39564">
        <v>0</v>
      </c>
      <c r="H39564">
        <v>39561</v>
      </c>
      <c r="I39564">
        <v>7</v>
      </c>
      <c r="J39564">
        <v>21646608</v>
      </c>
      <c r="K39564">
        <v>15</v>
      </c>
      <c r="L39564">
        <v>0</v>
      </c>
    </row>
    <row r="39565" spans="2:12">
      <c r="B39565">
        <v>39562</v>
      </c>
      <c r="C39565">
        <v>7</v>
      </c>
      <c r="D39565">
        <v>905622</v>
      </c>
      <c r="E39565">
        <v>5</v>
      </c>
      <c r="F39565">
        <v>0</v>
      </c>
      <c r="H39565">
        <v>39562</v>
      </c>
      <c r="I39565">
        <v>7</v>
      </c>
      <c r="J39565">
        <v>21646610</v>
      </c>
      <c r="K39565">
        <v>15</v>
      </c>
      <c r="L39565">
        <v>0</v>
      </c>
    </row>
    <row r="39566" spans="2:12">
      <c r="B39566">
        <v>39563</v>
      </c>
      <c r="C39566">
        <v>7</v>
      </c>
      <c r="D39566">
        <v>905645</v>
      </c>
      <c r="E39566">
        <v>2</v>
      </c>
      <c r="F39566">
        <v>0</v>
      </c>
      <c r="H39566">
        <v>39563</v>
      </c>
      <c r="I39566">
        <v>7</v>
      </c>
      <c r="J39566">
        <v>21767935</v>
      </c>
      <c r="K39566">
        <v>8</v>
      </c>
      <c r="L39566">
        <v>0</v>
      </c>
    </row>
    <row r="39567" spans="2:12">
      <c r="B39567">
        <v>39564</v>
      </c>
      <c r="C39567">
        <v>7</v>
      </c>
      <c r="D39567">
        <v>905648</v>
      </c>
      <c r="E39567">
        <v>2</v>
      </c>
      <c r="F39567">
        <v>0</v>
      </c>
      <c r="H39567">
        <v>39564</v>
      </c>
      <c r="I39567">
        <v>7</v>
      </c>
      <c r="J39567">
        <v>21767936</v>
      </c>
      <c r="K39567">
        <v>8</v>
      </c>
      <c r="L39567">
        <v>0</v>
      </c>
    </row>
    <row r="39568" spans="2:12">
      <c r="B39568">
        <v>39565</v>
      </c>
      <c r="C39568">
        <v>7</v>
      </c>
      <c r="D39568">
        <v>905660</v>
      </c>
      <c r="E39568">
        <v>2</v>
      </c>
      <c r="F39568">
        <v>0</v>
      </c>
      <c r="H39568">
        <v>39565</v>
      </c>
      <c r="I39568">
        <v>7</v>
      </c>
      <c r="J39568">
        <v>21768574</v>
      </c>
      <c r="K39568">
        <v>4</v>
      </c>
      <c r="L39568">
        <v>0</v>
      </c>
    </row>
    <row r="39569" spans="2:12">
      <c r="B39569">
        <v>39566</v>
      </c>
      <c r="C39569">
        <v>7</v>
      </c>
      <c r="D39569">
        <v>905661</v>
      </c>
      <c r="E39569">
        <v>2</v>
      </c>
      <c r="F39569">
        <v>0</v>
      </c>
      <c r="H39569">
        <v>39566</v>
      </c>
      <c r="I39569">
        <v>7</v>
      </c>
      <c r="J39569">
        <v>21768575</v>
      </c>
      <c r="K39569">
        <v>4</v>
      </c>
      <c r="L39569">
        <v>0</v>
      </c>
    </row>
    <row r="39570" spans="2:12">
      <c r="B39570">
        <v>39567</v>
      </c>
      <c r="C39570">
        <v>7</v>
      </c>
      <c r="D39570">
        <v>905693</v>
      </c>
      <c r="E39570">
        <v>0</v>
      </c>
      <c r="F39570">
        <v>10</v>
      </c>
      <c r="H39570">
        <v>39567</v>
      </c>
      <c r="I39570">
        <v>7</v>
      </c>
      <c r="J39570">
        <v>21829279</v>
      </c>
      <c r="K39570">
        <v>24</v>
      </c>
      <c r="L39570">
        <v>0</v>
      </c>
    </row>
    <row r="39571" spans="2:12">
      <c r="B39571">
        <v>39568</v>
      </c>
      <c r="C39571">
        <v>7</v>
      </c>
      <c r="D39571">
        <v>905694</v>
      </c>
      <c r="E39571">
        <v>0</v>
      </c>
      <c r="F39571">
        <v>10</v>
      </c>
      <c r="H39571">
        <v>39568</v>
      </c>
      <c r="I39571">
        <v>7</v>
      </c>
      <c r="J39571">
        <v>21829281</v>
      </c>
      <c r="K39571">
        <v>24</v>
      </c>
      <c r="L39571">
        <v>0</v>
      </c>
    </row>
    <row r="39572" spans="2:12">
      <c r="B39572">
        <v>39569</v>
      </c>
      <c r="C39572">
        <v>7</v>
      </c>
      <c r="D39572">
        <v>905709</v>
      </c>
      <c r="E39572">
        <v>2</v>
      </c>
      <c r="F39572">
        <v>0</v>
      </c>
      <c r="H39572">
        <v>39569</v>
      </c>
      <c r="I39572">
        <v>7</v>
      </c>
      <c r="J39572">
        <v>21847013</v>
      </c>
      <c r="K39572">
        <v>9</v>
      </c>
      <c r="L39572">
        <v>0</v>
      </c>
    </row>
    <row r="39573" spans="2:12">
      <c r="B39573">
        <v>39570</v>
      </c>
      <c r="C39573">
        <v>7</v>
      </c>
      <c r="D39573">
        <v>905710</v>
      </c>
      <c r="E39573">
        <v>2</v>
      </c>
      <c r="F39573">
        <v>0</v>
      </c>
      <c r="H39573">
        <v>39570</v>
      </c>
      <c r="I39573">
        <v>7</v>
      </c>
      <c r="J39573">
        <v>21847014</v>
      </c>
      <c r="K39573">
        <v>9</v>
      </c>
      <c r="L39573">
        <v>0</v>
      </c>
    </row>
    <row r="39574" spans="2:12">
      <c r="B39574">
        <v>39571</v>
      </c>
      <c r="C39574">
        <v>7</v>
      </c>
      <c r="D39574">
        <v>905733</v>
      </c>
      <c r="E39574">
        <v>3</v>
      </c>
      <c r="F39574">
        <v>0</v>
      </c>
      <c r="H39574">
        <v>39571</v>
      </c>
      <c r="I39574">
        <v>7</v>
      </c>
      <c r="J39574">
        <v>21922644</v>
      </c>
      <c r="K39574">
        <v>0</v>
      </c>
      <c r="L39574">
        <v>3</v>
      </c>
    </row>
    <row r="39575" spans="2:12">
      <c r="B39575">
        <v>39572</v>
      </c>
      <c r="C39575">
        <v>7</v>
      </c>
      <c r="D39575">
        <v>905736</v>
      </c>
      <c r="E39575">
        <v>3</v>
      </c>
      <c r="F39575">
        <v>0</v>
      </c>
      <c r="H39575">
        <v>39572</v>
      </c>
      <c r="I39575">
        <v>7</v>
      </c>
      <c r="J39575">
        <v>21922645</v>
      </c>
      <c r="K39575">
        <v>0</v>
      </c>
      <c r="L39575">
        <v>3</v>
      </c>
    </row>
    <row r="39576" spans="2:12">
      <c r="B39576">
        <v>39573</v>
      </c>
      <c r="C39576">
        <v>7</v>
      </c>
      <c r="D39576">
        <v>905748</v>
      </c>
      <c r="E39576">
        <v>1</v>
      </c>
      <c r="F39576">
        <v>0</v>
      </c>
      <c r="H39576">
        <v>39573</v>
      </c>
      <c r="I39576">
        <v>7</v>
      </c>
      <c r="J39576">
        <v>22072639</v>
      </c>
      <c r="K39576">
        <v>0</v>
      </c>
      <c r="L39576">
        <v>13</v>
      </c>
    </row>
    <row r="39577" spans="2:12">
      <c r="B39577">
        <v>39574</v>
      </c>
      <c r="C39577">
        <v>7</v>
      </c>
      <c r="D39577">
        <v>905749</v>
      </c>
      <c r="E39577">
        <v>1</v>
      </c>
      <c r="F39577">
        <v>0</v>
      </c>
      <c r="H39577">
        <v>39574</v>
      </c>
      <c r="I39577">
        <v>7</v>
      </c>
      <c r="J39577">
        <v>22072640</v>
      </c>
      <c r="K39577">
        <v>0</v>
      </c>
      <c r="L39577">
        <v>13</v>
      </c>
    </row>
    <row r="39578" spans="2:12">
      <c r="B39578">
        <v>39575</v>
      </c>
      <c r="C39578">
        <v>7</v>
      </c>
      <c r="D39578">
        <v>906230</v>
      </c>
      <c r="E39578">
        <v>0</v>
      </c>
      <c r="F39578">
        <v>1</v>
      </c>
      <c r="H39578">
        <v>39575</v>
      </c>
      <c r="I39578">
        <v>7</v>
      </c>
      <c r="J39578">
        <v>22296277</v>
      </c>
      <c r="K39578">
        <v>13</v>
      </c>
      <c r="L39578">
        <v>0</v>
      </c>
    </row>
    <row r="39579" spans="2:12">
      <c r="B39579">
        <v>39576</v>
      </c>
      <c r="C39579">
        <v>7</v>
      </c>
      <c r="D39579">
        <v>906233</v>
      </c>
      <c r="E39579">
        <v>0</v>
      </c>
      <c r="F39579">
        <v>1</v>
      </c>
      <c r="H39579">
        <v>39576</v>
      </c>
      <c r="I39579">
        <v>7</v>
      </c>
      <c r="J39579">
        <v>22296279</v>
      </c>
      <c r="K39579">
        <v>13</v>
      </c>
      <c r="L39579">
        <v>0</v>
      </c>
    </row>
    <row r="39580" spans="2:12">
      <c r="B39580">
        <v>39577</v>
      </c>
      <c r="C39580">
        <v>7</v>
      </c>
      <c r="D39580">
        <v>906293</v>
      </c>
      <c r="E39580">
        <v>0</v>
      </c>
      <c r="F39580">
        <v>1</v>
      </c>
      <c r="H39580">
        <v>39577</v>
      </c>
      <c r="I39580">
        <v>7</v>
      </c>
      <c r="J39580">
        <v>22333206</v>
      </c>
      <c r="K39580">
        <v>3</v>
      </c>
      <c r="L39580">
        <v>0</v>
      </c>
    </row>
    <row r="39581" spans="2:12">
      <c r="B39581">
        <v>39578</v>
      </c>
      <c r="C39581">
        <v>7</v>
      </c>
      <c r="D39581">
        <v>906294</v>
      </c>
      <c r="E39581">
        <v>0</v>
      </c>
      <c r="F39581">
        <v>1</v>
      </c>
      <c r="H39581">
        <v>39578</v>
      </c>
      <c r="I39581">
        <v>7</v>
      </c>
      <c r="J39581">
        <v>22333207</v>
      </c>
      <c r="K39581">
        <v>3</v>
      </c>
      <c r="L39581">
        <v>0</v>
      </c>
    </row>
    <row r="39582" spans="2:12">
      <c r="B39582">
        <v>39579</v>
      </c>
      <c r="C39582">
        <v>7</v>
      </c>
      <c r="D39582">
        <v>906388</v>
      </c>
      <c r="E39582">
        <v>1</v>
      </c>
      <c r="F39582">
        <v>0</v>
      </c>
      <c r="H39582">
        <v>39579</v>
      </c>
      <c r="I39582">
        <v>7</v>
      </c>
      <c r="J39582">
        <v>22357350</v>
      </c>
      <c r="K39582">
        <v>0</v>
      </c>
      <c r="L39582">
        <v>3</v>
      </c>
    </row>
    <row r="39583" spans="2:12">
      <c r="B39583">
        <v>39580</v>
      </c>
      <c r="C39583">
        <v>7</v>
      </c>
      <c r="D39583">
        <v>906389</v>
      </c>
      <c r="E39583">
        <v>1</v>
      </c>
      <c r="F39583">
        <v>0</v>
      </c>
      <c r="H39583">
        <v>39580</v>
      </c>
      <c r="I39583">
        <v>7</v>
      </c>
      <c r="J39583">
        <v>22357352</v>
      </c>
      <c r="K39583">
        <v>0</v>
      </c>
      <c r="L39583">
        <v>3</v>
      </c>
    </row>
    <row r="39584" spans="2:12">
      <c r="B39584">
        <v>39581</v>
      </c>
      <c r="C39584">
        <v>7</v>
      </c>
      <c r="D39584">
        <v>906414</v>
      </c>
      <c r="E39584">
        <v>0</v>
      </c>
      <c r="F39584">
        <v>5</v>
      </c>
      <c r="H39584">
        <v>39581</v>
      </c>
      <c r="I39584">
        <v>7</v>
      </c>
      <c r="J39584">
        <v>22463522</v>
      </c>
      <c r="K39584">
        <v>1</v>
      </c>
      <c r="L39584">
        <v>0</v>
      </c>
    </row>
    <row r="39585" spans="2:12">
      <c r="B39585">
        <v>39582</v>
      </c>
      <c r="C39585">
        <v>7</v>
      </c>
      <c r="D39585">
        <v>906415</v>
      </c>
      <c r="E39585">
        <v>0</v>
      </c>
      <c r="F39585">
        <v>5</v>
      </c>
      <c r="H39585">
        <v>39582</v>
      </c>
      <c r="I39585">
        <v>7</v>
      </c>
      <c r="J39585">
        <v>22463524</v>
      </c>
      <c r="K39585">
        <v>1</v>
      </c>
      <c r="L39585">
        <v>0</v>
      </c>
    </row>
    <row r="39586" spans="2:12">
      <c r="B39586">
        <v>39583</v>
      </c>
      <c r="C39586">
        <v>7</v>
      </c>
      <c r="D39586">
        <v>910480</v>
      </c>
      <c r="E39586">
        <v>11</v>
      </c>
      <c r="F39586">
        <v>0</v>
      </c>
      <c r="H39586">
        <v>39583</v>
      </c>
      <c r="I39586">
        <v>7</v>
      </c>
      <c r="J39586">
        <v>22814439</v>
      </c>
      <c r="K39586">
        <v>17</v>
      </c>
      <c r="L39586">
        <v>0</v>
      </c>
    </row>
    <row r="39587" spans="2:12">
      <c r="B39587">
        <v>39584</v>
      </c>
      <c r="C39587">
        <v>7</v>
      </c>
      <c r="D39587">
        <v>910481</v>
      </c>
      <c r="E39587">
        <v>11</v>
      </c>
      <c r="F39587">
        <v>0</v>
      </c>
      <c r="H39587">
        <v>39584</v>
      </c>
      <c r="I39587">
        <v>7</v>
      </c>
      <c r="J39587">
        <v>22814440</v>
      </c>
      <c r="K39587">
        <v>17</v>
      </c>
      <c r="L39587">
        <v>0</v>
      </c>
    </row>
    <row r="39588" spans="2:12">
      <c r="B39588">
        <v>39585</v>
      </c>
      <c r="C39588">
        <v>7</v>
      </c>
      <c r="D39588">
        <v>924093</v>
      </c>
      <c r="E39588">
        <v>8</v>
      </c>
      <c r="F39588">
        <v>0</v>
      </c>
      <c r="H39588">
        <v>39585</v>
      </c>
      <c r="I39588">
        <v>7</v>
      </c>
      <c r="J39588">
        <v>22839705</v>
      </c>
      <c r="K39588">
        <v>11</v>
      </c>
      <c r="L39588">
        <v>0</v>
      </c>
    </row>
    <row r="39589" spans="2:12">
      <c r="B39589">
        <v>39586</v>
      </c>
      <c r="C39589">
        <v>7</v>
      </c>
      <c r="D39589">
        <v>924094</v>
      </c>
      <c r="E39589">
        <v>8</v>
      </c>
      <c r="F39589">
        <v>0</v>
      </c>
      <c r="H39589">
        <v>39586</v>
      </c>
      <c r="I39589">
        <v>7</v>
      </c>
      <c r="J39589">
        <v>22839708</v>
      </c>
      <c r="K39589">
        <v>11</v>
      </c>
      <c r="L39589">
        <v>0</v>
      </c>
    </row>
    <row r="39590" spans="2:12">
      <c r="B39590">
        <v>39587</v>
      </c>
      <c r="C39590">
        <v>7</v>
      </c>
      <c r="D39590">
        <v>924209</v>
      </c>
      <c r="E39590">
        <v>1</v>
      </c>
      <c r="F39590">
        <v>0</v>
      </c>
      <c r="H39590">
        <v>39587</v>
      </c>
      <c r="I39590">
        <v>7</v>
      </c>
      <c r="J39590">
        <v>22890203</v>
      </c>
      <c r="K39590">
        <v>11</v>
      </c>
      <c r="L39590">
        <v>0</v>
      </c>
    </row>
    <row r="39591" spans="2:12">
      <c r="B39591">
        <v>39588</v>
      </c>
      <c r="C39591">
        <v>7</v>
      </c>
      <c r="D39591">
        <v>924210</v>
      </c>
      <c r="E39591">
        <v>1</v>
      </c>
      <c r="F39591">
        <v>0</v>
      </c>
      <c r="H39591">
        <v>39588</v>
      </c>
      <c r="I39591">
        <v>7</v>
      </c>
      <c r="J39591">
        <v>22890205</v>
      </c>
      <c r="K39591">
        <v>11</v>
      </c>
      <c r="L39591">
        <v>0</v>
      </c>
    </row>
    <row r="39592" spans="2:12">
      <c r="B39592">
        <v>39589</v>
      </c>
      <c r="C39592">
        <v>7</v>
      </c>
      <c r="D39592">
        <v>1003933</v>
      </c>
      <c r="E39592">
        <v>3</v>
      </c>
      <c r="F39592">
        <v>0</v>
      </c>
      <c r="H39592">
        <v>39589</v>
      </c>
      <c r="I39592">
        <v>7</v>
      </c>
      <c r="J39592">
        <v>23054125</v>
      </c>
      <c r="K39592">
        <v>1</v>
      </c>
      <c r="L39592">
        <v>0</v>
      </c>
    </row>
    <row r="39593" spans="2:12">
      <c r="B39593">
        <v>39590</v>
      </c>
      <c r="C39593">
        <v>7</v>
      </c>
      <c r="D39593">
        <v>1003934</v>
      </c>
      <c r="E39593">
        <v>3</v>
      </c>
      <c r="F39593">
        <v>0</v>
      </c>
      <c r="H39593">
        <v>39590</v>
      </c>
      <c r="I39593">
        <v>7</v>
      </c>
      <c r="J39593">
        <v>23054126</v>
      </c>
      <c r="K39593">
        <v>1</v>
      </c>
      <c r="L39593">
        <v>0</v>
      </c>
    </row>
    <row r="39594" spans="2:12">
      <c r="B39594">
        <v>39591</v>
      </c>
      <c r="C39594">
        <v>7</v>
      </c>
      <c r="D39594">
        <v>1016615</v>
      </c>
      <c r="E39594">
        <v>3</v>
      </c>
      <c r="F39594">
        <v>0</v>
      </c>
      <c r="H39594">
        <v>39591</v>
      </c>
      <c r="I39594">
        <v>7</v>
      </c>
      <c r="J39594">
        <v>23116989</v>
      </c>
      <c r="K39594">
        <v>14</v>
      </c>
      <c r="L39594">
        <v>0</v>
      </c>
    </row>
    <row r="39595" spans="2:12">
      <c r="B39595">
        <v>39592</v>
      </c>
      <c r="C39595">
        <v>7</v>
      </c>
      <c r="D39595">
        <v>1016616</v>
      </c>
      <c r="E39595">
        <v>3</v>
      </c>
      <c r="F39595">
        <v>0</v>
      </c>
      <c r="H39595">
        <v>39592</v>
      </c>
      <c r="I39595">
        <v>7</v>
      </c>
      <c r="J39595">
        <v>23116990</v>
      </c>
      <c r="K39595">
        <v>14</v>
      </c>
      <c r="L39595">
        <v>0</v>
      </c>
    </row>
    <row r="39596" spans="2:12">
      <c r="B39596">
        <v>39593</v>
      </c>
      <c r="C39596">
        <v>7</v>
      </c>
      <c r="D39596">
        <v>1018307</v>
      </c>
      <c r="E39596">
        <v>1</v>
      </c>
      <c r="F39596">
        <v>0</v>
      </c>
      <c r="H39596">
        <v>39593</v>
      </c>
      <c r="I39596">
        <v>7</v>
      </c>
      <c r="J39596">
        <v>23225840</v>
      </c>
      <c r="K39596">
        <v>0</v>
      </c>
      <c r="L39596">
        <v>9</v>
      </c>
    </row>
    <row r="39597" spans="2:12">
      <c r="B39597">
        <v>39594</v>
      </c>
      <c r="C39597">
        <v>7</v>
      </c>
      <c r="D39597">
        <v>1018308</v>
      </c>
      <c r="E39597">
        <v>1</v>
      </c>
      <c r="F39597">
        <v>0</v>
      </c>
      <c r="H39597">
        <v>39594</v>
      </c>
      <c r="I39597">
        <v>7</v>
      </c>
      <c r="J39597">
        <v>23225841</v>
      </c>
      <c r="K39597">
        <v>0</v>
      </c>
      <c r="L39597">
        <v>9</v>
      </c>
    </row>
    <row r="39598" spans="2:12">
      <c r="B39598">
        <v>39595</v>
      </c>
      <c r="C39598">
        <v>7</v>
      </c>
      <c r="D39598">
        <v>1033797</v>
      </c>
      <c r="E39598">
        <v>0</v>
      </c>
      <c r="F39598">
        <v>9</v>
      </c>
      <c r="H39598">
        <v>39595</v>
      </c>
      <c r="I39598">
        <v>7</v>
      </c>
      <c r="J39598">
        <v>23269315</v>
      </c>
      <c r="K39598">
        <v>7</v>
      </c>
      <c r="L39598">
        <v>0</v>
      </c>
    </row>
    <row r="39599" spans="2:12">
      <c r="B39599">
        <v>39596</v>
      </c>
      <c r="C39599">
        <v>7</v>
      </c>
      <c r="D39599">
        <v>1033798</v>
      </c>
      <c r="E39599">
        <v>0</v>
      </c>
      <c r="F39599">
        <v>9</v>
      </c>
      <c r="H39599">
        <v>39596</v>
      </c>
      <c r="I39599">
        <v>7</v>
      </c>
      <c r="J39599">
        <v>23269316</v>
      </c>
      <c r="K39599">
        <v>7</v>
      </c>
      <c r="L39599">
        <v>0</v>
      </c>
    </row>
    <row r="39600" spans="2:12">
      <c r="B39600">
        <v>39597</v>
      </c>
      <c r="C39600">
        <v>7</v>
      </c>
      <c r="D39600">
        <v>1174688</v>
      </c>
      <c r="E39600">
        <v>1</v>
      </c>
      <c r="F39600">
        <v>0</v>
      </c>
      <c r="H39600">
        <v>39597</v>
      </c>
      <c r="I39600">
        <v>7</v>
      </c>
      <c r="J39600">
        <v>23270305</v>
      </c>
      <c r="K39600">
        <v>4</v>
      </c>
      <c r="L39600">
        <v>0</v>
      </c>
    </row>
    <row r="39601" spans="2:12">
      <c r="B39601">
        <v>39598</v>
      </c>
      <c r="C39601">
        <v>7</v>
      </c>
      <c r="D39601">
        <v>1174689</v>
      </c>
      <c r="E39601">
        <v>1</v>
      </c>
      <c r="F39601">
        <v>0</v>
      </c>
      <c r="H39601">
        <v>39598</v>
      </c>
      <c r="I39601">
        <v>7</v>
      </c>
      <c r="J39601">
        <v>23270306</v>
      </c>
      <c r="K39601">
        <v>4</v>
      </c>
      <c r="L39601">
        <v>0</v>
      </c>
    </row>
    <row r="39602" spans="2:12">
      <c r="B39602">
        <v>39599</v>
      </c>
      <c r="C39602">
        <v>7</v>
      </c>
      <c r="D39602">
        <v>1181320</v>
      </c>
      <c r="E39602">
        <v>10</v>
      </c>
      <c r="F39602">
        <v>0</v>
      </c>
      <c r="H39602">
        <v>39599</v>
      </c>
      <c r="I39602">
        <v>7</v>
      </c>
      <c r="J39602">
        <v>23371724</v>
      </c>
      <c r="K39602">
        <v>12</v>
      </c>
      <c r="L39602">
        <v>0</v>
      </c>
    </row>
    <row r="39603" spans="2:12">
      <c r="B39603">
        <v>39600</v>
      </c>
      <c r="C39603">
        <v>7</v>
      </c>
      <c r="D39603">
        <v>1181323</v>
      </c>
      <c r="E39603">
        <v>10</v>
      </c>
      <c r="F39603">
        <v>0</v>
      </c>
      <c r="H39603">
        <v>39600</v>
      </c>
      <c r="I39603">
        <v>7</v>
      </c>
      <c r="J39603">
        <v>23371726</v>
      </c>
      <c r="K39603">
        <v>12</v>
      </c>
      <c r="L39603">
        <v>0</v>
      </c>
    </row>
    <row r="39604" spans="2:12">
      <c r="B39604">
        <v>39601</v>
      </c>
      <c r="C39604">
        <v>7</v>
      </c>
      <c r="D39604">
        <v>1188925</v>
      </c>
      <c r="E39604">
        <v>0</v>
      </c>
      <c r="F39604">
        <v>4</v>
      </c>
      <c r="H39604">
        <v>39601</v>
      </c>
      <c r="I39604">
        <v>7</v>
      </c>
      <c r="J39604">
        <v>23380249</v>
      </c>
      <c r="K39604">
        <v>16</v>
      </c>
      <c r="L39604">
        <v>0</v>
      </c>
    </row>
    <row r="39605" spans="2:12">
      <c r="B39605">
        <v>39602</v>
      </c>
      <c r="C39605">
        <v>7</v>
      </c>
      <c r="D39605">
        <v>1188926</v>
      </c>
      <c r="E39605">
        <v>0</v>
      </c>
      <c r="F39605">
        <v>4</v>
      </c>
      <c r="H39605">
        <v>39602</v>
      </c>
      <c r="I39605">
        <v>7</v>
      </c>
      <c r="J39605">
        <v>23380250</v>
      </c>
      <c r="K39605">
        <v>16</v>
      </c>
      <c r="L39605">
        <v>0</v>
      </c>
    </row>
    <row r="39606" spans="2:12">
      <c r="B39606">
        <v>39603</v>
      </c>
      <c r="C39606">
        <v>7</v>
      </c>
      <c r="D39606">
        <v>1272251</v>
      </c>
      <c r="E39606">
        <v>1</v>
      </c>
      <c r="F39606">
        <v>0</v>
      </c>
      <c r="H39606">
        <v>39603</v>
      </c>
      <c r="I39606">
        <v>7</v>
      </c>
      <c r="J39606">
        <v>23529978</v>
      </c>
      <c r="K39606">
        <v>6</v>
      </c>
      <c r="L39606">
        <v>0</v>
      </c>
    </row>
    <row r="39607" spans="2:12">
      <c r="B39607">
        <v>39604</v>
      </c>
      <c r="C39607">
        <v>7</v>
      </c>
      <c r="D39607">
        <v>1272253</v>
      </c>
      <c r="E39607">
        <v>1</v>
      </c>
      <c r="F39607">
        <v>0</v>
      </c>
      <c r="H39607">
        <v>39604</v>
      </c>
      <c r="I39607">
        <v>7</v>
      </c>
      <c r="J39607">
        <v>23529979</v>
      </c>
      <c r="K39607">
        <v>6</v>
      </c>
      <c r="L39607">
        <v>0</v>
      </c>
    </row>
    <row r="39608" spans="2:12">
      <c r="B39608">
        <v>39605</v>
      </c>
      <c r="C39608">
        <v>7</v>
      </c>
      <c r="D39608">
        <v>1272349</v>
      </c>
      <c r="E39608">
        <v>1</v>
      </c>
      <c r="F39608">
        <v>0</v>
      </c>
      <c r="H39608">
        <v>39605</v>
      </c>
      <c r="I39608">
        <v>7</v>
      </c>
      <c r="J39608">
        <v>23617461</v>
      </c>
      <c r="K39608">
        <v>11</v>
      </c>
      <c r="L39608">
        <v>0</v>
      </c>
    </row>
    <row r="39609" spans="2:12">
      <c r="B39609">
        <v>39606</v>
      </c>
      <c r="C39609">
        <v>7</v>
      </c>
      <c r="D39609">
        <v>1272351</v>
      </c>
      <c r="E39609">
        <v>1</v>
      </c>
      <c r="F39609">
        <v>0</v>
      </c>
      <c r="H39609">
        <v>39606</v>
      </c>
      <c r="I39609">
        <v>7</v>
      </c>
      <c r="J39609">
        <v>23617462</v>
      </c>
      <c r="K39609">
        <v>11</v>
      </c>
      <c r="L39609">
        <v>0</v>
      </c>
    </row>
    <row r="39610" spans="2:12">
      <c r="B39610">
        <v>39607</v>
      </c>
      <c r="C39610">
        <v>7</v>
      </c>
      <c r="D39610">
        <v>1272371</v>
      </c>
      <c r="E39610">
        <v>2</v>
      </c>
      <c r="F39610">
        <v>0</v>
      </c>
      <c r="H39610">
        <v>39607</v>
      </c>
      <c r="I39610">
        <v>7</v>
      </c>
      <c r="J39610">
        <v>23680715</v>
      </c>
      <c r="K39610">
        <v>8</v>
      </c>
      <c r="L39610">
        <v>0</v>
      </c>
    </row>
    <row r="39611" spans="2:12">
      <c r="B39611">
        <v>39608</v>
      </c>
      <c r="C39611">
        <v>7</v>
      </c>
      <c r="D39611">
        <v>1272373</v>
      </c>
      <c r="E39611">
        <v>2</v>
      </c>
      <c r="F39611">
        <v>0</v>
      </c>
      <c r="H39611">
        <v>39608</v>
      </c>
      <c r="I39611">
        <v>7</v>
      </c>
      <c r="J39611">
        <v>23680717</v>
      </c>
      <c r="K39611">
        <v>8</v>
      </c>
      <c r="L39611">
        <v>0</v>
      </c>
    </row>
    <row r="39612" spans="2:12">
      <c r="B39612">
        <v>39609</v>
      </c>
      <c r="C39612">
        <v>7</v>
      </c>
      <c r="D39612">
        <v>1272651</v>
      </c>
      <c r="E39612">
        <v>1</v>
      </c>
      <c r="F39612">
        <v>0</v>
      </c>
      <c r="H39612">
        <v>39609</v>
      </c>
      <c r="I39612">
        <v>7</v>
      </c>
      <c r="J39612">
        <v>23988106</v>
      </c>
      <c r="K39612">
        <v>0</v>
      </c>
      <c r="L39612">
        <v>30</v>
      </c>
    </row>
    <row r="39613" spans="2:12">
      <c r="B39613">
        <v>39610</v>
      </c>
      <c r="C39613">
        <v>7</v>
      </c>
      <c r="D39613">
        <v>1272653</v>
      </c>
      <c r="E39613">
        <v>1</v>
      </c>
      <c r="F39613">
        <v>0</v>
      </c>
      <c r="H39613">
        <v>39610</v>
      </c>
      <c r="I39613">
        <v>7</v>
      </c>
      <c r="J39613">
        <v>23988107</v>
      </c>
      <c r="K39613">
        <v>0</v>
      </c>
      <c r="L39613">
        <v>30</v>
      </c>
    </row>
    <row r="39614" spans="2:12">
      <c r="B39614">
        <v>39611</v>
      </c>
      <c r="C39614">
        <v>7</v>
      </c>
      <c r="D39614">
        <v>1272771</v>
      </c>
      <c r="E39614">
        <v>1</v>
      </c>
      <c r="F39614">
        <v>0</v>
      </c>
      <c r="H39614">
        <v>39611</v>
      </c>
      <c r="I39614">
        <v>7</v>
      </c>
      <c r="J39614">
        <v>24096232</v>
      </c>
      <c r="K39614">
        <v>21</v>
      </c>
      <c r="L39614">
        <v>0</v>
      </c>
    </row>
    <row r="39615" spans="2:12">
      <c r="B39615">
        <v>39612</v>
      </c>
      <c r="C39615">
        <v>7</v>
      </c>
      <c r="D39615">
        <v>1272773</v>
      </c>
      <c r="E39615">
        <v>1</v>
      </c>
      <c r="F39615">
        <v>0</v>
      </c>
      <c r="H39615">
        <v>39612</v>
      </c>
      <c r="I39615">
        <v>7</v>
      </c>
      <c r="J39615">
        <v>24096233</v>
      </c>
      <c r="K39615">
        <v>21</v>
      </c>
      <c r="L39615">
        <v>0</v>
      </c>
    </row>
    <row r="39616" spans="2:12">
      <c r="B39616">
        <v>39613</v>
      </c>
      <c r="C39616">
        <v>7</v>
      </c>
      <c r="D39616">
        <v>1277167</v>
      </c>
      <c r="E39616">
        <v>0</v>
      </c>
      <c r="F39616">
        <v>2</v>
      </c>
      <c r="H39616">
        <v>39613</v>
      </c>
      <c r="I39616">
        <v>7</v>
      </c>
      <c r="J39616">
        <v>24102623</v>
      </c>
      <c r="K39616">
        <v>0</v>
      </c>
      <c r="L39616">
        <v>8</v>
      </c>
    </row>
    <row r="39617" spans="2:12">
      <c r="B39617">
        <v>39614</v>
      </c>
      <c r="C39617">
        <v>7</v>
      </c>
      <c r="D39617">
        <v>1277168</v>
      </c>
      <c r="E39617">
        <v>0</v>
      </c>
      <c r="F39617">
        <v>2</v>
      </c>
      <c r="H39617">
        <v>39614</v>
      </c>
      <c r="I39617">
        <v>7</v>
      </c>
      <c r="J39617">
        <v>24102624</v>
      </c>
      <c r="K39617">
        <v>0</v>
      </c>
      <c r="L39617">
        <v>8</v>
      </c>
    </row>
    <row r="39618" spans="2:12">
      <c r="B39618">
        <v>39615</v>
      </c>
      <c r="C39618">
        <v>7</v>
      </c>
      <c r="D39618">
        <v>1295518</v>
      </c>
      <c r="E39618">
        <v>1</v>
      </c>
      <c r="F39618">
        <v>0</v>
      </c>
      <c r="H39618">
        <v>39615</v>
      </c>
      <c r="I39618">
        <v>7</v>
      </c>
      <c r="J39618">
        <v>24155591</v>
      </c>
      <c r="K39618">
        <v>1</v>
      </c>
      <c r="L39618">
        <v>0</v>
      </c>
    </row>
    <row r="39619" spans="2:12">
      <c r="B39619">
        <v>39616</v>
      </c>
      <c r="C39619">
        <v>7</v>
      </c>
      <c r="D39619">
        <v>1295519</v>
      </c>
      <c r="E39619">
        <v>1</v>
      </c>
      <c r="F39619">
        <v>0</v>
      </c>
      <c r="H39619">
        <v>39616</v>
      </c>
      <c r="I39619">
        <v>7</v>
      </c>
      <c r="J39619">
        <v>24155592</v>
      </c>
      <c r="K39619">
        <v>1</v>
      </c>
      <c r="L39619">
        <v>0</v>
      </c>
    </row>
    <row r="39620" spans="2:12">
      <c r="B39620">
        <v>39617</v>
      </c>
      <c r="C39620">
        <v>7</v>
      </c>
      <c r="D39620">
        <v>1319498</v>
      </c>
      <c r="E39620">
        <v>0</v>
      </c>
      <c r="F39620">
        <v>3</v>
      </c>
      <c r="H39620">
        <v>39617</v>
      </c>
      <c r="I39620">
        <v>7</v>
      </c>
      <c r="J39620">
        <v>24174455</v>
      </c>
      <c r="K39620">
        <v>15</v>
      </c>
      <c r="L39620">
        <v>0</v>
      </c>
    </row>
    <row r="39621" spans="2:12">
      <c r="B39621">
        <v>39618</v>
      </c>
      <c r="C39621">
        <v>7</v>
      </c>
      <c r="D39621">
        <v>1319500</v>
      </c>
      <c r="E39621">
        <v>0</v>
      </c>
      <c r="F39621">
        <v>3</v>
      </c>
      <c r="H39621">
        <v>39618</v>
      </c>
      <c r="I39621">
        <v>7</v>
      </c>
      <c r="J39621">
        <v>24174456</v>
      </c>
      <c r="K39621">
        <v>15</v>
      </c>
      <c r="L39621">
        <v>0</v>
      </c>
    </row>
    <row r="39622" spans="2:12">
      <c r="B39622">
        <v>39619</v>
      </c>
      <c r="C39622">
        <v>7</v>
      </c>
      <c r="D39622">
        <v>1369686</v>
      </c>
      <c r="E39622">
        <v>8</v>
      </c>
      <c r="F39622">
        <v>0</v>
      </c>
      <c r="H39622">
        <v>39619</v>
      </c>
      <c r="I39622">
        <v>7</v>
      </c>
      <c r="J39622">
        <v>24237115</v>
      </c>
      <c r="K39622">
        <v>18</v>
      </c>
      <c r="L39622">
        <v>0</v>
      </c>
    </row>
    <row r="39623" spans="2:12">
      <c r="B39623">
        <v>39620</v>
      </c>
      <c r="C39623">
        <v>7</v>
      </c>
      <c r="D39623">
        <v>1369688</v>
      </c>
      <c r="E39623">
        <v>8</v>
      </c>
      <c r="F39623">
        <v>0</v>
      </c>
      <c r="H39623">
        <v>39620</v>
      </c>
      <c r="I39623">
        <v>7</v>
      </c>
      <c r="J39623">
        <v>24237117</v>
      </c>
      <c r="K39623">
        <v>18</v>
      </c>
      <c r="L39623">
        <v>0</v>
      </c>
    </row>
    <row r="39624" spans="2:12">
      <c r="B39624">
        <v>39621</v>
      </c>
      <c r="C39624">
        <v>7</v>
      </c>
      <c r="D39624">
        <v>1415666</v>
      </c>
      <c r="E39624">
        <v>0</v>
      </c>
      <c r="F39624">
        <v>5</v>
      </c>
      <c r="H39624">
        <v>39621</v>
      </c>
      <c r="I39624">
        <v>7</v>
      </c>
      <c r="J39624">
        <v>24239085</v>
      </c>
      <c r="K39624">
        <v>19</v>
      </c>
      <c r="L39624">
        <v>0</v>
      </c>
    </row>
    <row r="39625" spans="2:12">
      <c r="B39625">
        <v>39622</v>
      </c>
      <c r="C39625">
        <v>7</v>
      </c>
      <c r="D39625">
        <v>1415667</v>
      </c>
      <c r="E39625">
        <v>0</v>
      </c>
      <c r="F39625">
        <v>5</v>
      </c>
      <c r="H39625">
        <v>39622</v>
      </c>
      <c r="I39625">
        <v>7</v>
      </c>
      <c r="J39625">
        <v>24239086</v>
      </c>
      <c r="K39625">
        <v>19</v>
      </c>
      <c r="L39625">
        <v>0</v>
      </c>
    </row>
    <row r="39626" spans="2:12">
      <c r="B39626">
        <v>39623</v>
      </c>
      <c r="C39626">
        <v>7</v>
      </c>
      <c r="D39626">
        <v>1415860</v>
      </c>
      <c r="E39626">
        <v>0</v>
      </c>
      <c r="F39626">
        <v>1</v>
      </c>
      <c r="H39626">
        <v>39623</v>
      </c>
      <c r="I39626">
        <v>7</v>
      </c>
      <c r="J39626">
        <v>24242108</v>
      </c>
      <c r="K39626">
        <v>5</v>
      </c>
      <c r="L39626">
        <v>0</v>
      </c>
    </row>
    <row r="39627" spans="2:12">
      <c r="B39627">
        <v>39624</v>
      </c>
      <c r="C39627">
        <v>7</v>
      </c>
      <c r="D39627">
        <v>1415861</v>
      </c>
      <c r="E39627">
        <v>0</v>
      </c>
      <c r="F39627">
        <v>1</v>
      </c>
      <c r="H39627">
        <v>39624</v>
      </c>
      <c r="I39627">
        <v>7</v>
      </c>
      <c r="J39627">
        <v>24242109</v>
      </c>
      <c r="K39627">
        <v>5</v>
      </c>
      <c r="L39627">
        <v>0</v>
      </c>
    </row>
    <row r="39628" spans="2:12">
      <c r="B39628">
        <v>39625</v>
      </c>
      <c r="C39628">
        <v>7</v>
      </c>
      <c r="D39628">
        <v>1423625</v>
      </c>
      <c r="E39628">
        <v>8</v>
      </c>
      <c r="F39628">
        <v>0</v>
      </c>
      <c r="H39628">
        <v>39625</v>
      </c>
      <c r="I39628">
        <v>7</v>
      </c>
      <c r="J39628">
        <v>24251054</v>
      </c>
      <c r="K39628">
        <v>0</v>
      </c>
      <c r="L39628">
        <v>8</v>
      </c>
    </row>
    <row r="39629" spans="2:12">
      <c r="B39629">
        <v>39626</v>
      </c>
      <c r="C39629">
        <v>7</v>
      </c>
      <c r="D39629">
        <v>1423627</v>
      </c>
      <c r="E39629">
        <v>8</v>
      </c>
      <c r="F39629">
        <v>0</v>
      </c>
      <c r="H39629">
        <v>39626</v>
      </c>
      <c r="I39629">
        <v>7</v>
      </c>
      <c r="J39629">
        <v>24251055</v>
      </c>
      <c r="K39629">
        <v>0</v>
      </c>
      <c r="L39629">
        <v>8</v>
      </c>
    </row>
    <row r="39630" spans="2:12">
      <c r="B39630">
        <v>39627</v>
      </c>
      <c r="C39630">
        <v>7</v>
      </c>
      <c r="D39630">
        <v>1423649</v>
      </c>
      <c r="E39630">
        <v>1</v>
      </c>
      <c r="F39630">
        <v>0</v>
      </c>
      <c r="H39630">
        <v>39627</v>
      </c>
      <c r="I39630">
        <v>7</v>
      </c>
      <c r="J39630">
        <v>24496414</v>
      </c>
      <c r="K39630">
        <v>12</v>
      </c>
      <c r="L39630">
        <v>0</v>
      </c>
    </row>
    <row r="39631" spans="2:12">
      <c r="B39631">
        <v>39628</v>
      </c>
      <c r="C39631">
        <v>7</v>
      </c>
      <c r="D39631">
        <v>1423650</v>
      </c>
      <c r="E39631">
        <v>1</v>
      </c>
      <c r="F39631">
        <v>0</v>
      </c>
      <c r="H39631">
        <v>39628</v>
      </c>
      <c r="I39631">
        <v>7</v>
      </c>
      <c r="J39631">
        <v>24496416</v>
      </c>
      <c r="K39631">
        <v>12</v>
      </c>
      <c r="L39631">
        <v>0</v>
      </c>
    </row>
    <row r="39632" spans="2:12">
      <c r="B39632">
        <v>39629</v>
      </c>
      <c r="C39632">
        <v>7</v>
      </c>
      <c r="D39632">
        <v>1447115</v>
      </c>
      <c r="E39632">
        <v>0</v>
      </c>
      <c r="F39632">
        <v>42</v>
      </c>
      <c r="H39632">
        <v>39629</v>
      </c>
      <c r="I39632">
        <v>7</v>
      </c>
      <c r="J39632">
        <v>24740022</v>
      </c>
      <c r="K39632">
        <v>8</v>
      </c>
      <c r="L39632">
        <v>0</v>
      </c>
    </row>
    <row r="39633" spans="2:12">
      <c r="B39633">
        <v>39630</v>
      </c>
      <c r="C39633">
        <v>7</v>
      </c>
      <c r="D39633">
        <v>1447116</v>
      </c>
      <c r="E39633">
        <v>0</v>
      </c>
      <c r="F39633">
        <v>42</v>
      </c>
      <c r="H39633">
        <v>39630</v>
      </c>
      <c r="I39633">
        <v>7</v>
      </c>
      <c r="J39633">
        <v>24740023</v>
      </c>
      <c r="K39633">
        <v>8</v>
      </c>
      <c r="L39633">
        <v>0</v>
      </c>
    </row>
    <row r="39634" spans="2:12">
      <c r="B39634">
        <v>39631</v>
      </c>
      <c r="C39634">
        <v>7</v>
      </c>
      <c r="D39634">
        <v>1488157</v>
      </c>
      <c r="E39634">
        <v>0</v>
      </c>
      <c r="F39634">
        <v>17</v>
      </c>
      <c r="H39634">
        <v>39631</v>
      </c>
      <c r="I39634">
        <v>7</v>
      </c>
      <c r="J39634">
        <v>24816151</v>
      </c>
      <c r="K39634">
        <v>14</v>
      </c>
      <c r="L39634">
        <v>0</v>
      </c>
    </row>
    <row r="39635" spans="2:12">
      <c r="B39635">
        <v>39632</v>
      </c>
      <c r="C39635">
        <v>7</v>
      </c>
      <c r="D39635">
        <v>1488158</v>
      </c>
      <c r="E39635">
        <v>0</v>
      </c>
      <c r="F39635">
        <v>17</v>
      </c>
      <c r="H39635">
        <v>39632</v>
      </c>
      <c r="I39635">
        <v>7</v>
      </c>
      <c r="J39635">
        <v>24816153</v>
      </c>
      <c r="K39635">
        <v>14</v>
      </c>
      <c r="L39635">
        <v>0</v>
      </c>
    </row>
    <row r="39636" spans="2:12">
      <c r="B39636">
        <v>39633</v>
      </c>
      <c r="C39636">
        <v>7</v>
      </c>
      <c r="D39636">
        <v>1577874</v>
      </c>
      <c r="E39636">
        <v>3</v>
      </c>
      <c r="F39636">
        <v>0</v>
      </c>
      <c r="H39636">
        <v>39633</v>
      </c>
      <c r="I39636">
        <v>7</v>
      </c>
      <c r="J39636">
        <v>24819181</v>
      </c>
      <c r="K39636">
        <v>6</v>
      </c>
      <c r="L39636">
        <v>0</v>
      </c>
    </row>
    <row r="39637" spans="2:12">
      <c r="B39637">
        <v>39634</v>
      </c>
      <c r="C39637">
        <v>7</v>
      </c>
      <c r="D39637">
        <v>1577875</v>
      </c>
      <c r="E39637">
        <v>3</v>
      </c>
      <c r="F39637">
        <v>0</v>
      </c>
      <c r="H39637">
        <v>39634</v>
      </c>
      <c r="I39637">
        <v>7</v>
      </c>
      <c r="J39637">
        <v>24819183</v>
      </c>
      <c r="K39637">
        <v>6</v>
      </c>
      <c r="L39637">
        <v>0</v>
      </c>
    </row>
    <row r="39638" spans="2:12">
      <c r="B39638">
        <v>39635</v>
      </c>
      <c r="C39638">
        <v>7</v>
      </c>
      <c r="D39638">
        <v>1594800</v>
      </c>
      <c r="E39638">
        <v>0</v>
      </c>
      <c r="F39638">
        <v>1</v>
      </c>
      <c r="H39638">
        <v>39635</v>
      </c>
      <c r="I39638">
        <v>7</v>
      </c>
      <c r="J39638">
        <v>24893048</v>
      </c>
      <c r="K39638">
        <v>11</v>
      </c>
      <c r="L39638">
        <v>0</v>
      </c>
    </row>
    <row r="39639" spans="2:12">
      <c r="B39639">
        <v>39636</v>
      </c>
      <c r="C39639">
        <v>7</v>
      </c>
      <c r="D39639">
        <v>1594801</v>
      </c>
      <c r="E39639">
        <v>0</v>
      </c>
      <c r="F39639">
        <v>1</v>
      </c>
      <c r="H39639">
        <v>39636</v>
      </c>
      <c r="I39639">
        <v>7</v>
      </c>
      <c r="J39639">
        <v>24893050</v>
      </c>
      <c r="K39639">
        <v>11</v>
      </c>
      <c r="L39639">
        <v>0</v>
      </c>
    </row>
    <row r="39640" spans="2:12">
      <c r="B39640">
        <v>39637</v>
      </c>
      <c r="C39640">
        <v>7</v>
      </c>
      <c r="D39640">
        <v>1594872</v>
      </c>
      <c r="E39640">
        <v>0</v>
      </c>
      <c r="F39640">
        <v>1</v>
      </c>
      <c r="H39640">
        <v>39637</v>
      </c>
      <c r="I39640">
        <v>7</v>
      </c>
      <c r="J39640">
        <v>24927507</v>
      </c>
      <c r="K39640">
        <v>7</v>
      </c>
      <c r="L39640">
        <v>0</v>
      </c>
    </row>
    <row r="39641" spans="2:12">
      <c r="B39641">
        <v>39638</v>
      </c>
      <c r="C39641">
        <v>7</v>
      </c>
      <c r="D39641">
        <v>1594873</v>
      </c>
      <c r="E39641">
        <v>0</v>
      </c>
      <c r="F39641">
        <v>1</v>
      </c>
      <c r="H39641">
        <v>39638</v>
      </c>
      <c r="I39641">
        <v>7</v>
      </c>
      <c r="J39641">
        <v>24927508</v>
      </c>
      <c r="K39641">
        <v>7</v>
      </c>
      <c r="L39641">
        <v>0</v>
      </c>
    </row>
    <row r="39642" spans="2:12">
      <c r="B39642">
        <v>39639</v>
      </c>
      <c r="C39642">
        <v>7</v>
      </c>
      <c r="D39642">
        <v>1595200</v>
      </c>
      <c r="E39642">
        <v>0</v>
      </c>
      <c r="F39642">
        <v>11</v>
      </c>
      <c r="H39642">
        <v>39639</v>
      </c>
      <c r="I39642">
        <v>7</v>
      </c>
      <c r="J39642">
        <v>25077536</v>
      </c>
      <c r="K39642">
        <v>19</v>
      </c>
      <c r="L39642">
        <v>0</v>
      </c>
    </row>
    <row r="39643" spans="2:12">
      <c r="B39643">
        <v>39640</v>
      </c>
      <c r="C39643">
        <v>7</v>
      </c>
      <c r="D39643">
        <v>1595201</v>
      </c>
      <c r="E39643">
        <v>0</v>
      </c>
      <c r="F39643">
        <v>11</v>
      </c>
      <c r="H39643">
        <v>39640</v>
      </c>
      <c r="I39643">
        <v>7</v>
      </c>
      <c r="J39643">
        <v>25077537</v>
      </c>
      <c r="K39643">
        <v>19</v>
      </c>
      <c r="L39643">
        <v>0</v>
      </c>
    </row>
    <row r="39644" spans="2:12">
      <c r="B39644">
        <v>39641</v>
      </c>
      <c r="C39644">
        <v>7</v>
      </c>
      <c r="D39644">
        <v>1616123</v>
      </c>
      <c r="E39644">
        <v>7</v>
      </c>
      <c r="F39644">
        <v>0</v>
      </c>
      <c r="H39644">
        <v>39641</v>
      </c>
      <c r="I39644">
        <v>7</v>
      </c>
      <c r="J39644">
        <v>25089393</v>
      </c>
      <c r="K39644">
        <v>1</v>
      </c>
      <c r="L39644">
        <v>0</v>
      </c>
    </row>
    <row r="39645" spans="2:12">
      <c r="B39645">
        <v>39642</v>
      </c>
      <c r="C39645">
        <v>7</v>
      </c>
      <c r="D39645">
        <v>1616124</v>
      </c>
      <c r="E39645">
        <v>7</v>
      </c>
      <c r="F39645">
        <v>0</v>
      </c>
      <c r="H39645">
        <v>39642</v>
      </c>
      <c r="I39645">
        <v>7</v>
      </c>
      <c r="J39645">
        <v>25089394</v>
      </c>
      <c r="K39645">
        <v>1</v>
      </c>
      <c r="L39645">
        <v>0</v>
      </c>
    </row>
    <row r="39646" spans="2:12">
      <c r="B39646">
        <v>39643</v>
      </c>
      <c r="C39646">
        <v>7</v>
      </c>
      <c r="D39646">
        <v>1639984</v>
      </c>
      <c r="E39646">
        <v>12</v>
      </c>
      <c r="F39646">
        <v>0</v>
      </c>
      <c r="H39646">
        <v>39643</v>
      </c>
      <c r="I39646">
        <v>7</v>
      </c>
      <c r="J39646">
        <v>25345463</v>
      </c>
      <c r="K39646">
        <v>12</v>
      </c>
      <c r="L39646">
        <v>0</v>
      </c>
    </row>
    <row r="39647" spans="2:12">
      <c r="B39647">
        <v>39644</v>
      </c>
      <c r="C39647">
        <v>7</v>
      </c>
      <c r="D39647">
        <v>1639985</v>
      </c>
      <c r="E39647">
        <v>8</v>
      </c>
      <c r="F39647">
        <v>0</v>
      </c>
      <c r="H39647">
        <v>39644</v>
      </c>
      <c r="I39647">
        <v>7</v>
      </c>
      <c r="J39647">
        <v>25345464</v>
      </c>
      <c r="K39647">
        <v>12</v>
      </c>
      <c r="L39647">
        <v>0</v>
      </c>
    </row>
    <row r="39648" spans="2:12">
      <c r="B39648">
        <v>39645</v>
      </c>
      <c r="C39648">
        <v>7</v>
      </c>
      <c r="D39648">
        <v>1639986</v>
      </c>
      <c r="E39648">
        <v>4</v>
      </c>
      <c r="F39648">
        <v>0</v>
      </c>
      <c r="H39648">
        <v>39645</v>
      </c>
      <c r="I39648">
        <v>7</v>
      </c>
      <c r="J39648">
        <v>25439815</v>
      </c>
      <c r="K39648">
        <v>12</v>
      </c>
      <c r="L39648">
        <v>0</v>
      </c>
    </row>
    <row r="39649" spans="2:12">
      <c r="B39649">
        <v>39646</v>
      </c>
      <c r="C39649">
        <v>7</v>
      </c>
      <c r="D39649">
        <v>1682267</v>
      </c>
      <c r="E39649">
        <v>0</v>
      </c>
      <c r="F39649">
        <v>9</v>
      </c>
      <c r="H39649">
        <v>39646</v>
      </c>
      <c r="I39649">
        <v>7</v>
      </c>
      <c r="J39649">
        <v>25439816</v>
      </c>
      <c r="K39649">
        <v>12</v>
      </c>
      <c r="L39649">
        <v>0</v>
      </c>
    </row>
    <row r="39650" spans="2:12">
      <c r="B39650">
        <v>39647</v>
      </c>
      <c r="C39650">
        <v>7</v>
      </c>
      <c r="D39650">
        <v>1682268</v>
      </c>
      <c r="E39650">
        <v>0</v>
      </c>
      <c r="F39650">
        <v>9</v>
      </c>
      <c r="H39650">
        <v>39647</v>
      </c>
      <c r="I39650">
        <v>7</v>
      </c>
      <c r="J39650">
        <v>25490670</v>
      </c>
      <c r="K39650">
        <v>0</v>
      </c>
      <c r="L39650">
        <v>10</v>
      </c>
    </row>
    <row r="39651" spans="2:12">
      <c r="B39651">
        <v>39648</v>
      </c>
      <c r="C39651">
        <v>7</v>
      </c>
      <c r="D39651">
        <v>1702350</v>
      </c>
      <c r="E39651">
        <v>120</v>
      </c>
      <c r="F39651">
        <v>0</v>
      </c>
      <c r="H39651">
        <v>39648</v>
      </c>
      <c r="I39651">
        <v>7</v>
      </c>
      <c r="J39651">
        <v>25490671</v>
      </c>
      <c r="K39651">
        <v>0</v>
      </c>
      <c r="L39651">
        <v>10</v>
      </c>
    </row>
    <row r="39652" spans="2:12">
      <c r="B39652">
        <v>39649</v>
      </c>
      <c r="C39652">
        <v>7</v>
      </c>
      <c r="D39652">
        <v>1702352</v>
      </c>
      <c r="E39652">
        <v>64</v>
      </c>
      <c r="F39652">
        <v>0</v>
      </c>
      <c r="H39652">
        <v>39649</v>
      </c>
      <c r="I39652">
        <v>7</v>
      </c>
      <c r="J39652">
        <v>25565855</v>
      </c>
      <c r="K39652">
        <v>0</v>
      </c>
      <c r="L39652">
        <v>18</v>
      </c>
    </row>
    <row r="39653" spans="2:12">
      <c r="B39653">
        <v>39650</v>
      </c>
      <c r="C39653">
        <v>7</v>
      </c>
      <c r="D39653">
        <v>1702353</v>
      </c>
      <c r="E39653">
        <v>184</v>
      </c>
      <c r="F39653">
        <v>0</v>
      </c>
      <c r="H39653">
        <v>39650</v>
      </c>
      <c r="I39653">
        <v>7</v>
      </c>
      <c r="J39653">
        <v>25565856</v>
      </c>
      <c r="K39653">
        <v>0</v>
      </c>
      <c r="L39653">
        <v>18</v>
      </c>
    </row>
    <row r="39654" spans="2:12">
      <c r="B39654">
        <v>39651</v>
      </c>
      <c r="C39654">
        <v>7</v>
      </c>
      <c r="D39654">
        <v>1702488</v>
      </c>
      <c r="E39654">
        <v>1</v>
      </c>
      <c r="F39654">
        <v>0</v>
      </c>
      <c r="H39654">
        <v>39651</v>
      </c>
      <c r="I39654">
        <v>7</v>
      </c>
      <c r="J39654">
        <v>25638124</v>
      </c>
      <c r="K39654">
        <v>0</v>
      </c>
      <c r="L39654">
        <v>8</v>
      </c>
    </row>
    <row r="39655" spans="2:12">
      <c r="B39655">
        <v>39652</v>
      </c>
      <c r="C39655">
        <v>7</v>
      </c>
      <c r="D39655">
        <v>1702489</v>
      </c>
      <c r="E39655">
        <v>1</v>
      </c>
      <c r="F39655">
        <v>0</v>
      </c>
      <c r="H39655">
        <v>39652</v>
      </c>
      <c r="I39655">
        <v>7</v>
      </c>
      <c r="J39655">
        <v>25638125</v>
      </c>
      <c r="K39655">
        <v>0</v>
      </c>
      <c r="L39655">
        <v>8</v>
      </c>
    </row>
    <row r="39656" spans="2:12">
      <c r="B39656">
        <v>39653</v>
      </c>
      <c r="C39656">
        <v>7</v>
      </c>
      <c r="D39656">
        <v>1744583</v>
      </c>
      <c r="E39656">
        <v>1</v>
      </c>
      <c r="F39656">
        <v>0</v>
      </c>
      <c r="H39656">
        <v>39653</v>
      </c>
      <c r="I39656">
        <v>7</v>
      </c>
      <c r="J39656">
        <v>25640751</v>
      </c>
      <c r="K39656">
        <v>1</v>
      </c>
      <c r="L39656">
        <v>0</v>
      </c>
    </row>
    <row r="39657" spans="2:12">
      <c r="B39657">
        <v>39654</v>
      </c>
      <c r="C39657">
        <v>7</v>
      </c>
      <c r="D39657">
        <v>1744584</v>
      </c>
      <c r="E39657">
        <v>1</v>
      </c>
      <c r="F39657">
        <v>0</v>
      </c>
      <c r="H39657">
        <v>39654</v>
      </c>
      <c r="I39657">
        <v>7</v>
      </c>
      <c r="J39657">
        <v>25640752</v>
      </c>
      <c r="K39657">
        <v>1</v>
      </c>
      <c r="L39657">
        <v>0</v>
      </c>
    </row>
    <row r="39658" spans="2:12">
      <c r="B39658">
        <v>39655</v>
      </c>
      <c r="C39658">
        <v>7</v>
      </c>
      <c r="D39658">
        <v>1776501</v>
      </c>
      <c r="E39658">
        <v>0</v>
      </c>
      <c r="F39658">
        <v>19</v>
      </c>
      <c r="H39658">
        <v>39655</v>
      </c>
      <c r="I39658">
        <v>7</v>
      </c>
      <c r="J39658">
        <v>25932688</v>
      </c>
      <c r="K39658">
        <v>0</v>
      </c>
      <c r="L39658">
        <v>27</v>
      </c>
    </row>
    <row r="39659" spans="2:12">
      <c r="B39659">
        <v>39656</v>
      </c>
      <c r="C39659">
        <v>7</v>
      </c>
      <c r="D39659">
        <v>1776502</v>
      </c>
      <c r="E39659">
        <v>0</v>
      </c>
      <c r="F39659">
        <v>19</v>
      </c>
      <c r="H39659">
        <v>39656</v>
      </c>
      <c r="I39659">
        <v>7</v>
      </c>
      <c r="J39659">
        <v>25932689</v>
      </c>
      <c r="K39659">
        <v>0</v>
      </c>
      <c r="L39659">
        <v>27</v>
      </c>
    </row>
    <row r="39660" spans="2:12">
      <c r="B39660">
        <v>39657</v>
      </c>
      <c r="C39660">
        <v>7</v>
      </c>
      <c r="D39660">
        <v>1784637</v>
      </c>
      <c r="E39660">
        <v>6</v>
      </c>
      <c r="F39660">
        <v>0</v>
      </c>
      <c r="H39660">
        <v>39657</v>
      </c>
      <c r="I39660">
        <v>7</v>
      </c>
      <c r="J39660">
        <v>25963527</v>
      </c>
      <c r="K39660">
        <v>2</v>
      </c>
      <c r="L39660">
        <v>0</v>
      </c>
    </row>
    <row r="39661" spans="2:12">
      <c r="B39661">
        <v>39658</v>
      </c>
      <c r="C39661">
        <v>7</v>
      </c>
      <c r="D39661">
        <v>1784638</v>
      </c>
      <c r="E39661">
        <v>6</v>
      </c>
      <c r="F39661">
        <v>0</v>
      </c>
      <c r="H39661">
        <v>39658</v>
      </c>
      <c r="I39661">
        <v>7</v>
      </c>
      <c r="J39661">
        <v>25963530</v>
      </c>
      <c r="K39661">
        <v>2</v>
      </c>
      <c r="L39661">
        <v>0</v>
      </c>
    </row>
    <row r="39662" spans="2:12">
      <c r="B39662">
        <v>39659</v>
      </c>
      <c r="C39662">
        <v>7</v>
      </c>
      <c r="D39662">
        <v>1805902</v>
      </c>
      <c r="E39662">
        <v>1</v>
      </c>
      <c r="F39662">
        <v>0</v>
      </c>
      <c r="H39662">
        <v>39659</v>
      </c>
      <c r="I39662">
        <v>7</v>
      </c>
      <c r="J39662">
        <v>26253095</v>
      </c>
      <c r="K39662">
        <v>20</v>
      </c>
      <c r="L39662">
        <v>0</v>
      </c>
    </row>
    <row r="39663" spans="2:12">
      <c r="B39663">
        <v>39660</v>
      </c>
      <c r="C39663">
        <v>7</v>
      </c>
      <c r="D39663">
        <v>1805903</v>
      </c>
      <c r="E39663">
        <v>1</v>
      </c>
      <c r="F39663">
        <v>0</v>
      </c>
      <c r="H39663">
        <v>39660</v>
      </c>
      <c r="I39663">
        <v>7</v>
      </c>
      <c r="J39663">
        <v>26253096</v>
      </c>
      <c r="K39663">
        <v>20</v>
      </c>
      <c r="L39663">
        <v>0</v>
      </c>
    </row>
    <row r="39664" spans="2:12">
      <c r="B39664">
        <v>39661</v>
      </c>
      <c r="C39664">
        <v>7</v>
      </c>
      <c r="D39664">
        <v>1972840</v>
      </c>
      <c r="E39664">
        <v>7</v>
      </c>
      <c r="F39664">
        <v>0</v>
      </c>
      <c r="H39664">
        <v>39661</v>
      </c>
      <c r="I39664">
        <v>7</v>
      </c>
      <c r="J39664">
        <v>26299346</v>
      </c>
      <c r="K39664">
        <v>9</v>
      </c>
      <c r="L39664">
        <v>0</v>
      </c>
    </row>
    <row r="39665" spans="2:12">
      <c r="B39665">
        <v>39662</v>
      </c>
      <c r="C39665">
        <v>7</v>
      </c>
      <c r="D39665">
        <v>1972841</v>
      </c>
      <c r="E39665">
        <v>7</v>
      </c>
      <c r="F39665">
        <v>0</v>
      </c>
      <c r="H39665">
        <v>39662</v>
      </c>
      <c r="I39665">
        <v>7</v>
      </c>
      <c r="J39665">
        <v>26299347</v>
      </c>
      <c r="K39665">
        <v>9</v>
      </c>
      <c r="L39665">
        <v>0</v>
      </c>
    </row>
    <row r="39666" spans="2:12">
      <c r="B39666">
        <v>39663</v>
      </c>
      <c r="C39666">
        <v>7</v>
      </c>
      <c r="D39666">
        <v>1983172</v>
      </c>
      <c r="E39666">
        <v>1</v>
      </c>
      <c r="F39666">
        <v>0</v>
      </c>
      <c r="H39666">
        <v>39663</v>
      </c>
      <c r="I39666">
        <v>7</v>
      </c>
      <c r="J39666">
        <v>26334649</v>
      </c>
      <c r="K39666">
        <v>18</v>
      </c>
      <c r="L39666">
        <v>0</v>
      </c>
    </row>
    <row r="39667" spans="2:12">
      <c r="B39667">
        <v>39664</v>
      </c>
      <c r="C39667">
        <v>7</v>
      </c>
      <c r="D39667">
        <v>1983173</v>
      </c>
      <c r="E39667">
        <v>1</v>
      </c>
      <c r="F39667">
        <v>0</v>
      </c>
      <c r="H39667">
        <v>39664</v>
      </c>
      <c r="I39667">
        <v>7</v>
      </c>
      <c r="J39667">
        <v>26334650</v>
      </c>
      <c r="K39667">
        <v>18</v>
      </c>
      <c r="L39667">
        <v>0</v>
      </c>
    </row>
    <row r="39668" spans="2:12">
      <c r="B39668">
        <v>39665</v>
      </c>
      <c r="C39668">
        <v>7</v>
      </c>
      <c r="D39668">
        <v>1983176</v>
      </c>
      <c r="E39668">
        <v>2</v>
      </c>
      <c r="F39668">
        <v>0</v>
      </c>
      <c r="H39668">
        <v>39665</v>
      </c>
      <c r="I39668">
        <v>7</v>
      </c>
      <c r="J39668">
        <v>26381121</v>
      </c>
      <c r="K39668">
        <v>8</v>
      </c>
      <c r="L39668">
        <v>0</v>
      </c>
    </row>
    <row r="39669" spans="2:12">
      <c r="B39669">
        <v>39666</v>
      </c>
      <c r="C39669">
        <v>7</v>
      </c>
      <c r="D39669">
        <v>1983177</v>
      </c>
      <c r="E39669">
        <v>2</v>
      </c>
      <c r="F39669">
        <v>0</v>
      </c>
      <c r="H39669">
        <v>39666</v>
      </c>
      <c r="I39669">
        <v>7</v>
      </c>
      <c r="J39669">
        <v>26381122</v>
      </c>
      <c r="K39669">
        <v>8</v>
      </c>
      <c r="L39669">
        <v>0</v>
      </c>
    </row>
    <row r="39670" spans="2:12">
      <c r="B39670">
        <v>39667</v>
      </c>
      <c r="C39670">
        <v>7</v>
      </c>
      <c r="D39670">
        <v>2050081</v>
      </c>
      <c r="E39670">
        <v>7</v>
      </c>
      <c r="F39670">
        <v>0</v>
      </c>
      <c r="H39670">
        <v>39667</v>
      </c>
      <c r="I39670">
        <v>7</v>
      </c>
      <c r="J39670">
        <v>26467290</v>
      </c>
      <c r="K39670">
        <v>6</v>
      </c>
      <c r="L39670">
        <v>0</v>
      </c>
    </row>
    <row r="39671" spans="2:12">
      <c r="B39671">
        <v>39668</v>
      </c>
      <c r="C39671">
        <v>7</v>
      </c>
      <c r="D39671">
        <v>2050082</v>
      </c>
      <c r="E39671">
        <v>7</v>
      </c>
      <c r="F39671">
        <v>0</v>
      </c>
      <c r="H39671">
        <v>39668</v>
      </c>
      <c r="I39671">
        <v>7</v>
      </c>
      <c r="J39671">
        <v>26467292</v>
      </c>
      <c r="K39671">
        <v>6</v>
      </c>
      <c r="L39671">
        <v>0</v>
      </c>
    </row>
    <row r="39672" spans="2:12">
      <c r="B39672">
        <v>39669</v>
      </c>
      <c r="C39672">
        <v>7</v>
      </c>
      <c r="D39672">
        <v>2050126</v>
      </c>
      <c r="E39672">
        <v>7</v>
      </c>
      <c r="F39672">
        <v>0</v>
      </c>
      <c r="H39672">
        <v>39669</v>
      </c>
      <c r="I39672">
        <v>7</v>
      </c>
      <c r="J39672">
        <v>26498202</v>
      </c>
      <c r="K39672">
        <v>7</v>
      </c>
      <c r="L39672">
        <v>0</v>
      </c>
    </row>
    <row r="39673" spans="2:12">
      <c r="B39673">
        <v>39670</v>
      </c>
      <c r="C39673">
        <v>7</v>
      </c>
      <c r="D39673">
        <v>2050127</v>
      </c>
      <c r="E39673">
        <v>7</v>
      </c>
      <c r="F39673">
        <v>0</v>
      </c>
      <c r="H39673">
        <v>39670</v>
      </c>
      <c r="I39673">
        <v>7</v>
      </c>
      <c r="J39673">
        <v>26498203</v>
      </c>
      <c r="K39673">
        <v>7</v>
      </c>
      <c r="L39673">
        <v>0</v>
      </c>
    </row>
    <row r="39674" spans="2:12">
      <c r="B39674">
        <v>39671</v>
      </c>
      <c r="C39674">
        <v>7</v>
      </c>
      <c r="D39674">
        <v>2294546</v>
      </c>
      <c r="E39674">
        <v>17</v>
      </c>
      <c r="F39674">
        <v>0</v>
      </c>
      <c r="H39674">
        <v>39671</v>
      </c>
      <c r="I39674">
        <v>7</v>
      </c>
      <c r="J39674">
        <v>26755973</v>
      </c>
      <c r="K39674">
        <v>9</v>
      </c>
      <c r="L39674">
        <v>0</v>
      </c>
    </row>
    <row r="39675" spans="2:12">
      <c r="B39675">
        <v>39672</v>
      </c>
      <c r="C39675">
        <v>7</v>
      </c>
      <c r="D39675">
        <v>2294547</v>
      </c>
      <c r="E39675">
        <v>17</v>
      </c>
      <c r="F39675">
        <v>0</v>
      </c>
      <c r="H39675">
        <v>39672</v>
      </c>
      <c r="I39675">
        <v>7</v>
      </c>
      <c r="J39675">
        <v>26755974</v>
      </c>
      <c r="K39675">
        <v>9</v>
      </c>
      <c r="L39675">
        <v>0</v>
      </c>
    </row>
    <row r="39676" spans="2:12">
      <c r="B39676">
        <v>39673</v>
      </c>
      <c r="C39676">
        <v>7</v>
      </c>
      <c r="D39676">
        <v>2377596</v>
      </c>
      <c r="E39676">
        <v>0</v>
      </c>
      <c r="F39676">
        <v>4</v>
      </c>
      <c r="H39676">
        <v>39673</v>
      </c>
      <c r="I39676">
        <v>7</v>
      </c>
      <c r="J39676">
        <v>26788326</v>
      </c>
      <c r="K39676">
        <v>0</v>
      </c>
      <c r="L39676">
        <v>21</v>
      </c>
    </row>
    <row r="39677" spans="2:12">
      <c r="B39677">
        <v>39674</v>
      </c>
      <c r="C39677">
        <v>7</v>
      </c>
      <c r="D39677">
        <v>2377598</v>
      </c>
      <c r="E39677">
        <v>0</v>
      </c>
      <c r="F39677">
        <v>4</v>
      </c>
      <c r="H39677">
        <v>39674</v>
      </c>
      <c r="I39677">
        <v>7</v>
      </c>
      <c r="J39677">
        <v>26788327</v>
      </c>
      <c r="K39677">
        <v>0</v>
      </c>
      <c r="L39677">
        <v>21</v>
      </c>
    </row>
    <row r="39678" spans="2:12">
      <c r="B39678">
        <v>39675</v>
      </c>
      <c r="C39678">
        <v>7</v>
      </c>
      <c r="D39678">
        <v>2377724</v>
      </c>
      <c r="E39678">
        <v>0</v>
      </c>
      <c r="F39678">
        <v>9</v>
      </c>
      <c r="H39678">
        <v>39675</v>
      </c>
      <c r="I39678">
        <v>7</v>
      </c>
      <c r="J39678">
        <v>26875870</v>
      </c>
      <c r="K39678">
        <v>11</v>
      </c>
      <c r="L39678">
        <v>0</v>
      </c>
    </row>
    <row r="39679" spans="2:12">
      <c r="B39679">
        <v>39676</v>
      </c>
      <c r="C39679">
        <v>7</v>
      </c>
      <c r="D39679">
        <v>2377726</v>
      </c>
      <c r="E39679">
        <v>0</v>
      </c>
      <c r="F39679">
        <v>9</v>
      </c>
      <c r="H39679">
        <v>39676</v>
      </c>
      <c r="I39679">
        <v>7</v>
      </c>
      <c r="J39679">
        <v>26875871</v>
      </c>
      <c r="K39679">
        <v>11</v>
      </c>
      <c r="L39679">
        <v>0</v>
      </c>
    </row>
    <row r="39680" spans="2:12">
      <c r="B39680">
        <v>39677</v>
      </c>
      <c r="C39680">
        <v>7</v>
      </c>
      <c r="D39680">
        <v>2377788</v>
      </c>
      <c r="E39680">
        <v>0</v>
      </c>
      <c r="F39680">
        <v>1</v>
      </c>
      <c r="H39680">
        <v>39677</v>
      </c>
      <c r="I39680">
        <v>7</v>
      </c>
      <c r="J39680">
        <v>26882763</v>
      </c>
      <c r="K39680">
        <v>2</v>
      </c>
      <c r="L39680">
        <v>0</v>
      </c>
    </row>
    <row r="39681" spans="2:12">
      <c r="B39681">
        <v>39678</v>
      </c>
      <c r="C39681">
        <v>7</v>
      </c>
      <c r="D39681">
        <v>2377790</v>
      </c>
      <c r="E39681">
        <v>0</v>
      </c>
      <c r="F39681">
        <v>1</v>
      </c>
      <c r="H39681">
        <v>39678</v>
      </c>
      <c r="I39681">
        <v>7</v>
      </c>
      <c r="J39681">
        <v>26882764</v>
      </c>
      <c r="K39681">
        <v>2</v>
      </c>
      <c r="L39681">
        <v>0</v>
      </c>
    </row>
    <row r="39682" spans="2:12">
      <c r="B39682">
        <v>39679</v>
      </c>
      <c r="C39682">
        <v>7</v>
      </c>
      <c r="D39682">
        <v>2378105</v>
      </c>
      <c r="E39682">
        <v>0</v>
      </c>
      <c r="F39682">
        <v>8</v>
      </c>
      <c r="H39682">
        <v>39679</v>
      </c>
      <c r="I39682">
        <v>7</v>
      </c>
      <c r="J39682">
        <v>26931485</v>
      </c>
      <c r="K39682">
        <v>7</v>
      </c>
      <c r="L39682">
        <v>0</v>
      </c>
    </row>
    <row r="39683" spans="2:12">
      <c r="B39683">
        <v>39680</v>
      </c>
      <c r="C39683">
        <v>7</v>
      </c>
      <c r="D39683">
        <v>2378107</v>
      </c>
      <c r="E39683">
        <v>0</v>
      </c>
      <c r="F39683">
        <v>8</v>
      </c>
      <c r="H39683">
        <v>39680</v>
      </c>
      <c r="I39683">
        <v>7</v>
      </c>
      <c r="J39683">
        <v>26931486</v>
      </c>
      <c r="K39683">
        <v>7</v>
      </c>
      <c r="L39683">
        <v>0</v>
      </c>
    </row>
    <row r="39684" spans="2:12">
      <c r="B39684">
        <v>39681</v>
      </c>
      <c r="C39684">
        <v>7</v>
      </c>
      <c r="D39684">
        <v>2409846</v>
      </c>
      <c r="E39684">
        <v>13</v>
      </c>
      <c r="F39684">
        <v>0</v>
      </c>
      <c r="H39684">
        <v>39681</v>
      </c>
      <c r="I39684">
        <v>7</v>
      </c>
      <c r="J39684">
        <v>26956902</v>
      </c>
      <c r="K39684">
        <v>5</v>
      </c>
      <c r="L39684">
        <v>0</v>
      </c>
    </row>
    <row r="39685" spans="2:12">
      <c r="B39685">
        <v>39682</v>
      </c>
      <c r="C39685">
        <v>7</v>
      </c>
      <c r="D39685">
        <v>2409847</v>
      </c>
      <c r="E39685">
        <v>13</v>
      </c>
      <c r="F39685">
        <v>0</v>
      </c>
      <c r="H39685">
        <v>39682</v>
      </c>
      <c r="I39685">
        <v>7</v>
      </c>
      <c r="J39685">
        <v>26956905</v>
      </c>
      <c r="K39685">
        <v>5</v>
      </c>
      <c r="L39685">
        <v>0</v>
      </c>
    </row>
    <row r="39686" spans="2:12">
      <c r="B39686">
        <v>39683</v>
      </c>
      <c r="C39686">
        <v>7</v>
      </c>
      <c r="D39686">
        <v>2411011</v>
      </c>
      <c r="E39686">
        <v>0</v>
      </c>
      <c r="F39686">
        <v>21</v>
      </c>
      <c r="H39686">
        <v>39683</v>
      </c>
      <c r="I39686">
        <v>7</v>
      </c>
      <c r="J39686">
        <v>27017233</v>
      </c>
      <c r="K39686">
        <v>0</v>
      </c>
      <c r="L39686">
        <v>22</v>
      </c>
    </row>
    <row r="39687" spans="2:12">
      <c r="B39687">
        <v>39684</v>
      </c>
      <c r="C39687">
        <v>7</v>
      </c>
      <c r="D39687">
        <v>2411012</v>
      </c>
      <c r="E39687">
        <v>0</v>
      </c>
      <c r="F39687">
        <v>21</v>
      </c>
      <c r="H39687">
        <v>39684</v>
      </c>
      <c r="I39687">
        <v>7</v>
      </c>
      <c r="J39687">
        <v>27017234</v>
      </c>
      <c r="K39687">
        <v>0</v>
      </c>
      <c r="L39687">
        <v>22</v>
      </c>
    </row>
    <row r="39688" spans="2:12">
      <c r="B39688">
        <v>39685</v>
      </c>
      <c r="C39688">
        <v>7</v>
      </c>
      <c r="D39688">
        <v>2464057</v>
      </c>
      <c r="E39688">
        <v>44</v>
      </c>
      <c r="F39688">
        <v>0</v>
      </c>
      <c r="H39688">
        <v>39685</v>
      </c>
      <c r="I39688">
        <v>7</v>
      </c>
      <c r="J39688">
        <v>27026810</v>
      </c>
      <c r="K39688">
        <v>12</v>
      </c>
      <c r="L39688">
        <v>0</v>
      </c>
    </row>
    <row r="39689" spans="2:12">
      <c r="B39689">
        <v>39686</v>
      </c>
      <c r="C39689">
        <v>7</v>
      </c>
      <c r="D39689">
        <v>2464058</v>
      </c>
      <c r="E39689">
        <v>44</v>
      </c>
      <c r="F39689">
        <v>0</v>
      </c>
      <c r="H39689">
        <v>39686</v>
      </c>
      <c r="I39689">
        <v>7</v>
      </c>
      <c r="J39689">
        <v>27026813</v>
      </c>
      <c r="K39689">
        <v>12</v>
      </c>
      <c r="L39689">
        <v>0</v>
      </c>
    </row>
    <row r="39690" spans="2:12">
      <c r="B39690">
        <v>39687</v>
      </c>
      <c r="C39690">
        <v>7</v>
      </c>
      <c r="D39690">
        <v>2547396</v>
      </c>
      <c r="E39690">
        <v>25</v>
      </c>
      <c r="F39690">
        <v>0</v>
      </c>
      <c r="H39690">
        <v>39687</v>
      </c>
      <c r="I39690">
        <v>7</v>
      </c>
      <c r="J39690">
        <v>27050582</v>
      </c>
      <c r="K39690">
        <v>1</v>
      </c>
      <c r="L39690">
        <v>0</v>
      </c>
    </row>
    <row r="39691" spans="2:12">
      <c r="B39691">
        <v>39688</v>
      </c>
      <c r="C39691">
        <v>7</v>
      </c>
      <c r="D39691">
        <v>2547399</v>
      </c>
      <c r="E39691">
        <v>25</v>
      </c>
      <c r="F39691">
        <v>0</v>
      </c>
      <c r="H39691">
        <v>39688</v>
      </c>
      <c r="I39691">
        <v>7</v>
      </c>
      <c r="J39691">
        <v>27050583</v>
      </c>
      <c r="K39691">
        <v>1</v>
      </c>
      <c r="L39691">
        <v>0</v>
      </c>
    </row>
    <row r="39692" spans="2:12">
      <c r="B39692">
        <v>39689</v>
      </c>
      <c r="C39692">
        <v>7</v>
      </c>
      <c r="D39692">
        <v>2642992</v>
      </c>
      <c r="E39692">
        <v>11</v>
      </c>
      <c r="F39692">
        <v>0</v>
      </c>
      <c r="H39692">
        <v>39689</v>
      </c>
      <c r="I39692">
        <v>7</v>
      </c>
      <c r="J39692">
        <v>27249545</v>
      </c>
      <c r="K39692">
        <v>0</v>
      </c>
      <c r="L39692">
        <v>15</v>
      </c>
    </row>
    <row r="39693" spans="2:12">
      <c r="B39693">
        <v>39690</v>
      </c>
      <c r="C39693">
        <v>7</v>
      </c>
      <c r="D39693">
        <v>2642993</v>
      </c>
      <c r="E39693">
        <v>11</v>
      </c>
      <c r="F39693">
        <v>0</v>
      </c>
      <c r="H39693">
        <v>39690</v>
      </c>
      <c r="I39693">
        <v>7</v>
      </c>
      <c r="J39693">
        <v>27249546</v>
      </c>
      <c r="K39693">
        <v>0</v>
      </c>
      <c r="L39693">
        <v>15</v>
      </c>
    </row>
    <row r="39694" spans="2:12">
      <c r="B39694">
        <v>39691</v>
      </c>
      <c r="C39694">
        <v>7</v>
      </c>
      <c r="D39694">
        <v>2693350</v>
      </c>
      <c r="E39694">
        <v>0</v>
      </c>
      <c r="F39694">
        <v>10</v>
      </c>
      <c r="H39694">
        <v>39691</v>
      </c>
      <c r="I39694">
        <v>7</v>
      </c>
      <c r="J39694">
        <v>27270455</v>
      </c>
      <c r="K39694">
        <v>0</v>
      </c>
      <c r="L39694">
        <v>9</v>
      </c>
    </row>
    <row r="39695" spans="2:12">
      <c r="B39695">
        <v>39692</v>
      </c>
      <c r="C39695">
        <v>7</v>
      </c>
      <c r="D39695">
        <v>2693352</v>
      </c>
      <c r="E39695">
        <v>0</v>
      </c>
      <c r="F39695">
        <v>10</v>
      </c>
      <c r="H39695">
        <v>39692</v>
      </c>
      <c r="I39695">
        <v>7</v>
      </c>
      <c r="J39695">
        <v>27270456</v>
      </c>
      <c r="K39695">
        <v>0</v>
      </c>
      <c r="L39695">
        <v>9</v>
      </c>
    </row>
    <row r="39696" spans="2:12">
      <c r="B39696">
        <v>39693</v>
      </c>
      <c r="C39696">
        <v>7</v>
      </c>
      <c r="D39696">
        <v>2912771</v>
      </c>
      <c r="E39696">
        <v>3</v>
      </c>
      <c r="F39696">
        <v>0</v>
      </c>
      <c r="H39696">
        <v>39693</v>
      </c>
      <c r="I39696">
        <v>7</v>
      </c>
      <c r="J39696">
        <v>27288341</v>
      </c>
      <c r="K39696">
        <v>4</v>
      </c>
      <c r="L39696">
        <v>0</v>
      </c>
    </row>
    <row r="39697" spans="2:12">
      <c r="B39697">
        <v>39694</v>
      </c>
      <c r="C39697">
        <v>7</v>
      </c>
      <c r="D39697">
        <v>2912772</v>
      </c>
      <c r="E39697">
        <v>3</v>
      </c>
      <c r="F39697">
        <v>0</v>
      </c>
      <c r="H39697">
        <v>39694</v>
      </c>
      <c r="I39697">
        <v>7</v>
      </c>
      <c r="J39697">
        <v>27288343</v>
      </c>
      <c r="K39697">
        <v>4</v>
      </c>
      <c r="L39697">
        <v>0</v>
      </c>
    </row>
    <row r="39698" spans="2:12">
      <c r="B39698">
        <v>39695</v>
      </c>
      <c r="C39698">
        <v>7</v>
      </c>
      <c r="D39698">
        <v>2912994</v>
      </c>
      <c r="E39698">
        <v>4</v>
      </c>
      <c r="F39698">
        <v>0</v>
      </c>
      <c r="H39698">
        <v>39695</v>
      </c>
      <c r="I39698">
        <v>7</v>
      </c>
      <c r="J39698">
        <v>27340371</v>
      </c>
      <c r="K39698">
        <v>7</v>
      </c>
      <c r="L39698">
        <v>0</v>
      </c>
    </row>
    <row r="39699" spans="2:12">
      <c r="B39699">
        <v>39696</v>
      </c>
      <c r="C39699">
        <v>7</v>
      </c>
      <c r="D39699">
        <v>2912995</v>
      </c>
      <c r="E39699">
        <v>4</v>
      </c>
      <c r="F39699">
        <v>0</v>
      </c>
      <c r="H39699">
        <v>39696</v>
      </c>
      <c r="I39699">
        <v>7</v>
      </c>
      <c r="J39699">
        <v>27340372</v>
      </c>
      <c r="K39699">
        <v>7</v>
      </c>
      <c r="L39699">
        <v>0</v>
      </c>
    </row>
    <row r="39700" spans="2:12">
      <c r="B39700">
        <v>39697</v>
      </c>
      <c r="C39700">
        <v>7</v>
      </c>
      <c r="D39700">
        <v>2940212</v>
      </c>
      <c r="E39700">
        <v>5</v>
      </c>
      <c r="F39700">
        <v>0</v>
      </c>
      <c r="H39700">
        <v>39697</v>
      </c>
      <c r="I39700">
        <v>7</v>
      </c>
      <c r="J39700">
        <v>27433471</v>
      </c>
      <c r="K39700">
        <v>14</v>
      </c>
      <c r="L39700">
        <v>0</v>
      </c>
    </row>
    <row r="39701" spans="2:12">
      <c r="B39701">
        <v>39698</v>
      </c>
      <c r="C39701">
        <v>7</v>
      </c>
      <c r="D39701">
        <v>2940213</v>
      </c>
      <c r="E39701">
        <v>5</v>
      </c>
      <c r="F39701">
        <v>0</v>
      </c>
      <c r="H39701">
        <v>39698</v>
      </c>
      <c r="I39701">
        <v>7</v>
      </c>
      <c r="J39701">
        <v>27433473</v>
      </c>
      <c r="K39701">
        <v>14</v>
      </c>
      <c r="L39701">
        <v>0</v>
      </c>
    </row>
    <row r="39702" spans="2:12">
      <c r="B39702">
        <v>39699</v>
      </c>
      <c r="C39702">
        <v>7</v>
      </c>
      <c r="D39702">
        <v>3041656</v>
      </c>
      <c r="E39702">
        <v>15</v>
      </c>
      <c r="F39702">
        <v>0</v>
      </c>
      <c r="H39702">
        <v>39699</v>
      </c>
      <c r="I39702">
        <v>7</v>
      </c>
      <c r="J39702">
        <v>27495739</v>
      </c>
      <c r="K39702">
        <v>2</v>
      </c>
      <c r="L39702">
        <v>0</v>
      </c>
    </row>
    <row r="39703" spans="2:12">
      <c r="B39703">
        <v>39700</v>
      </c>
      <c r="C39703">
        <v>7</v>
      </c>
      <c r="D39703">
        <v>3041657</v>
      </c>
      <c r="E39703">
        <v>15</v>
      </c>
      <c r="F39703">
        <v>0</v>
      </c>
      <c r="H39703">
        <v>39700</v>
      </c>
      <c r="I39703">
        <v>7</v>
      </c>
      <c r="J39703">
        <v>27495740</v>
      </c>
      <c r="K39703">
        <v>2</v>
      </c>
      <c r="L39703">
        <v>0</v>
      </c>
    </row>
    <row r="39704" spans="2:12">
      <c r="B39704">
        <v>39701</v>
      </c>
      <c r="C39704">
        <v>7</v>
      </c>
      <c r="D39704">
        <v>3081685</v>
      </c>
      <c r="E39704">
        <v>5</v>
      </c>
      <c r="F39704">
        <v>0</v>
      </c>
      <c r="H39704">
        <v>39701</v>
      </c>
      <c r="I39704">
        <v>7</v>
      </c>
      <c r="J39704">
        <v>27527836</v>
      </c>
      <c r="K39704">
        <v>10</v>
      </c>
      <c r="L39704">
        <v>0</v>
      </c>
    </row>
    <row r="39705" spans="2:12">
      <c r="B39705">
        <v>39702</v>
      </c>
      <c r="C39705">
        <v>7</v>
      </c>
      <c r="D39705">
        <v>3081686</v>
      </c>
      <c r="E39705">
        <v>5</v>
      </c>
      <c r="F39705">
        <v>0</v>
      </c>
      <c r="H39705">
        <v>39702</v>
      </c>
      <c r="I39705">
        <v>7</v>
      </c>
      <c r="J39705">
        <v>27527837</v>
      </c>
      <c r="K39705">
        <v>10</v>
      </c>
      <c r="L39705">
        <v>0</v>
      </c>
    </row>
    <row r="39706" spans="2:12">
      <c r="B39706">
        <v>39703</v>
      </c>
      <c r="C39706">
        <v>7</v>
      </c>
      <c r="D39706">
        <v>3110527</v>
      </c>
      <c r="E39706">
        <v>0</v>
      </c>
      <c r="F39706">
        <v>2</v>
      </c>
      <c r="H39706">
        <v>39703</v>
      </c>
      <c r="I39706">
        <v>7</v>
      </c>
      <c r="J39706">
        <v>27569801</v>
      </c>
      <c r="K39706">
        <v>4</v>
      </c>
      <c r="L39706">
        <v>0</v>
      </c>
    </row>
    <row r="39707" spans="2:12">
      <c r="B39707">
        <v>39704</v>
      </c>
      <c r="C39707">
        <v>7</v>
      </c>
      <c r="D39707">
        <v>3110528</v>
      </c>
      <c r="E39707">
        <v>0</v>
      </c>
      <c r="F39707">
        <v>2</v>
      </c>
      <c r="H39707">
        <v>39704</v>
      </c>
      <c r="I39707">
        <v>7</v>
      </c>
      <c r="J39707">
        <v>27569803</v>
      </c>
      <c r="K39707">
        <v>4</v>
      </c>
      <c r="L39707">
        <v>0</v>
      </c>
    </row>
    <row r="39708" spans="2:12">
      <c r="B39708">
        <v>39705</v>
      </c>
      <c r="C39708">
        <v>7</v>
      </c>
      <c r="D39708">
        <v>3123766</v>
      </c>
      <c r="E39708">
        <v>15</v>
      </c>
      <c r="F39708">
        <v>0</v>
      </c>
      <c r="H39708">
        <v>39705</v>
      </c>
      <c r="I39708">
        <v>7</v>
      </c>
      <c r="J39708">
        <v>27591480</v>
      </c>
      <c r="K39708">
        <v>11</v>
      </c>
      <c r="L39708">
        <v>0</v>
      </c>
    </row>
    <row r="39709" spans="2:12">
      <c r="B39709">
        <v>39706</v>
      </c>
      <c r="C39709">
        <v>7</v>
      </c>
      <c r="D39709">
        <v>3123768</v>
      </c>
      <c r="E39709">
        <v>15</v>
      </c>
      <c r="F39709">
        <v>0</v>
      </c>
      <c r="H39709">
        <v>39706</v>
      </c>
      <c r="I39709">
        <v>7</v>
      </c>
      <c r="J39709">
        <v>27591481</v>
      </c>
      <c r="K39709">
        <v>11</v>
      </c>
      <c r="L39709">
        <v>0</v>
      </c>
    </row>
    <row r="39710" spans="2:12">
      <c r="B39710">
        <v>39707</v>
      </c>
      <c r="C39710">
        <v>7</v>
      </c>
      <c r="D39710">
        <v>3136085</v>
      </c>
      <c r="E39710">
        <v>7</v>
      </c>
      <c r="F39710">
        <v>0</v>
      </c>
      <c r="H39710">
        <v>39707</v>
      </c>
      <c r="I39710">
        <v>7</v>
      </c>
      <c r="J39710">
        <v>27697179</v>
      </c>
      <c r="K39710">
        <v>17</v>
      </c>
      <c r="L39710">
        <v>0</v>
      </c>
    </row>
    <row r="39711" spans="2:12">
      <c r="B39711">
        <v>39708</v>
      </c>
      <c r="C39711">
        <v>7</v>
      </c>
      <c r="D39711">
        <v>3136086</v>
      </c>
      <c r="E39711">
        <v>7</v>
      </c>
      <c r="F39711">
        <v>0</v>
      </c>
      <c r="H39711">
        <v>39708</v>
      </c>
      <c r="I39711">
        <v>7</v>
      </c>
      <c r="J39711">
        <v>27697180</v>
      </c>
      <c r="K39711">
        <v>17</v>
      </c>
      <c r="L39711">
        <v>0</v>
      </c>
    </row>
    <row r="39712" spans="2:12">
      <c r="B39712">
        <v>39709</v>
      </c>
      <c r="C39712">
        <v>7</v>
      </c>
      <c r="D39712">
        <v>3258582</v>
      </c>
      <c r="E39712">
        <v>10</v>
      </c>
      <c r="F39712">
        <v>0</v>
      </c>
      <c r="H39712">
        <v>39709</v>
      </c>
      <c r="I39712">
        <v>7</v>
      </c>
      <c r="J39712">
        <v>27697313</v>
      </c>
      <c r="K39712">
        <v>3</v>
      </c>
      <c r="L39712">
        <v>0</v>
      </c>
    </row>
    <row r="39713" spans="2:12">
      <c r="B39713">
        <v>39710</v>
      </c>
      <c r="C39713">
        <v>7</v>
      </c>
      <c r="D39713">
        <v>3258583</v>
      </c>
      <c r="E39713">
        <v>10</v>
      </c>
      <c r="F39713">
        <v>0</v>
      </c>
      <c r="H39713">
        <v>39710</v>
      </c>
      <c r="I39713">
        <v>7</v>
      </c>
      <c r="J39713">
        <v>27697314</v>
      </c>
      <c r="K39713">
        <v>3</v>
      </c>
      <c r="L39713">
        <v>0</v>
      </c>
    </row>
    <row r="39714" spans="2:12">
      <c r="B39714">
        <v>39711</v>
      </c>
      <c r="C39714">
        <v>7</v>
      </c>
      <c r="D39714">
        <v>3342249</v>
      </c>
      <c r="E39714">
        <v>17</v>
      </c>
      <c r="F39714">
        <v>0</v>
      </c>
      <c r="H39714">
        <v>39711</v>
      </c>
      <c r="I39714">
        <v>7</v>
      </c>
      <c r="J39714">
        <v>27814852</v>
      </c>
      <c r="K39714">
        <v>15</v>
      </c>
      <c r="L39714">
        <v>0</v>
      </c>
    </row>
    <row r="39715" spans="2:12">
      <c r="B39715">
        <v>39712</v>
      </c>
      <c r="C39715">
        <v>7</v>
      </c>
      <c r="D39715">
        <v>3342252</v>
      </c>
      <c r="E39715">
        <v>17</v>
      </c>
      <c r="F39715">
        <v>0</v>
      </c>
      <c r="H39715">
        <v>39712</v>
      </c>
      <c r="I39715">
        <v>7</v>
      </c>
      <c r="J39715">
        <v>27814855</v>
      </c>
      <c r="K39715">
        <v>15</v>
      </c>
      <c r="L39715">
        <v>0</v>
      </c>
    </row>
    <row r="39716" spans="2:12">
      <c r="B39716">
        <v>39713</v>
      </c>
      <c r="C39716">
        <v>7</v>
      </c>
      <c r="D39716">
        <v>3525809</v>
      </c>
      <c r="E39716">
        <v>3</v>
      </c>
      <c r="F39716">
        <v>0</v>
      </c>
      <c r="H39716">
        <v>39713</v>
      </c>
      <c r="I39716">
        <v>7</v>
      </c>
      <c r="J39716">
        <v>28007498</v>
      </c>
      <c r="K39716">
        <v>9</v>
      </c>
      <c r="L39716">
        <v>0</v>
      </c>
    </row>
    <row r="39717" spans="2:12">
      <c r="B39717">
        <v>39714</v>
      </c>
      <c r="C39717">
        <v>7</v>
      </c>
      <c r="D39717">
        <v>3525810</v>
      </c>
      <c r="E39717">
        <v>3</v>
      </c>
      <c r="F39717">
        <v>0</v>
      </c>
      <c r="H39717">
        <v>39714</v>
      </c>
      <c r="I39717">
        <v>7</v>
      </c>
      <c r="J39717">
        <v>28007499</v>
      </c>
      <c r="K39717">
        <v>9</v>
      </c>
      <c r="L39717">
        <v>0</v>
      </c>
    </row>
    <row r="39718" spans="2:12">
      <c r="B39718">
        <v>39715</v>
      </c>
      <c r="C39718">
        <v>7</v>
      </c>
      <c r="D39718">
        <v>3636509</v>
      </c>
      <c r="E39718">
        <v>7</v>
      </c>
      <c r="F39718">
        <v>0</v>
      </c>
      <c r="H39718">
        <v>39715</v>
      </c>
      <c r="I39718">
        <v>7</v>
      </c>
      <c r="J39718">
        <v>28009569</v>
      </c>
      <c r="K39718">
        <v>11</v>
      </c>
      <c r="L39718">
        <v>0</v>
      </c>
    </row>
    <row r="39719" spans="2:12">
      <c r="B39719">
        <v>39716</v>
      </c>
      <c r="C39719">
        <v>7</v>
      </c>
      <c r="D39719">
        <v>3636510</v>
      </c>
      <c r="E39719">
        <v>7</v>
      </c>
      <c r="F39719">
        <v>0</v>
      </c>
      <c r="H39719">
        <v>39716</v>
      </c>
      <c r="I39719">
        <v>7</v>
      </c>
      <c r="J39719">
        <v>28009570</v>
      </c>
      <c r="K39719">
        <v>11</v>
      </c>
      <c r="L39719">
        <v>0</v>
      </c>
    </row>
    <row r="39720" spans="2:12">
      <c r="B39720">
        <v>39717</v>
      </c>
      <c r="C39720">
        <v>7</v>
      </c>
      <c r="D39720">
        <v>3826326</v>
      </c>
      <c r="E39720">
        <v>14</v>
      </c>
      <c r="F39720">
        <v>0</v>
      </c>
      <c r="H39720">
        <v>39717</v>
      </c>
      <c r="I39720">
        <v>7</v>
      </c>
      <c r="J39720">
        <v>28033067</v>
      </c>
      <c r="K39720">
        <v>0</v>
      </c>
      <c r="L39720">
        <v>18</v>
      </c>
    </row>
    <row r="39721" spans="2:12">
      <c r="B39721">
        <v>39718</v>
      </c>
      <c r="C39721">
        <v>7</v>
      </c>
      <c r="D39721">
        <v>3826327</v>
      </c>
      <c r="E39721">
        <v>14</v>
      </c>
      <c r="F39721">
        <v>0</v>
      </c>
      <c r="H39721">
        <v>39718</v>
      </c>
      <c r="I39721">
        <v>7</v>
      </c>
      <c r="J39721">
        <v>28033068</v>
      </c>
      <c r="K39721">
        <v>0</v>
      </c>
      <c r="L39721">
        <v>18</v>
      </c>
    </row>
    <row r="39722" spans="2:12">
      <c r="B39722">
        <v>39719</v>
      </c>
      <c r="C39722">
        <v>7</v>
      </c>
      <c r="D39722">
        <v>3847781</v>
      </c>
      <c r="E39722">
        <v>10</v>
      </c>
      <c r="F39722">
        <v>0</v>
      </c>
      <c r="H39722">
        <v>39719</v>
      </c>
      <c r="I39722">
        <v>7</v>
      </c>
      <c r="J39722">
        <v>28432218</v>
      </c>
      <c r="K39722">
        <v>13</v>
      </c>
      <c r="L39722">
        <v>0</v>
      </c>
    </row>
    <row r="39723" spans="2:12">
      <c r="B39723">
        <v>39720</v>
      </c>
      <c r="C39723">
        <v>7</v>
      </c>
      <c r="D39723">
        <v>3847782</v>
      </c>
      <c r="E39723">
        <v>10</v>
      </c>
      <c r="F39723">
        <v>0</v>
      </c>
      <c r="H39723">
        <v>39720</v>
      </c>
      <c r="I39723">
        <v>7</v>
      </c>
      <c r="J39723">
        <v>28432219</v>
      </c>
      <c r="K39723">
        <v>13</v>
      </c>
      <c r="L39723">
        <v>0</v>
      </c>
    </row>
    <row r="39724" spans="2:12">
      <c r="B39724">
        <v>39721</v>
      </c>
      <c r="C39724">
        <v>7</v>
      </c>
      <c r="D39724">
        <v>3913379</v>
      </c>
      <c r="E39724">
        <v>1</v>
      </c>
      <c r="F39724">
        <v>0</v>
      </c>
      <c r="H39724">
        <v>39721</v>
      </c>
      <c r="I39724">
        <v>7</v>
      </c>
      <c r="J39724">
        <v>28467392</v>
      </c>
      <c r="K39724">
        <v>19</v>
      </c>
      <c r="L39724">
        <v>0</v>
      </c>
    </row>
    <row r="39725" spans="2:12">
      <c r="B39725">
        <v>39722</v>
      </c>
      <c r="C39725">
        <v>7</v>
      </c>
      <c r="D39725">
        <v>3913380</v>
      </c>
      <c r="E39725">
        <v>1</v>
      </c>
      <c r="F39725">
        <v>0</v>
      </c>
      <c r="H39725">
        <v>39722</v>
      </c>
      <c r="I39725">
        <v>7</v>
      </c>
      <c r="J39725">
        <v>28467393</v>
      </c>
      <c r="K39725">
        <v>19</v>
      </c>
      <c r="L39725">
        <v>0</v>
      </c>
    </row>
    <row r="39726" spans="2:12">
      <c r="B39726">
        <v>39723</v>
      </c>
      <c r="C39726">
        <v>7</v>
      </c>
      <c r="D39726">
        <v>3944665</v>
      </c>
      <c r="E39726">
        <v>0</v>
      </c>
      <c r="F39726">
        <v>13</v>
      </c>
      <c r="H39726">
        <v>39723</v>
      </c>
      <c r="I39726">
        <v>7</v>
      </c>
      <c r="J39726">
        <v>28615093</v>
      </c>
      <c r="K39726">
        <v>17</v>
      </c>
      <c r="L39726">
        <v>0</v>
      </c>
    </row>
    <row r="39727" spans="2:12">
      <c r="B39727">
        <v>39724</v>
      </c>
      <c r="C39727">
        <v>7</v>
      </c>
      <c r="D39727">
        <v>3944666</v>
      </c>
      <c r="E39727">
        <v>0</v>
      </c>
      <c r="F39727">
        <v>13</v>
      </c>
      <c r="H39727">
        <v>39724</v>
      </c>
      <c r="I39727">
        <v>7</v>
      </c>
      <c r="J39727">
        <v>28615094</v>
      </c>
      <c r="K39727">
        <v>17</v>
      </c>
      <c r="L39727">
        <v>0</v>
      </c>
    </row>
    <row r="39728" spans="2:12">
      <c r="B39728">
        <v>39725</v>
      </c>
      <c r="C39728">
        <v>7</v>
      </c>
      <c r="D39728">
        <v>4000003</v>
      </c>
      <c r="E39728">
        <v>3</v>
      </c>
      <c r="F39728">
        <v>0</v>
      </c>
      <c r="H39728">
        <v>39725</v>
      </c>
      <c r="I39728">
        <v>7</v>
      </c>
      <c r="J39728">
        <v>28629225</v>
      </c>
      <c r="K39728">
        <v>9</v>
      </c>
      <c r="L39728">
        <v>0</v>
      </c>
    </row>
    <row r="39729" spans="2:12">
      <c r="B39729">
        <v>39726</v>
      </c>
      <c r="C39729">
        <v>7</v>
      </c>
      <c r="D39729">
        <v>4000004</v>
      </c>
      <c r="E39729">
        <v>3</v>
      </c>
      <c r="F39729">
        <v>0</v>
      </c>
      <c r="H39729">
        <v>39726</v>
      </c>
      <c r="I39729">
        <v>7</v>
      </c>
      <c r="J39729">
        <v>28629228</v>
      </c>
      <c r="K39729">
        <v>9</v>
      </c>
      <c r="L39729">
        <v>0</v>
      </c>
    </row>
    <row r="39730" spans="2:12">
      <c r="B39730">
        <v>39727</v>
      </c>
      <c r="C39730">
        <v>7</v>
      </c>
      <c r="D39730">
        <v>4083739</v>
      </c>
      <c r="E39730">
        <v>6</v>
      </c>
      <c r="F39730">
        <v>0</v>
      </c>
      <c r="H39730">
        <v>39727</v>
      </c>
      <c r="I39730">
        <v>7</v>
      </c>
      <c r="J39730">
        <v>28904294</v>
      </c>
      <c r="K39730">
        <v>1</v>
      </c>
      <c r="L39730">
        <v>0</v>
      </c>
    </row>
    <row r="39731" spans="2:12">
      <c r="B39731">
        <v>39728</v>
      </c>
      <c r="C39731">
        <v>7</v>
      </c>
      <c r="D39731">
        <v>4083740</v>
      </c>
      <c r="E39731">
        <v>6</v>
      </c>
      <c r="F39731">
        <v>0</v>
      </c>
      <c r="H39731">
        <v>39728</v>
      </c>
      <c r="I39731">
        <v>7</v>
      </c>
      <c r="J39731">
        <v>28904295</v>
      </c>
      <c r="K39731">
        <v>1</v>
      </c>
      <c r="L39731">
        <v>0</v>
      </c>
    </row>
    <row r="39732" spans="2:12">
      <c r="B39732">
        <v>39729</v>
      </c>
      <c r="C39732">
        <v>7</v>
      </c>
      <c r="D39732">
        <v>4094396</v>
      </c>
      <c r="E39732">
        <v>5</v>
      </c>
      <c r="F39732">
        <v>0</v>
      </c>
      <c r="H39732">
        <v>39729</v>
      </c>
      <c r="I39732">
        <v>7</v>
      </c>
      <c r="J39732">
        <v>28909821</v>
      </c>
      <c r="K39732">
        <v>6</v>
      </c>
      <c r="L39732">
        <v>0</v>
      </c>
    </row>
    <row r="39733" spans="2:12">
      <c r="B39733">
        <v>39730</v>
      </c>
      <c r="C39733">
        <v>7</v>
      </c>
      <c r="D39733">
        <v>4094399</v>
      </c>
      <c r="E39733">
        <v>5</v>
      </c>
      <c r="F39733">
        <v>0</v>
      </c>
      <c r="H39733">
        <v>39730</v>
      </c>
      <c r="I39733">
        <v>7</v>
      </c>
      <c r="J39733">
        <v>28909823</v>
      </c>
      <c r="K39733">
        <v>6</v>
      </c>
      <c r="L39733">
        <v>0</v>
      </c>
    </row>
    <row r="39734" spans="2:12">
      <c r="B39734">
        <v>39731</v>
      </c>
      <c r="C39734">
        <v>7</v>
      </c>
      <c r="D39734">
        <v>4139490</v>
      </c>
      <c r="E39734">
        <v>0</v>
      </c>
      <c r="F39734">
        <v>1</v>
      </c>
      <c r="H39734">
        <v>39731</v>
      </c>
      <c r="I39734">
        <v>7</v>
      </c>
      <c r="J39734">
        <v>28999141</v>
      </c>
      <c r="K39734">
        <v>14</v>
      </c>
      <c r="L39734">
        <v>0</v>
      </c>
    </row>
    <row r="39735" spans="2:12">
      <c r="B39735">
        <v>39732</v>
      </c>
      <c r="C39735">
        <v>7</v>
      </c>
      <c r="D39735">
        <v>4139491</v>
      </c>
      <c r="E39735">
        <v>0</v>
      </c>
      <c r="F39735">
        <v>1</v>
      </c>
      <c r="H39735">
        <v>39732</v>
      </c>
      <c r="I39735">
        <v>7</v>
      </c>
      <c r="J39735">
        <v>28999142</v>
      </c>
      <c r="K39735">
        <v>14</v>
      </c>
      <c r="L39735">
        <v>0</v>
      </c>
    </row>
    <row r="39736" spans="2:12">
      <c r="B39736">
        <v>39733</v>
      </c>
      <c r="C39736">
        <v>7</v>
      </c>
      <c r="D39736">
        <v>4139510</v>
      </c>
      <c r="E39736">
        <v>5</v>
      </c>
      <c r="F39736">
        <v>0</v>
      </c>
      <c r="H39736">
        <v>39733</v>
      </c>
      <c r="I39736">
        <v>7</v>
      </c>
      <c r="J39736">
        <v>29017744</v>
      </c>
      <c r="K39736">
        <v>0</v>
      </c>
      <c r="L39736">
        <v>15</v>
      </c>
    </row>
    <row r="39737" spans="2:12">
      <c r="B39737">
        <v>39734</v>
      </c>
      <c r="C39737">
        <v>7</v>
      </c>
      <c r="D39737">
        <v>4139511</v>
      </c>
      <c r="E39737">
        <v>5</v>
      </c>
      <c r="F39737">
        <v>0</v>
      </c>
      <c r="H39737">
        <v>39734</v>
      </c>
      <c r="I39737">
        <v>7</v>
      </c>
      <c r="J39737">
        <v>29017745</v>
      </c>
      <c r="K39737">
        <v>0</v>
      </c>
      <c r="L39737">
        <v>15</v>
      </c>
    </row>
    <row r="39738" spans="2:12">
      <c r="B39738">
        <v>39735</v>
      </c>
      <c r="C39738">
        <v>7</v>
      </c>
      <c r="D39738">
        <v>4139649</v>
      </c>
      <c r="E39738">
        <v>0</v>
      </c>
      <c r="F39738">
        <v>8</v>
      </c>
      <c r="H39738">
        <v>39735</v>
      </c>
      <c r="I39738">
        <v>7</v>
      </c>
      <c r="J39738">
        <v>29056794</v>
      </c>
      <c r="K39738">
        <v>0</v>
      </c>
      <c r="L39738">
        <v>9</v>
      </c>
    </row>
    <row r="39739" spans="2:12">
      <c r="B39739">
        <v>39736</v>
      </c>
      <c r="C39739">
        <v>7</v>
      </c>
      <c r="D39739">
        <v>4139650</v>
      </c>
      <c r="E39739">
        <v>0</v>
      </c>
      <c r="F39739">
        <v>8</v>
      </c>
      <c r="H39739">
        <v>39736</v>
      </c>
      <c r="I39739">
        <v>7</v>
      </c>
      <c r="J39739">
        <v>29056797</v>
      </c>
      <c r="K39739">
        <v>0</v>
      </c>
      <c r="L39739">
        <v>9</v>
      </c>
    </row>
    <row r="39740" spans="2:12">
      <c r="B39740">
        <v>39737</v>
      </c>
      <c r="C39740">
        <v>7</v>
      </c>
      <c r="D39740">
        <v>4363999</v>
      </c>
      <c r="E39740">
        <v>0</v>
      </c>
      <c r="F39740">
        <v>17</v>
      </c>
      <c r="H39740">
        <v>39737</v>
      </c>
      <c r="I39740">
        <v>7</v>
      </c>
      <c r="J39740">
        <v>29079196</v>
      </c>
      <c r="K39740">
        <v>0</v>
      </c>
      <c r="L39740">
        <v>19</v>
      </c>
    </row>
    <row r="39741" spans="2:12">
      <c r="B39741">
        <v>39738</v>
      </c>
      <c r="C39741">
        <v>7</v>
      </c>
      <c r="D39741">
        <v>4364001</v>
      </c>
      <c r="E39741">
        <v>0</v>
      </c>
      <c r="F39741">
        <v>17</v>
      </c>
      <c r="H39741">
        <v>39738</v>
      </c>
      <c r="I39741">
        <v>7</v>
      </c>
      <c r="J39741">
        <v>29079199</v>
      </c>
      <c r="K39741">
        <v>0</v>
      </c>
      <c r="L39741">
        <v>19</v>
      </c>
    </row>
    <row r="39742" spans="2:12">
      <c r="B39742">
        <v>39739</v>
      </c>
      <c r="C39742">
        <v>7</v>
      </c>
      <c r="D39742">
        <v>4396976</v>
      </c>
      <c r="E39742">
        <v>6</v>
      </c>
      <c r="F39742">
        <v>0</v>
      </c>
      <c r="H39742">
        <v>39739</v>
      </c>
      <c r="I39742">
        <v>7</v>
      </c>
      <c r="J39742">
        <v>29136510</v>
      </c>
      <c r="K39742">
        <v>14</v>
      </c>
      <c r="L39742">
        <v>0</v>
      </c>
    </row>
    <row r="39743" spans="2:12">
      <c r="B39743">
        <v>39740</v>
      </c>
      <c r="C39743">
        <v>7</v>
      </c>
      <c r="D39743">
        <v>4396977</v>
      </c>
      <c r="E39743">
        <v>6</v>
      </c>
      <c r="F39743">
        <v>0</v>
      </c>
      <c r="H39743">
        <v>39740</v>
      </c>
      <c r="I39743">
        <v>7</v>
      </c>
      <c r="J39743">
        <v>29136511</v>
      </c>
      <c r="K39743">
        <v>14</v>
      </c>
      <c r="L39743">
        <v>0</v>
      </c>
    </row>
    <row r="39744" spans="2:12">
      <c r="B39744">
        <v>39741</v>
      </c>
      <c r="C39744">
        <v>7</v>
      </c>
      <c r="D39744">
        <v>4425052</v>
      </c>
      <c r="E39744">
        <v>13</v>
      </c>
      <c r="F39744">
        <v>0</v>
      </c>
      <c r="H39744">
        <v>39741</v>
      </c>
      <c r="I39744">
        <v>7</v>
      </c>
      <c r="J39744">
        <v>29419666</v>
      </c>
      <c r="K39744">
        <v>9</v>
      </c>
      <c r="L39744">
        <v>0</v>
      </c>
    </row>
    <row r="39745" spans="2:12">
      <c r="B39745">
        <v>39742</v>
      </c>
      <c r="C39745">
        <v>7</v>
      </c>
      <c r="D39745">
        <v>4425053</v>
      </c>
      <c r="E39745">
        <v>13</v>
      </c>
      <c r="F39745">
        <v>0</v>
      </c>
      <c r="H39745">
        <v>39742</v>
      </c>
      <c r="I39745">
        <v>7</v>
      </c>
      <c r="J39745">
        <v>29419668</v>
      </c>
      <c r="K39745">
        <v>9</v>
      </c>
      <c r="L39745">
        <v>0</v>
      </c>
    </row>
    <row r="39746" spans="2:12">
      <c r="B39746">
        <v>39743</v>
      </c>
      <c r="C39746">
        <v>7</v>
      </c>
      <c r="D39746">
        <v>4477131</v>
      </c>
      <c r="E39746">
        <v>6</v>
      </c>
      <c r="F39746">
        <v>0</v>
      </c>
      <c r="H39746">
        <v>39743</v>
      </c>
      <c r="I39746">
        <v>7</v>
      </c>
      <c r="J39746">
        <v>29537359</v>
      </c>
      <c r="K39746">
        <v>11</v>
      </c>
      <c r="L39746">
        <v>0</v>
      </c>
    </row>
    <row r="39747" spans="2:12">
      <c r="B39747">
        <v>39744</v>
      </c>
      <c r="C39747">
        <v>7</v>
      </c>
      <c r="D39747">
        <v>4477132</v>
      </c>
      <c r="E39747">
        <v>6</v>
      </c>
      <c r="F39747">
        <v>0</v>
      </c>
      <c r="H39747">
        <v>39744</v>
      </c>
      <c r="I39747">
        <v>7</v>
      </c>
      <c r="J39747">
        <v>29537360</v>
      </c>
      <c r="K39747">
        <v>11</v>
      </c>
      <c r="L39747">
        <v>0</v>
      </c>
    </row>
    <row r="39748" spans="2:12">
      <c r="B39748">
        <v>39745</v>
      </c>
      <c r="C39748">
        <v>7</v>
      </c>
      <c r="D39748">
        <v>4527721</v>
      </c>
      <c r="E39748">
        <v>14</v>
      </c>
      <c r="F39748">
        <v>0</v>
      </c>
      <c r="H39748">
        <v>39745</v>
      </c>
      <c r="I39748">
        <v>7</v>
      </c>
      <c r="J39748">
        <v>29784894</v>
      </c>
      <c r="K39748">
        <v>8</v>
      </c>
      <c r="L39748">
        <v>0</v>
      </c>
    </row>
    <row r="39749" spans="2:12">
      <c r="B39749">
        <v>39746</v>
      </c>
      <c r="C39749">
        <v>7</v>
      </c>
      <c r="D39749">
        <v>4527722</v>
      </c>
      <c r="E39749">
        <v>14</v>
      </c>
      <c r="F39749">
        <v>0</v>
      </c>
      <c r="H39749">
        <v>39746</v>
      </c>
      <c r="I39749">
        <v>7</v>
      </c>
      <c r="J39749">
        <v>29784895</v>
      </c>
      <c r="K39749">
        <v>8</v>
      </c>
      <c r="L39749">
        <v>0</v>
      </c>
    </row>
    <row r="39750" spans="2:12">
      <c r="B39750">
        <v>39747</v>
      </c>
      <c r="C39750">
        <v>7</v>
      </c>
      <c r="D39750">
        <v>4576245</v>
      </c>
      <c r="E39750">
        <v>2</v>
      </c>
      <c r="F39750">
        <v>0</v>
      </c>
      <c r="H39750">
        <v>39747</v>
      </c>
      <c r="I39750">
        <v>7</v>
      </c>
      <c r="J39750">
        <v>29790130</v>
      </c>
      <c r="K39750">
        <v>8</v>
      </c>
      <c r="L39750">
        <v>0</v>
      </c>
    </row>
    <row r="39751" spans="2:12">
      <c r="B39751">
        <v>39748</v>
      </c>
      <c r="C39751">
        <v>7</v>
      </c>
      <c r="D39751">
        <v>4576246</v>
      </c>
      <c r="E39751">
        <v>2</v>
      </c>
      <c r="F39751">
        <v>0</v>
      </c>
      <c r="H39751">
        <v>39748</v>
      </c>
      <c r="I39751">
        <v>7</v>
      </c>
      <c r="J39751">
        <v>29790132</v>
      </c>
      <c r="K39751">
        <v>8</v>
      </c>
      <c r="L39751">
        <v>0</v>
      </c>
    </row>
    <row r="39752" spans="2:12">
      <c r="B39752">
        <v>39749</v>
      </c>
      <c r="C39752">
        <v>7</v>
      </c>
      <c r="D39752">
        <v>4622973</v>
      </c>
      <c r="E39752">
        <v>0</v>
      </c>
      <c r="F39752">
        <v>5</v>
      </c>
      <c r="H39752">
        <v>39749</v>
      </c>
      <c r="I39752">
        <v>7</v>
      </c>
      <c r="J39752">
        <v>29811976</v>
      </c>
      <c r="K39752">
        <v>2</v>
      </c>
      <c r="L39752">
        <v>0</v>
      </c>
    </row>
    <row r="39753" spans="2:12">
      <c r="B39753">
        <v>39750</v>
      </c>
      <c r="C39753">
        <v>7</v>
      </c>
      <c r="D39753">
        <v>4622974</v>
      </c>
      <c r="E39753">
        <v>0</v>
      </c>
      <c r="F39753">
        <v>5</v>
      </c>
      <c r="H39753">
        <v>39750</v>
      </c>
      <c r="I39753">
        <v>7</v>
      </c>
      <c r="J39753">
        <v>29811977</v>
      </c>
      <c r="K39753">
        <v>2</v>
      </c>
      <c r="L39753">
        <v>0</v>
      </c>
    </row>
    <row r="39754" spans="2:12">
      <c r="B39754">
        <v>39751</v>
      </c>
      <c r="C39754">
        <v>7</v>
      </c>
      <c r="D39754">
        <v>4636775</v>
      </c>
      <c r="E39754">
        <v>3</v>
      </c>
      <c r="F39754">
        <v>0</v>
      </c>
      <c r="H39754">
        <v>39751</v>
      </c>
      <c r="I39754">
        <v>7</v>
      </c>
      <c r="J39754">
        <v>29875111</v>
      </c>
      <c r="K39754">
        <v>6</v>
      </c>
      <c r="L39754">
        <v>0</v>
      </c>
    </row>
    <row r="39755" spans="2:12">
      <c r="B39755">
        <v>39752</v>
      </c>
      <c r="C39755">
        <v>7</v>
      </c>
      <c r="D39755">
        <v>4636776</v>
      </c>
      <c r="E39755">
        <v>3</v>
      </c>
      <c r="F39755">
        <v>0</v>
      </c>
      <c r="H39755">
        <v>39752</v>
      </c>
      <c r="I39755">
        <v>7</v>
      </c>
      <c r="J39755">
        <v>29875112</v>
      </c>
      <c r="K39755">
        <v>6</v>
      </c>
      <c r="L39755">
        <v>0</v>
      </c>
    </row>
    <row r="39756" spans="2:12">
      <c r="B39756">
        <v>39753</v>
      </c>
      <c r="C39756">
        <v>7</v>
      </c>
      <c r="D39756">
        <v>4674653</v>
      </c>
      <c r="E39756">
        <v>34</v>
      </c>
      <c r="F39756">
        <v>0</v>
      </c>
      <c r="H39756">
        <v>39753</v>
      </c>
      <c r="I39756">
        <v>7</v>
      </c>
      <c r="J39756">
        <v>29957087</v>
      </c>
      <c r="K39756">
        <v>12</v>
      </c>
      <c r="L39756">
        <v>0</v>
      </c>
    </row>
    <row r="39757" spans="2:12">
      <c r="B39757">
        <v>39754</v>
      </c>
      <c r="C39757">
        <v>7</v>
      </c>
      <c r="D39757">
        <v>4674654</v>
      </c>
      <c r="E39757">
        <v>34</v>
      </c>
      <c r="F39757">
        <v>0</v>
      </c>
      <c r="H39757">
        <v>39754</v>
      </c>
      <c r="I39757">
        <v>7</v>
      </c>
      <c r="J39757">
        <v>29957090</v>
      </c>
      <c r="K39757">
        <v>12</v>
      </c>
      <c r="L39757">
        <v>0</v>
      </c>
    </row>
    <row r="39758" spans="2:12">
      <c r="B39758">
        <v>39755</v>
      </c>
      <c r="C39758">
        <v>7</v>
      </c>
      <c r="D39758">
        <v>4681122</v>
      </c>
      <c r="E39758">
        <v>1</v>
      </c>
      <c r="F39758">
        <v>0</v>
      </c>
      <c r="H39758">
        <v>39755</v>
      </c>
      <c r="I39758">
        <v>7</v>
      </c>
      <c r="J39758">
        <v>30006076</v>
      </c>
      <c r="K39758">
        <v>7</v>
      </c>
      <c r="L39758">
        <v>0</v>
      </c>
    </row>
    <row r="39759" spans="2:12">
      <c r="B39759">
        <v>39756</v>
      </c>
      <c r="C39759">
        <v>7</v>
      </c>
      <c r="D39759">
        <v>4681123</v>
      </c>
      <c r="E39759">
        <v>1</v>
      </c>
      <c r="F39759">
        <v>0</v>
      </c>
      <c r="H39759">
        <v>39756</v>
      </c>
      <c r="I39759">
        <v>7</v>
      </c>
      <c r="J39759">
        <v>30006077</v>
      </c>
      <c r="K39759">
        <v>7</v>
      </c>
      <c r="L39759">
        <v>0</v>
      </c>
    </row>
    <row r="39760" spans="2:12">
      <c r="B39760">
        <v>39757</v>
      </c>
      <c r="C39760">
        <v>7</v>
      </c>
      <c r="D39760">
        <v>4714948</v>
      </c>
      <c r="E39760">
        <v>9</v>
      </c>
      <c r="F39760">
        <v>0</v>
      </c>
      <c r="H39760">
        <v>39757</v>
      </c>
      <c r="I39760">
        <v>7</v>
      </c>
      <c r="J39760">
        <v>30060864</v>
      </c>
      <c r="K39760">
        <v>3</v>
      </c>
      <c r="L39760">
        <v>0</v>
      </c>
    </row>
    <row r="39761" spans="2:12">
      <c r="B39761">
        <v>39758</v>
      </c>
      <c r="C39761">
        <v>7</v>
      </c>
      <c r="D39761">
        <v>4714950</v>
      </c>
      <c r="E39761">
        <v>9</v>
      </c>
      <c r="F39761">
        <v>0</v>
      </c>
      <c r="H39761">
        <v>39758</v>
      </c>
      <c r="I39761">
        <v>7</v>
      </c>
      <c r="J39761">
        <v>30060865</v>
      </c>
      <c r="K39761">
        <v>3</v>
      </c>
      <c r="L39761">
        <v>0</v>
      </c>
    </row>
    <row r="39762" spans="2:12">
      <c r="B39762">
        <v>39759</v>
      </c>
      <c r="C39762">
        <v>7</v>
      </c>
      <c r="D39762">
        <v>4721553</v>
      </c>
      <c r="E39762">
        <v>11</v>
      </c>
      <c r="F39762">
        <v>0</v>
      </c>
      <c r="H39762">
        <v>39759</v>
      </c>
      <c r="I39762">
        <v>7</v>
      </c>
      <c r="J39762">
        <v>30129799</v>
      </c>
      <c r="K39762">
        <v>9</v>
      </c>
      <c r="L39762">
        <v>0</v>
      </c>
    </row>
    <row r="39763" spans="2:12">
      <c r="B39763">
        <v>39760</v>
      </c>
      <c r="C39763">
        <v>7</v>
      </c>
      <c r="D39763">
        <v>4721556</v>
      </c>
      <c r="E39763">
        <v>11</v>
      </c>
      <c r="F39763">
        <v>0</v>
      </c>
      <c r="H39763">
        <v>39760</v>
      </c>
      <c r="I39763">
        <v>7</v>
      </c>
      <c r="J39763">
        <v>30129801</v>
      </c>
      <c r="K39763">
        <v>9</v>
      </c>
      <c r="L39763">
        <v>0</v>
      </c>
    </row>
    <row r="39764" spans="2:12">
      <c r="B39764">
        <v>39761</v>
      </c>
      <c r="C39764">
        <v>7</v>
      </c>
      <c r="D39764">
        <v>4811066</v>
      </c>
      <c r="E39764">
        <v>5</v>
      </c>
      <c r="F39764">
        <v>0</v>
      </c>
      <c r="H39764">
        <v>39761</v>
      </c>
      <c r="I39764">
        <v>7</v>
      </c>
      <c r="J39764">
        <v>30281881</v>
      </c>
      <c r="K39764">
        <v>0</v>
      </c>
      <c r="L39764">
        <v>6</v>
      </c>
    </row>
    <row r="39765" spans="2:12">
      <c r="B39765">
        <v>39762</v>
      </c>
      <c r="C39765">
        <v>7</v>
      </c>
      <c r="D39765">
        <v>4811067</v>
      </c>
      <c r="E39765">
        <v>5</v>
      </c>
      <c r="F39765">
        <v>0</v>
      </c>
      <c r="H39765">
        <v>39762</v>
      </c>
      <c r="I39765">
        <v>7</v>
      </c>
      <c r="J39765">
        <v>30281882</v>
      </c>
      <c r="K39765">
        <v>0</v>
      </c>
      <c r="L39765">
        <v>6</v>
      </c>
    </row>
    <row r="39766" spans="2:12">
      <c r="B39766">
        <v>39763</v>
      </c>
      <c r="C39766">
        <v>7</v>
      </c>
      <c r="D39766">
        <v>4846538</v>
      </c>
      <c r="E39766">
        <v>14</v>
      </c>
      <c r="F39766">
        <v>0</v>
      </c>
      <c r="H39766">
        <v>39763</v>
      </c>
      <c r="I39766">
        <v>7</v>
      </c>
      <c r="J39766">
        <v>30333181</v>
      </c>
      <c r="K39766">
        <v>5</v>
      </c>
      <c r="L39766">
        <v>0</v>
      </c>
    </row>
    <row r="39767" spans="2:12">
      <c r="B39767">
        <v>39764</v>
      </c>
      <c r="C39767">
        <v>7</v>
      </c>
      <c r="D39767">
        <v>4846539</v>
      </c>
      <c r="E39767">
        <v>14</v>
      </c>
      <c r="F39767">
        <v>0</v>
      </c>
      <c r="H39767">
        <v>39764</v>
      </c>
      <c r="I39767">
        <v>7</v>
      </c>
      <c r="J39767">
        <v>30333182</v>
      </c>
      <c r="K39767">
        <v>5</v>
      </c>
      <c r="L39767">
        <v>0</v>
      </c>
    </row>
    <row r="39768" spans="2:12">
      <c r="B39768">
        <v>39765</v>
      </c>
      <c r="C39768">
        <v>7</v>
      </c>
      <c r="D39768">
        <v>4899219</v>
      </c>
      <c r="E39768">
        <v>22</v>
      </c>
      <c r="F39768">
        <v>0</v>
      </c>
      <c r="H39768">
        <v>39765</v>
      </c>
      <c r="I39768">
        <v>7</v>
      </c>
      <c r="J39768">
        <v>30496084</v>
      </c>
      <c r="K39768">
        <v>1</v>
      </c>
      <c r="L39768">
        <v>0</v>
      </c>
    </row>
    <row r="39769" spans="2:12">
      <c r="B39769">
        <v>39766</v>
      </c>
      <c r="C39769">
        <v>7</v>
      </c>
      <c r="D39769">
        <v>4899220</v>
      </c>
      <c r="E39769">
        <v>22</v>
      </c>
      <c r="F39769">
        <v>0</v>
      </c>
      <c r="H39769">
        <v>39766</v>
      </c>
      <c r="I39769">
        <v>7</v>
      </c>
      <c r="J39769">
        <v>30496085</v>
      </c>
      <c r="K39769">
        <v>3</v>
      </c>
      <c r="L39769">
        <v>0</v>
      </c>
    </row>
    <row r="39770" spans="2:12">
      <c r="B39770">
        <v>39767</v>
      </c>
      <c r="C39770">
        <v>7</v>
      </c>
      <c r="D39770">
        <v>5032520</v>
      </c>
      <c r="E39770">
        <v>22</v>
      </c>
      <c r="F39770">
        <v>0</v>
      </c>
      <c r="H39770">
        <v>39767</v>
      </c>
      <c r="I39770">
        <v>7</v>
      </c>
      <c r="J39770">
        <v>30496086</v>
      </c>
      <c r="K39770">
        <v>2</v>
      </c>
      <c r="L39770">
        <v>0</v>
      </c>
    </row>
    <row r="39771" spans="2:12">
      <c r="B39771">
        <v>39768</v>
      </c>
      <c r="C39771">
        <v>7</v>
      </c>
      <c r="D39771">
        <v>5032521</v>
      </c>
      <c r="E39771">
        <v>22</v>
      </c>
      <c r="F39771">
        <v>0</v>
      </c>
      <c r="H39771">
        <v>39768</v>
      </c>
      <c r="I39771">
        <v>7</v>
      </c>
      <c r="J39771">
        <v>30596407</v>
      </c>
      <c r="K39771">
        <v>0</v>
      </c>
      <c r="L39771">
        <v>15</v>
      </c>
    </row>
    <row r="39772" spans="2:12">
      <c r="B39772">
        <v>39769</v>
      </c>
      <c r="C39772">
        <v>7</v>
      </c>
      <c r="D39772">
        <v>5110110</v>
      </c>
      <c r="E39772">
        <v>9</v>
      </c>
      <c r="F39772">
        <v>0</v>
      </c>
      <c r="H39772">
        <v>39769</v>
      </c>
      <c r="I39772">
        <v>7</v>
      </c>
      <c r="J39772">
        <v>30596408</v>
      </c>
      <c r="K39772">
        <v>0</v>
      </c>
      <c r="L39772">
        <v>15</v>
      </c>
    </row>
    <row r="39773" spans="2:12">
      <c r="B39773">
        <v>39770</v>
      </c>
      <c r="C39773">
        <v>7</v>
      </c>
      <c r="D39773">
        <v>5110113</v>
      </c>
      <c r="E39773">
        <v>9</v>
      </c>
      <c r="F39773">
        <v>0</v>
      </c>
      <c r="H39773">
        <v>39770</v>
      </c>
      <c r="I39773">
        <v>7</v>
      </c>
      <c r="J39773">
        <v>30696892</v>
      </c>
      <c r="K39773">
        <v>0</v>
      </c>
      <c r="L39773">
        <v>11</v>
      </c>
    </row>
    <row r="39774" spans="2:12">
      <c r="B39774">
        <v>39771</v>
      </c>
      <c r="C39774">
        <v>7</v>
      </c>
      <c r="D39774">
        <v>5112284</v>
      </c>
      <c r="E39774">
        <v>9</v>
      </c>
      <c r="F39774">
        <v>0</v>
      </c>
      <c r="H39774">
        <v>39771</v>
      </c>
      <c r="I39774">
        <v>7</v>
      </c>
      <c r="J39774">
        <v>30696894</v>
      </c>
      <c r="K39774">
        <v>0</v>
      </c>
      <c r="L39774">
        <v>11</v>
      </c>
    </row>
    <row r="39775" spans="2:12">
      <c r="B39775">
        <v>39772</v>
      </c>
      <c r="C39775">
        <v>7</v>
      </c>
      <c r="D39775">
        <v>5112285</v>
      </c>
      <c r="E39775">
        <v>9</v>
      </c>
      <c r="F39775">
        <v>0</v>
      </c>
      <c r="H39775">
        <v>39772</v>
      </c>
      <c r="I39775">
        <v>7</v>
      </c>
      <c r="J39775">
        <v>30793489</v>
      </c>
      <c r="K39775">
        <v>0</v>
      </c>
      <c r="L39775">
        <v>8</v>
      </c>
    </row>
    <row r="39776" spans="2:12">
      <c r="B39776">
        <v>39773</v>
      </c>
      <c r="C39776">
        <v>7</v>
      </c>
      <c r="D39776">
        <v>5132769</v>
      </c>
      <c r="E39776">
        <v>5</v>
      </c>
      <c r="F39776">
        <v>0</v>
      </c>
      <c r="H39776">
        <v>39773</v>
      </c>
      <c r="I39776">
        <v>7</v>
      </c>
      <c r="J39776">
        <v>30793490</v>
      </c>
      <c r="K39776">
        <v>0</v>
      </c>
      <c r="L39776">
        <v>8</v>
      </c>
    </row>
    <row r="39777" spans="2:12">
      <c r="B39777">
        <v>39774</v>
      </c>
      <c r="C39777">
        <v>7</v>
      </c>
      <c r="D39777">
        <v>5132772</v>
      </c>
      <c r="E39777">
        <v>5</v>
      </c>
      <c r="F39777">
        <v>0</v>
      </c>
      <c r="H39777">
        <v>39774</v>
      </c>
      <c r="I39777">
        <v>7</v>
      </c>
      <c r="J39777">
        <v>30812188</v>
      </c>
      <c r="K39777">
        <v>3</v>
      </c>
      <c r="L39777">
        <v>0</v>
      </c>
    </row>
    <row r="39778" spans="2:12">
      <c r="B39778">
        <v>39775</v>
      </c>
      <c r="C39778">
        <v>7</v>
      </c>
      <c r="D39778">
        <v>5145700</v>
      </c>
      <c r="E39778">
        <v>3</v>
      </c>
      <c r="F39778">
        <v>0</v>
      </c>
      <c r="H39778">
        <v>39775</v>
      </c>
      <c r="I39778">
        <v>7</v>
      </c>
      <c r="J39778">
        <v>30812189</v>
      </c>
      <c r="K39778">
        <v>3</v>
      </c>
      <c r="L39778">
        <v>0</v>
      </c>
    </row>
    <row r="39779" spans="2:12">
      <c r="B39779">
        <v>39776</v>
      </c>
      <c r="C39779">
        <v>7</v>
      </c>
      <c r="D39779">
        <v>5145701</v>
      </c>
      <c r="E39779">
        <v>3</v>
      </c>
      <c r="F39779">
        <v>0</v>
      </c>
      <c r="H39779">
        <v>39776</v>
      </c>
      <c r="I39779">
        <v>7</v>
      </c>
      <c r="J39779">
        <v>30820501</v>
      </c>
      <c r="K39779">
        <v>0</v>
      </c>
      <c r="L39779">
        <v>16</v>
      </c>
    </row>
    <row r="39780" spans="2:12">
      <c r="B39780">
        <v>39777</v>
      </c>
      <c r="C39780">
        <v>7</v>
      </c>
      <c r="D39780">
        <v>5169064</v>
      </c>
      <c r="E39780">
        <v>2</v>
      </c>
      <c r="F39780">
        <v>0</v>
      </c>
      <c r="H39780">
        <v>39777</v>
      </c>
      <c r="I39780">
        <v>7</v>
      </c>
      <c r="J39780">
        <v>30820502</v>
      </c>
      <c r="K39780">
        <v>0</v>
      </c>
      <c r="L39780">
        <v>16</v>
      </c>
    </row>
    <row r="39781" spans="2:12">
      <c r="B39781">
        <v>39778</v>
      </c>
      <c r="C39781">
        <v>7</v>
      </c>
      <c r="D39781">
        <v>5169065</v>
      </c>
      <c r="E39781">
        <v>2</v>
      </c>
      <c r="F39781">
        <v>0</v>
      </c>
      <c r="H39781">
        <v>39778</v>
      </c>
      <c r="I39781">
        <v>7</v>
      </c>
      <c r="J39781">
        <v>30822729</v>
      </c>
      <c r="K39781">
        <v>10</v>
      </c>
      <c r="L39781">
        <v>0</v>
      </c>
    </row>
    <row r="39782" spans="2:12">
      <c r="B39782">
        <v>39779</v>
      </c>
      <c r="C39782">
        <v>7</v>
      </c>
      <c r="D39782">
        <v>5242582</v>
      </c>
      <c r="E39782">
        <v>2</v>
      </c>
      <c r="F39782">
        <v>0</v>
      </c>
      <c r="H39782">
        <v>39779</v>
      </c>
      <c r="I39782">
        <v>7</v>
      </c>
      <c r="J39782">
        <v>30822732</v>
      </c>
      <c r="K39782">
        <v>10</v>
      </c>
      <c r="L39782">
        <v>0</v>
      </c>
    </row>
    <row r="39783" spans="2:12">
      <c r="B39783">
        <v>39780</v>
      </c>
      <c r="C39783">
        <v>7</v>
      </c>
      <c r="D39783">
        <v>5242583</v>
      </c>
      <c r="E39783">
        <v>2</v>
      </c>
      <c r="F39783">
        <v>0</v>
      </c>
      <c r="H39783">
        <v>39780</v>
      </c>
      <c r="I39783">
        <v>7</v>
      </c>
      <c r="J39783">
        <v>30930411</v>
      </c>
      <c r="K39783">
        <v>0</v>
      </c>
      <c r="L39783">
        <v>33</v>
      </c>
    </row>
    <row r="39784" spans="2:12">
      <c r="B39784">
        <v>39781</v>
      </c>
      <c r="C39784">
        <v>7</v>
      </c>
      <c r="D39784">
        <v>5522179</v>
      </c>
      <c r="E39784">
        <v>7</v>
      </c>
      <c r="F39784">
        <v>0</v>
      </c>
      <c r="H39784">
        <v>39781</v>
      </c>
      <c r="I39784">
        <v>7</v>
      </c>
      <c r="J39784">
        <v>30930412</v>
      </c>
      <c r="K39784">
        <v>0</v>
      </c>
      <c r="L39784">
        <v>33</v>
      </c>
    </row>
    <row r="39785" spans="2:12">
      <c r="B39785">
        <v>39782</v>
      </c>
      <c r="C39785">
        <v>7</v>
      </c>
      <c r="D39785">
        <v>5522180</v>
      </c>
      <c r="E39785">
        <v>7</v>
      </c>
      <c r="F39785">
        <v>0</v>
      </c>
      <c r="H39785">
        <v>39782</v>
      </c>
      <c r="I39785">
        <v>7</v>
      </c>
      <c r="J39785">
        <v>30937877</v>
      </c>
      <c r="K39785">
        <v>26</v>
      </c>
      <c r="L39785">
        <v>0</v>
      </c>
    </row>
    <row r="39786" spans="2:12">
      <c r="B39786">
        <v>39783</v>
      </c>
      <c r="C39786">
        <v>7</v>
      </c>
      <c r="D39786">
        <v>5548970</v>
      </c>
      <c r="E39786">
        <v>1</v>
      </c>
      <c r="F39786">
        <v>0</v>
      </c>
      <c r="H39786">
        <v>39783</v>
      </c>
      <c r="I39786">
        <v>7</v>
      </c>
      <c r="J39786">
        <v>30937878</v>
      </c>
      <c r="K39786">
        <v>26</v>
      </c>
      <c r="L39786">
        <v>0</v>
      </c>
    </row>
    <row r="39787" spans="2:12">
      <c r="B39787">
        <v>39784</v>
      </c>
      <c r="C39787">
        <v>7</v>
      </c>
      <c r="D39787">
        <v>5548972</v>
      </c>
      <c r="E39787">
        <v>1</v>
      </c>
      <c r="F39787">
        <v>0</v>
      </c>
      <c r="H39787">
        <v>39784</v>
      </c>
      <c r="I39787">
        <v>7</v>
      </c>
      <c r="J39787">
        <v>30960981</v>
      </c>
      <c r="K39787">
        <v>8</v>
      </c>
      <c r="L39787">
        <v>0</v>
      </c>
    </row>
    <row r="39788" spans="2:12">
      <c r="B39788">
        <v>39785</v>
      </c>
      <c r="C39788">
        <v>7</v>
      </c>
      <c r="D39788">
        <v>5549040</v>
      </c>
      <c r="E39788">
        <v>1</v>
      </c>
      <c r="F39788">
        <v>0</v>
      </c>
      <c r="H39788">
        <v>39785</v>
      </c>
      <c r="I39788">
        <v>7</v>
      </c>
      <c r="J39788">
        <v>30960983</v>
      </c>
      <c r="K39788">
        <v>8</v>
      </c>
      <c r="L39788">
        <v>0</v>
      </c>
    </row>
    <row r="39789" spans="2:12">
      <c r="B39789">
        <v>39786</v>
      </c>
      <c r="C39789">
        <v>7</v>
      </c>
      <c r="D39789">
        <v>5549041</v>
      </c>
      <c r="E39789">
        <v>1</v>
      </c>
      <c r="F39789">
        <v>0</v>
      </c>
      <c r="H39789">
        <v>39786</v>
      </c>
      <c r="I39789">
        <v>7</v>
      </c>
      <c r="J39789">
        <v>30999591</v>
      </c>
      <c r="K39789">
        <v>3</v>
      </c>
      <c r="L39789">
        <v>0</v>
      </c>
    </row>
    <row r="39790" spans="2:12">
      <c r="B39790">
        <v>39787</v>
      </c>
      <c r="C39790">
        <v>7</v>
      </c>
      <c r="D39790">
        <v>5668309</v>
      </c>
      <c r="E39790">
        <v>14</v>
      </c>
      <c r="F39790">
        <v>0</v>
      </c>
      <c r="H39790">
        <v>39787</v>
      </c>
      <c r="I39790">
        <v>7</v>
      </c>
      <c r="J39790">
        <v>30999594</v>
      </c>
      <c r="K39790">
        <v>3</v>
      </c>
      <c r="L39790">
        <v>0</v>
      </c>
    </row>
    <row r="39791" spans="2:12">
      <c r="B39791">
        <v>39788</v>
      </c>
      <c r="C39791">
        <v>7</v>
      </c>
      <c r="D39791">
        <v>5668310</v>
      </c>
      <c r="E39791">
        <v>14</v>
      </c>
      <c r="F39791">
        <v>0</v>
      </c>
      <c r="H39791">
        <v>39788</v>
      </c>
      <c r="I39791">
        <v>7</v>
      </c>
      <c r="J39791">
        <v>31182716</v>
      </c>
      <c r="K39791">
        <v>1</v>
      </c>
      <c r="L39791">
        <v>0</v>
      </c>
    </row>
    <row r="39792" spans="2:12">
      <c r="B39792">
        <v>39789</v>
      </c>
      <c r="C39792">
        <v>7</v>
      </c>
      <c r="D39792">
        <v>5701479</v>
      </c>
      <c r="E39792">
        <v>3</v>
      </c>
      <c r="F39792">
        <v>0</v>
      </c>
      <c r="H39792">
        <v>39789</v>
      </c>
      <c r="I39792">
        <v>7</v>
      </c>
      <c r="J39792">
        <v>31182717</v>
      </c>
      <c r="K39792">
        <v>1</v>
      </c>
      <c r="L39792">
        <v>0</v>
      </c>
    </row>
    <row r="39793" spans="2:12">
      <c r="B39793">
        <v>39790</v>
      </c>
      <c r="C39793">
        <v>7</v>
      </c>
      <c r="D39793">
        <v>5701481</v>
      </c>
      <c r="E39793">
        <v>3</v>
      </c>
      <c r="F39793">
        <v>0</v>
      </c>
      <c r="H39793">
        <v>39790</v>
      </c>
      <c r="I39793">
        <v>7</v>
      </c>
      <c r="J39793">
        <v>31238417</v>
      </c>
      <c r="K39793">
        <v>10</v>
      </c>
      <c r="L39793">
        <v>0</v>
      </c>
    </row>
    <row r="39794" spans="2:12">
      <c r="B39794">
        <v>39791</v>
      </c>
      <c r="C39794">
        <v>7</v>
      </c>
      <c r="D39794">
        <v>5756456</v>
      </c>
      <c r="E39794">
        <v>9</v>
      </c>
      <c r="F39794">
        <v>0</v>
      </c>
      <c r="H39794">
        <v>39791</v>
      </c>
      <c r="I39794">
        <v>7</v>
      </c>
      <c r="J39794">
        <v>31238418</v>
      </c>
      <c r="K39794">
        <v>10</v>
      </c>
      <c r="L39794">
        <v>0</v>
      </c>
    </row>
    <row r="39795" spans="2:12">
      <c r="B39795">
        <v>39792</v>
      </c>
      <c r="C39795">
        <v>7</v>
      </c>
      <c r="D39795">
        <v>5756457</v>
      </c>
      <c r="E39795">
        <v>9</v>
      </c>
      <c r="F39795">
        <v>0</v>
      </c>
      <c r="H39795">
        <v>39792</v>
      </c>
      <c r="I39795">
        <v>7</v>
      </c>
      <c r="J39795">
        <v>31275464</v>
      </c>
      <c r="K39795">
        <v>10</v>
      </c>
      <c r="L39795">
        <v>0</v>
      </c>
    </row>
    <row r="39796" spans="2:12">
      <c r="B39796">
        <v>39793</v>
      </c>
      <c r="C39796">
        <v>7</v>
      </c>
      <c r="D39796">
        <v>5757213</v>
      </c>
      <c r="E39796">
        <v>8</v>
      </c>
      <c r="F39796">
        <v>0</v>
      </c>
      <c r="H39796">
        <v>39793</v>
      </c>
      <c r="I39796">
        <v>7</v>
      </c>
      <c r="J39796">
        <v>31275465</v>
      </c>
      <c r="K39796">
        <v>10</v>
      </c>
      <c r="L39796">
        <v>0</v>
      </c>
    </row>
    <row r="39797" spans="2:12">
      <c r="B39797">
        <v>39794</v>
      </c>
      <c r="C39797">
        <v>7</v>
      </c>
      <c r="D39797">
        <v>5757215</v>
      </c>
      <c r="E39797">
        <v>8</v>
      </c>
      <c r="F39797">
        <v>0</v>
      </c>
      <c r="H39797">
        <v>39794</v>
      </c>
      <c r="I39797">
        <v>7</v>
      </c>
      <c r="J39797">
        <v>31347021</v>
      </c>
      <c r="K39797">
        <v>9</v>
      </c>
      <c r="L39797">
        <v>0</v>
      </c>
    </row>
    <row r="39798" spans="2:12">
      <c r="B39798">
        <v>39795</v>
      </c>
      <c r="C39798">
        <v>7</v>
      </c>
      <c r="D39798">
        <v>5852695</v>
      </c>
      <c r="E39798">
        <v>12</v>
      </c>
      <c r="F39798">
        <v>0</v>
      </c>
      <c r="H39798">
        <v>39795</v>
      </c>
      <c r="I39798">
        <v>7</v>
      </c>
      <c r="J39798">
        <v>31347024</v>
      </c>
      <c r="K39798">
        <v>9</v>
      </c>
      <c r="L39798">
        <v>0</v>
      </c>
    </row>
    <row r="39799" spans="2:12">
      <c r="B39799">
        <v>39796</v>
      </c>
      <c r="C39799">
        <v>7</v>
      </c>
      <c r="D39799">
        <v>5852696</v>
      </c>
      <c r="E39799">
        <v>12</v>
      </c>
      <c r="F39799">
        <v>0</v>
      </c>
      <c r="H39799">
        <v>39796</v>
      </c>
      <c r="I39799">
        <v>7</v>
      </c>
      <c r="J39799">
        <v>31394886</v>
      </c>
      <c r="K39799">
        <v>0</v>
      </c>
      <c r="L39799">
        <v>26</v>
      </c>
    </row>
    <row r="39800" spans="2:12">
      <c r="B39800">
        <v>39797</v>
      </c>
      <c r="C39800">
        <v>7</v>
      </c>
      <c r="D39800">
        <v>5857661</v>
      </c>
      <c r="E39800">
        <v>0</v>
      </c>
      <c r="F39800">
        <v>2</v>
      </c>
      <c r="H39800">
        <v>39797</v>
      </c>
      <c r="I39800">
        <v>7</v>
      </c>
      <c r="J39800">
        <v>31394887</v>
      </c>
      <c r="K39800">
        <v>0</v>
      </c>
      <c r="L39800">
        <v>26</v>
      </c>
    </row>
    <row r="39801" spans="2:12">
      <c r="B39801">
        <v>39798</v>
      </c>
      <c r="C39801">
        <v>7</v>
      </c>
      <c r="D39801">
        <v>5857662</v>
      </c>
      <c r="E39801">
        <v>0</v>
      </c>
      <c r="F39801">
        <v>2</v>
      </c>
      <c r="H39801">
        <v>39798</v>
      </c>
      <c r="I39801">
        <v>7</v>
      </c>
      <c r="J39801">
        <v>31496132</v>
      </c>
      <c r="K39801">
        <v>23</v>
      </c>
      <c r="L39801">
        <v>0</v>
      </c>
    </row>
    <row r="39802" spans="2:12">
      <c r="B39802">
        <v>39799</v>
      </c>
      <c r="C39802">
        <v>7</v>
      </c>
      <c r="D39802">
        <v>5862099</v>
      </c>
      <c r="E39802">
        <v>15</v>
      </c>
      <c r="F39802">
        <v>0</v>
      </c>
      <c r="H39802">
        <v>39799</v>
      </c>
      <c r="I39802">
        <v>7</v>
      </c>
      <c r="J39802">
        <v>31496135</v>
      </c>
      <c r="K39802">
        <v>23</v>
      </c>
      <c r="L39802">
        <v>0</v>
      </c>
    </row>
    <row r="39803" spans="2:12">
      <c r="B39803">
        <v>39800</v>
      </c>
      <c r="C39803">
        <v>7</v>
      </c>
      <c r="D39803">
        <v>5862100</v>
      </c>
      <c r="E39803">
        <v>15</v>
      </c>
      <c r="F39803">
        <v>0</v>
      </c>
      <c r="H39803">
        <v>39800</v>
      </c>
      <c r="I39803">
        <v>7</v>
      </c>
      <c r="J39803">
        <v>31547455</v>
      </c>
      <c r="K39803">
        <v>2</v>
      </c>
      <c r="L39803">
        <v>0</v>
      </c>
    </row>
    <row r="39804" spans="2:12">
      <c r="B39804">
        <v>39801</v>
      </c>
      <c r="C39804">
        <v>7</v>
      </c>
      <c r="D39804">
        <v>5914844</v>
      </c>
      <c r="E39804">
        <v>12</v>
      </c>
      <c r="F39804">
        <v>0</v>
      </c>
      <c r="H39804">
        <v>39801</v>
      </c>
      <c r="I39804">
        <v>7</v>
      </c>
      <c r="J39804">
        <v>31547456</v>
      </c>
      <c r="K39804">
        <v>2</v>
      </c>
      <c r="L39804">
        <v>0</v>
      </c>
    </row>
    <row r="39805" spans="2:12">
      <c r="B39805">
        <v>39802</v>
      </c>
      <c r="C39805">
        <v>7</v>
      </c>
      <c r="D39805">
        <v>5914846</v>
      </c>
      <c r="E39805">
        <v>12</v>
      </c>
      <c r="F39805">
        <v>0</v>
      </c>
      <c r="H39805">
        <v>39802</v>
      </c>
      <c r="I39805">
        <v>7</v>
      </c>
      <c r="J39805">
        <v>31559744</v>
      </c>
      <c r="K39805">
        <v>5</v>
      </c>
      <c r="L39805">
        <v>0</v>
      </c>
    </row>
    <row r="39806" spans="2:12">
      <c r="B39806">
        <v>39803</v>
      </c>
      <c r="C39806">
        <v>7</v>
      </c>
      <c r="D39806">
        <v>5976165</v>
      </c>
      <c r="E39806">
        <v>15</v>
      </c>
      <c r="F39806">
        <v>0</v>
      </c>
      <c r="H39806">
        <v>39803</v>
      </c>
      <c r="I39806">
        <v>7</v>
      </c>
      <c r="J39806">
        <v>31559745</v>
      </c>
      <c r="K39806">
        <v>5</v>
      </c>
      <c r="L39806">
        <v>0</v>
      </c>
    </row>
    <row r="39807" spans="2:12">
      <c r="B39807">
        <v>39804</v>
      </c>
      <c r="C39807">
        <v>7</v>
      </c>
      <c r="D39807">
        <v>5976166</v>
      </c>
      <c r="E39807">
        <v>15</v>
      </c>
      <c r="F39807">
        <v>0</v>
      </c>
      <c r="H39807">
        <v>39804</v>
      </c>
      <c r="I39807">
        <v>7</v>
      </c>
      <c r="J39807">
        <v>31768881</v>
      </c>
      <c r="K39807">
        <v>13</v>
      </c>
      <c r="L39807">
        <v>0</v>
      </c>
    </row>
    <row r="39808" spans="2:12">
      <c r="B39808">
        <v>39805</v>
      </c>
      <c r="C39808">
        <v>7</v>
      </c>
      <c r="D39808">
        <v>6013347</v>
      </c>
      <c r="E39808">
        <v>1</v>
      </c>
      <c r="F39808">
        <v>0</v>
      </c>
      <c r="H39808">
        <v>39805</v>
      </c>
      <c r="I39808">
        <v>7</v>
      </c>
      <c r="J39808">
        <v>31768882</v>
      </c>
      <c r="K39808">
        <v>13</v>
      </c>
      <c r="L39808">
        <v>0</v>
      </c>
    </row>
    <row r="39809" spans="2:12">
      <c r="B39809">
        <v>39806</v>
      </c>
      <c r="C39809">
        <v>7</v>
      </c>
      <c r="D39809">
        <v>6013348</v>
      </c>
      <c r="E39809">
        <v>1</v>
      </c>
      <c r="F39809">
        <v>0</v>
      </c>
      <c r="H39809">
        <v>39806</v>
      </c>
      <c r="I39809">
        <v>7</v>
      </c>
      <c r="J39809">
        <v>31776474</v>
      </c>
      <c r="K39809">
        <v>0</v>
      </c>
      <c r="L39809">
        <v>11</v>
      </c>
    </row>
    <row r="39810" spans="2:12">
      <c r="B39810">
        <v>39807</v>
      </c>
      <c r="C39810">
        <v>7</v>
      </c>
      <c r="D39810">
        <v>6074289</v>
      </c>
      <c r="E39810">
        <v>40</v>
      </c>
      <c r="F39810">
        <v>0</v>
      </c>
      <c r="H39810">
        <v>39807</v>
      </c>
      <c r="I39810">
        <v>7</v>
      </c>
      <c r="J39810">
        <v>31776475</v>
      </c>
      <c r="K39810">
        <v>0</v>
      </c>
      <c r="L39810">
        <v>11</v>
      </c>
    </row>
    <row r="39811" spans="2:12">
      <c r="B39811">
        <v>39808</v>
      </c>
      <c r="C39811">
        <v>7</v>
      </c>
      <c r="D39811">
        <v>6074290</v>
      </c>
      <c r="E39811">
        <v>40</v>
      </c>
      <c r="F39811">
        <v>0</v>
      </c>
      <c r="H39811">
        <v>39808</v>
      </c>
      <c r="I39811">
        <v>7</v>
      </c>
      <c r="J39811">
        <v>31896428</v>
      </c>
      <c r="K39811">
        <v>0</v>
      </c>
      <c r="L39811">
        <v>17</v>
      </c>
    </row>
    <row r="39812" spans="2:12">
      <c r="B39812">
        <v>39809</v>
      </c>
      <c r="C39812">
        <v>7</v>
      </c>
      <c r="D39812">
        <v>6086099</v>
      </c>
      <c r="E39812">
        <v>3</v>
      </c>
      <c r="F39812">
        <v>0</v>
      </c>
      <c r="H39812">
        <v>39809</v>
      </c>
      <c r="I39812">
        <v>7</v>
      </c>
      <c r="J39812">
        <v>31896429</v>
      </c>
      <c r="K39812">
        <v>0</v>
      </c>
      <c r="L39812">
        <v>17</v>
      </c>
    </row>
    <row r="39813" spans="2:12">
      <c r="B39813">
        <v>39810</v>
      </c>
      <c r="C39813">
        <v>7</v>
      </c>
      <c r="D39813">
        <v>6086100</v>
      </c>
      <c r="E39813">
        <v>3</v>
      </c>
      <c r="F39813">
        <v>0</v>
      </c>
      <c r="H39813">
        <v>39810</v>
      </c>
      <c r="I39813">
        <v>7</v>
      </c>
      <c r="J39813">
        <v>31952335</v>
      </c>
      <c r="K39813">
        <v>17</v>
      </c>
      <c r="L39813">
        <v>0</v>
      </c>
    </row>
    <row r="39814" spans="2:12">
      <c r="B39814">
        <v>39811</v>
      </c>
      <c r="C39814">
        <v>7</v>
      </c>
      <c r="D39814">
        <v>6113707</v>
      </c>
      <c r="E39814">
        <v>24</v>
      </c>
      <c r="F39814">
        <v>0</v>
      </c>
      <c r="H39814">
        <v>39811</v>
      </c>
      <c r="I39814">
        <v>7</v>
      </c>
      <c r="J39814">
        <v>31952337</v>
      </c>
      <c r="K39814">
        <v>17</v>
      </c>
      <c r="L39814">
        <v>0</v>
      </c>
    </row>
    <row r="39815" spans="2:12">
      <c r="B39815">
        <v>39812</v>
      </c>
      <c r="C39815">
        <v>7</v>
      </c>
      <c r="D39815">
        <v>6113708</v>
      </c>
      <c r="E39815">
        <v>24</v>
      </c>
      <c r="F39815">
        <v>0</v>
      </c>
      <c r="H39815">
        <v>39812</v>
      </c>
      <c r="I39815">
        <v>7</v>
      </c>
      <c r="J39815">
        <v>32132415</v>
      </c>
      <c r="K39815">
        <v>0</v>
      </c>
      <c r="L39815">
        <v>27</v>
      </c>
    </row>
    <row r="39816" spans="2:12">
      <c r="B39816">
        <v>39813</v>
      </c>
      <c r="C39816">
        <v>7</v>
      </c>
      <c r="D39816">
        <v>6132757</v>
      </c>
      <c r="E39816">
        <v>12</v>
      </c>
      <c r="F39816">
        <v>0</v>
      </c>
      <c r="H39816">
        <v>39813</v>
      </c>
      <c r="I39816">
        <v>7</v>
      </c>
      <c r="J39816">
        <v>32132417</v>
      </c>
      <c r="K39816">
        <v>0</v>
      </c>
      <c r="L39816">
        <v>27</v>
      </c>
    </row>
    <row r="39817" spans="2:12">
      <c r="B39817">
        <v>39814</v>
      </c>
      <c r="C39817">
        <v>7</v>
      </c>
      <c r="D39817">
        <v>6132758</v>
      </c>
      <c r="E39817">
        <v>12</v>
      </c>
      <c r="F39817">
        <v>0</v>
      </c>
      <c r="H39817">
        <v>39814</v>
      </c>
      <c r="I39817">
        <v>7</v>
      </c>
      <c r="J39817">
        <v>32176171</v>
      </c>
      <c r="K39817">
        <v>23</v>
      </c>
      <c r="L39817">
        <v>0</v>
      </c>
    </row>
    <row r="39818" spans="2:12">
      <c r="B39818">
        <v>39815</v>
      </c>
      <c r="C39818">
        <v>7</v>
      </c>
      <c r="D39818">
        <v>6134088</v>
      </c>
      <c r="E39818">
        <v>11</v>
      </c>
      <c r="F39818">
        <v>0</v>
      </c>
      <c r="H39818">
        <v>39815</v>
      </c>
      <c r="I39818">
        <v>7</v>
      </c>
      <c r="J39818">
        <v>32176173</v>
      </c>
      <c r="K39818">
        <v>23</v>
      </c>
      <c r="L39818">
        <v>0</v>
      </c>
    </row>
    <row r="39819" spans="2:12">
      <c r="B39819">
        <v>39816</v>
      </c>
      <c r="C39819">
        <v>7</v>
      </c>
      <c r="D39819">
        <v>6134089</v>
      </c>
      <c r="E39819">
        <v>11</v>
      </c>
      <c r="F39819">
        <v>0</v>
      </c>
      <c r="H39819">
        <v>39816</v>
      </c>
      <c r="I39819">
        <v>7</v>
      </c>
      <c r="J39819">
        <v>32307902</v>
      </c>
      <c r="K39819">
        <v>4</v>
      </c>
      <c r="L39819">
        <v>0</v>
      </c>
    </row>
    <row r="39820" spans="2:12">
      <c r="B39820">
        <v>39817</v>
      </c>
      <c r="C39820">
        <v>7</v>
      </c>
      <c r="D39820">
        <v>6159750</v>
      </c>
      <c r="E39820">
        <v>0</v>
      </c>
      <c r="F39820">
        <v>2</v>
      </c>
      <c r="H39820">
        <v>39817</v>
      </c>
      <c r="I39820">
        <v>7</v>
      </c>
      <c r="J39820">
        <v>32307904</v>
      </c>
      <c r="K39820">
        <v>4</v>
      </c>
      <c r="L39820">
        <v>0</v>
      </c>
    </row>
    <row r="39821" spans="2:12">
      <c r="B39821">
        <v>39818</v>
      </c>
      <c r="C39821">
        <v>7</v>
      </c>
      <c r="D39821">
        <v>6159753</v>
      </c>
      <c r="E39821">
        <v>0</v>
      </c>
      <c r="F39821">
        <v>2</v>
      </c>
      <c r="H39821">
        <v>39818</v>
      </c>
      <c r="I39821">
        <v>7</v>
      </c>
      <c r="J39821">
        <v>32450943</v>
      </c>
      <c r="K39821">
        <v>17</v>
      </c>
      <c r="L39821">
        <v>0</v>
      </c>
    </row>
    <row r="39822" spans="2:12">
      <c r="B39822">
        <v>39819</v>
      </c>
      <c r="C39822">
        <v>7</v>
      </c>
      <c r="D39822">
        <v>6192617</v>
      </c>
      <c r="E39822">
        <v>15</v>
      </c>
      <c r="F39822">
        <v>0</v>
      </c>
      <c r="H39822">
        <v>39819</v>
      </c>
      <c r="I39822">
        <v>7</v>
      </c>
      <c r="J39822">
        <v>32450945</v>
      </c>
      <c r="K39822">
        <v>17</v>
      </c>
      <c r="L39822">
        <v>0</v>
      </c>
    </row>
    <row r="39823" spans="2:12">
      <c r="B39823">
        <v>39820</v>
      </c>
      <c r="C39823">
        <v>7</v>
      </c>
      <c r="D39823">
        <v>6192618</v>
      </c>
      <c r="E39823">
        <v>15</v>
      </c>
      <c r="F39823">
        <v>0</v>
      </c>
      <c r="H39823">
        <v>39820</v>
      </c>
      <c r="I39823">
        <v>7</v>
      </c>
      <c r="J39823">
        <v>32462227</v>
      </c>
      <c r="K39823">
        <v>9</v>
      </c>
      <c r="L39823">
        <v>0</v>
      </c>
    </row>
    <row r="39824" spans="2:12">
      <c r="B39824">
        <v>39821</v>
      </c>
      <c r="C39824">
        <v>7</v>
      </c>
      <c r="D39824">
        <v>6220747</v>
      </c>
      <c r="E39824">
        <v>1</v>
      </c>
      <c r="F39824">
        <v>0</v>
      </c>
      <c r="H39824">
        <v>39821</v>
      </c>
      <c r="I39824">
        <v>7</v>
      </c>
      <c r="J39824">
        <v>32462230</v>
      </c>
      <c r="K39824">
        <v>9</v>
      </c>
      <c r="L39824">
        <v>0</v>
      </c>
    </row>
    <row r="39825" spans="2:12">
      <c r="B39825">
        <v>39822</v>
      </c>
      <c r="C39825">
        <v>7</v>
      </c>
      <c r="D39825">
        <v>6220748</v>
      </c>
      <c r="E39825">
        <v>1</v>
      </c>
      <c r="F39825">
        <v>0</v>
      </c>
      <c r="H39825">
        <v>39822</v>
      </c>
      <c r="I39825">
        <v>7</v>
      </c>
      <c r="J39825">
        <v>32504209</v>
      </c>
      <c r="K39825">
        <v>0</v>
      </c>
      <c r="L39825">
        <v>5</v>
      </c>
    </row>
    <row r="39826" spans="2:12">
      <c r="B39826">
        <v>39823</v>
      </c>
      <c r="C39826">
        <v>7</v>
      </c>
      <c r="D39826">
        <v>6285647</v>
      </c>
      <c r="E39826">
        <v>1</v>
      </c>
      <c r="F39826">
        <v>0</v>
      </c>
      <c r="H39826">
        <v>39823</v>
      </c>
      <c r="I39826">
        <v>7</v>
      </c>
      <c r="J39826">
        <v>32504210</v>
      </c>
      <c r="K39826">
        <v>0</v>
      </c>
      <c r="L39826">
        <v>5</v>
      </c>
    </row>
    <row r="39827" spans="2:12">
      <c r="B39827">
        <v>39824</v>
      </c>
      <c r="C39827">
        <v>7</v>
      </c>
      <c r="D39827">
        <v>6285648</v>
      </c>
      <c r="E39827">
        <v>1</v>
      </c>
      <c r="F39827">
        <v>0</v>
      </c>
      <c r="H39827">
        <v>39824</v>
      </c>
      <c r="I39827">
        <v>7</v>
      </c>
      <c r="J39827">
        <v>32510803</v>
      </c>
      <c r="K39827">
        <v>5</v>
      </c>
      <c r="L39827">
        <v>0</v>
      </c>
    </row>
    <row r="39828" spans="2:12">
      <c r="B39828">
        <v>39825</v>
      </c>
      <c r="C39828">
        <v>7</v>
      </c>
      <c r="D39828">
        <v>6370325</v>
      </c>
      <c r="E39828">
        <v>6</v>
      </c>
      <c r="F39828">
        <v>0</v>
      </c>
      <c r="H39828">
        <v>39825</v>
      </c>
      <c r="I39828">
        <v>7</v>
      </c>
      <c r="J39828">
        <v>32510804</v>
      </c>
      <c r="K39828">
        <v>5</v>
      </c>
      <c r="L39828">
        <v>0</v>
      </c>
    </row>
    <row r="39829" spans="2:12">
      <c r="B39829">
        <v>39826</v>
      </c>
      <c r="C39829">
        <v>7</v>
      </c>
      <c r="D39829">
        <v>6370326</v>
      </c>
      <c r="E39829">
        <v>6</v>
      </c>
      <c r="F39829">
        <v>0</v>
      </c>
      <c r="H39829">
        <v>39826</v>
      </c>
      <c r="I39829">
        <v>7</v>
      </c>
      <c r="J39829">
        <v>32673139</v>
      </c>
      <c r="K39829">
        <v>14</v>
      </c>
      <c r="L39829">
        <v>0</v>
      </c>
    </row>
    <row r="39830" spans="2:12">
      <c r="B39830">
        <v>39827</v>
      </c>
      <c r="C39830">
        <v>7</v>
      </c>
      <c r="D39830">
        <v>6423673</v>
      </c>
      <c r="E39830">
        <v>10</v>
      </c>
      <c r="F39830">
        <v>0</v>
      </c>
      <c r="H39830">
        <v>39827</v>
      </c>
      <c r="I39830">
        <v>7</v>
      </c>
      <c r="J39830">
        <v>32673140</v>
      </c>
      <c r="K39830">
        <v>14</v>
      </c>
      <c r="L39830">
        <v>0</v>
      </c>
    </row>
    <row r="39831" spans="2:12">
      <c r="B39831">
        <v>39828</v>
      </c>
      <c r="C39831">
        <v>7</v>
      </c>
      <c r="D39831">
        <v>6423674</v>
      </c>
      <c r="E39831">
        <v>10</v>
      </c>
      <c r="F39831">
        <v>0</v>
      </c>
      <c r="H39831">
        <v>39828</v>
      </c>
      <c r="I39831">
        <v>7</v>
      </c>
      <c r="J39831">
        <v>32675407</v>
      </c>
      <c r="K39831">
        <v>13</v>
      </c>
      <c r="L39831">
        <v>0</v>
      </c>
    </row>
    <row r="39832" spans="2:12">
      <c r="B39832">
        <v>39829</v>
      </c>
      <c r="C39832">
        <v>7</v>
      </c>
      <c r="D39832">
        <v>6500392</v>
      </c>
      <c r="E39832">
        <v>6</v>
      </c>
      <c r="F39832">
        <v>0</v>
      </c>
      <c r="H39832">
        <v>39829</v>
      </c>
      <c r="I39832">
        <v>7</v>
      </c>
      <c r="J39832">
        <v>32675408</v>
      </c>
      <c r="K39832">
        <v>13</v>
      </c>
      <c r="L39832">
        <v>0</v>
      </c>
    </row>
    <row r="39833" spans="2:12">
      <c r="B39833">
        <v>39830</v>
      </c>
      <c r="C39833">
        <v>7</v>
      </c>
      <c r="D39833">
        <v>6500393</v>
      </c>
      <c r="E39833">
        <v>6</v>
      </c>
      <c r="F39833">
        <v>0</v>
      </c>
      <c r="H39833">
        <v>39830</v>
      </c>
      <c r="I39833">
        <v>7</v>
      </c>
      <c r="J39833">
        <v>32709483</v>
      </c>
      <c r="K39833">
        <v>0</v>
      </c>
      <c r="L39833">
        <v>38</v>
      </c>
    </row>
    <row r="39834" spans="2:12">
      <c r="B39834">
        <v>39831</v>
      </c>
      <c r="C39834">
        <v>7</v>
      </c>
      <c r="D39834">
        <v>6520440</v>
      </c>
      <c r="E39834">
        <v>4</v>
      </c>
      <c r="F39834">
        <v>0</v>
      </c>
      <c r="H39834">
        <v>39831</v>
      </c>
      <c r="I39834">
        <v>7</v>
      </c>
      <c r="J39834">
        <v>32709484</v>
      </c>
      <c r="K39834">
        <v>0</v>
      </c>
      <c r="L39834">
        <v>38</v>
      </c>
    </row>
    <row r="39835" spans="2:12">
      <c r="B39835">
        <v>39832</v>
      </c>
      <c r="C39835">
        <v>7</v>
      </c>
      <c r="D39835">
        <v>6520441</v>
      </c>
      <c r="E39835">
        <v>4</v>
      </c>
      <c r="F39835">
        <v>0</v>
      </c>
      <c r="H39835">
        <v>39832</v>
      </c>
      <c r="I39835">
        <v>7</v>
      </c>
      <c r="J39835">
        <v>32711652</v>
      </c>
      <c r="K39835">
        <v>10</v>
      </c>
      <c r="L39835">
        <v>0</v>
      </c>
    </row>
    <row r="39836" spans="2:12">
      <c r="B39836">
        <v>39833</v>
      </c>
      <c r="C39836">
        <v>7</v>
      </c>
      <c r="D39836">
        <v>6566355</v>
      </c>
      <c r="E39836">
        <v>0</v>
      </c>
      <c r="F39836">
        <v>25</v>
      </c>
      <c r="H39836">
        <v>39833</v>
      </c>
      <c r="I39836">
        <v>7</v>
      </c>
      <c r="J39836">
        <v>32711653</v>
      </c>
      <c r="K39836">
        <v>10</v>
      </c>
      <c r="L39836">
        <v>0</v>
      </c>
    </row>
    <row r="39837" spans="2:12">
      <c r="B39837">
        <v>39834</v>
      </c>
      <c r="C39837">
        <v>7</v>
      </c>
      <c r="D39837">
        <v>6566356</v>
      </c>
      <c r="E39837">
        <v>0</v>
      </c>
      <c r="F39837">
        <v>25</v>
      </c>
      <c r="H39837">
        <v>39834</v>
      </c>
      <c r="I39837">
        <v>7</v>
      </c>
      <c r="J39837">
        <v>32790290</v>
      </c>
      <c r="K39837">
        <v>5</v>
      </c>
      <c r="L39837">
        <v>0</v>
      </c>
    </row>
    <row r="39838" spans="2:12">
      <c r="B39838">
        <v>39835</v>
      </c>
      <c r="C39838">
        <v>7</v>
      </c>
      <c r="D39838">
        <v>6592880</v>
      </c>
      <c r="E39838">
        <v>9</v>
      </c>
      <c r="F39838">
        <v>0</v>
      </c>
      <c r="H39838">
        <v>39835</v>
      </c>
      <c r="I39838">
        <v>7</v>
      </c>
      <c r="J39838">
        <v>32790291</v>
      </c>
      <c r="K39838">
        <v>5</v>
      </c>
      <c r="L39838">
        <v>0</v>
      </c>
    </row>
    <row r="39839" spans="2:12">
      <c r="B39839">
        <v>39836</v>
      </c>
      <c r="C39839">
        <v>7</v>
      </c>
      <c r="D39839">
        <v>6592882</v>
      </c>
      <c r="E39839">
        <v>9</v>
      </c>
      <c r="F39839">
        <v>0</v>
      </c>
      <c r="H39839">
        <v>39836</v>
      </c>
      <c r="I39839">
        <v>7</v>
      </c>
      <c r="J39839">
        <v>32871566</v>
      </c>
      <c r="K39839">
        <v>25</v>
      </c>
      <c r="L39839">
        <v>0</v>
      </c>
    </row>
    <row r="39840" spans="2:12">
      <c r="B39840">
        <v>39837</v>
      </c>
      <c r="C39840">
        <v>7</v>
      </c>
      <c r="D39840">
        <v>6716860</v>
      </c>
      <c r="E39840">
        <v>10</v>
      </c>
      <c r="F39840">
        <v>0</v>
      </c>
      <c r="H39840">
        <v>39837</v>
      </c>
      <c r="I39840">
        <v>7</v>
      </c>
      <c r="J39840">
        <v>32871569</v>
      </c>
      <c r="K39840">
        <v>25</v>
      </c>
      <c r="L39840">
        <v>0</v>
      </c>
    </row>
    <row r="39841" spans="2:12">
      <c r="B39841">
        <v>39838</v>
      </c>
      <c r="C39841">
        <v>7</v>
      </c>
      <c r="D39841">
        <v>6716861</v>
      </c>
      <c r="E39841">
        <v>10</v>
      </c>
      <c r="F39841">
        <v>0</v>
      </c>
      <c r="H39841">
        <v>39838</v>
      </c>
      <c r="I39841">
        <v>7</v>
      </c>
      <c r="J39841">
        <v>32915793</v>
      </c>
      <c r="K39841">
        <v>16</v>
      </c>
      <c r="L39841">
        <v>0</v>
      </c>
    </row>
    <row r="39842" spans="2:12">
      <c r="B39842">
        <v>39839</v>
      </c>
      <c r="C39842">
        <v>7</v>
      </c>
      <c r="D39842">
        <v>6780469</v>
      </c>
      <c r="E39842">
        <v>4</v>
      </c>
      <c r="F39842">
        <v>0</v>
      </c>
      <c r="H39842">
        <v>39839</v>
      </c>
      <c r="I39842">
        <v>7</v>
      </c>
      <c r="J39842">
        <v>32915794</v>
      </c>
      <c r="K39842">
        <v>16</v>
      </c>
      <c r="L39842">
        <v>0</v>
      </c>
    </row>
    <row r="39843" spans="2:12">
      <c r="B39843">
        <v>39840</v>
      </c>
      <c r="C39843">
        <v>7</v>
      </c>
      <c r="D39843">
        <v>6780470</v>
      </c>
      <c r="E39843">
        <v>4</v>
      </c>
      <c r="F39843">
        <v>0</v>
      </c>
      <c r="H39843">
        <v>39840</v>
      </c>
      <c r="I39843">
        <v>7</v>
      </c>
      <c r="J39843">
        <v>32927633</v>
      </c>
      <c r="K39843">
        <v>13</v>
      </c>
      <c r="L39843">
        <v>0</v>
      </c>
    </row>
    <row r="39844" spans="2:12">
      <c r="B39844">
        <v>39841</v>
      </c>
      <c r="C39844">
        <v>7</v>
      </c>
      <c r="D39844">
        <v>6824646</v>
      </c>
      <c r="E39844">
        <v>0</v>
      </c>
      <c r="F39844">
        <v>13</v>
      </c>
      <c r="H39844">
        <v>39841</v>
      </c>
      <c r="I39844">
        <v>7</v>
      </c>
      <c r="J39844">
        <v>32927634</v>
      </c>
      <c r="K39844">
        <v>13</v>
      </c>
      <c r="L39844">
        <v>0</v>
      </c>
    </row>
    <row r="39845" spans="2:12">
      <c r="B39845">
        <v>39842</v>
      </c>
      <c r="C39845">
        <v>7</v>
      </c>
      <c r="D39845">
        <v>6824647</v>
      </c>
      <c r="E39845">
        <v>0</v>
      </c>
      <c r="F39845">
        <v>13</v>
      </c>
      <c r="H39845">
        <v>39842</v>
      </c>
      <c r="I39845">
        <v>7</v>
      </c>
      <c r="J39845">
        <v>33041677</v>
      </c>
      <c r="K39845">
        <v>0</v>
      </c>
      <c r="L39845">
        <v>1</v>
      </c>
    </row>
    <row r="39846" spans="2:12">
      <c r="B39846">
        <v>39843</v>
      </c>
      <c r="C39846">
        <v>7</v>
      </c>
      <c r="D39846">
        <v>6926348</v>
      </c>
      <c r="E39846">
        <v>4</v>
      </c>
      <c r="F39846">
        <v>0</v>
      </c>
      <c r="H39846">
        <v>39843</v>
      </c>
      <c r="I39846">
        <v>7</v>
      </c>
      <c r="J39846">
        <v>33041678</v>
      </c>
      <c r="K39846">
        <v>0</v>
      </c>
      <c r="L39846">
        <v>1</v>
      </c>
    </row>
    <row r="39847" spans="2:12">
      <c r="B39847">
        <v>39844</v>
      </c>
      <c r="C39847">
        <v>7</v>
      </c>
      <c r="D39847">
        <v>6926351</v>
      </c>
      <c r="E39847">
        <v>4</v>
      </c>
      <c r="F39847">
        <v>0</v>
      </c>
      <c r="H39847">
        <v>39844</v>
      </c>
      <c r="I39847">
        <v>7</v>
      </c>
      <c r="J39847">
        <v>33119419</v>
      </c>
      <c r="K39847">
        <v>5</v>
      </c>
      <c r="L39847">
        <v>0</v>
      </c>
    </row>
    <row r="39848" spans="2:12">
      <c r="B39848">
        <v>39845</v>
      </c>
      <c r="C39848">
        <v>7</v>
      </c>
      <c r="D39848">
        <v>6946749</v>
      </c>
      <c r="E39848">
        <v>0</v>
      </c>
      <c r="F39848">
        <v>36</v>
      </c>
      <c r="H39848">
        <v>39845</v>
      </c>
      <c r="I39848">
        <v>7</v>
      </c>
      <c r="J39848">
        <v>33119420</v>
      </c>
      <c r="K39848">
        <v>5</v>
      </c>
      <c r="L39848">
        <v>0</v>
      </c>
    </row>
    <row r="39849" spans="2:12">
      <c r="B39849">
        <v>39846</v>
      </c>
      <c r="C39849">
        <v>7</v>
      </c>
      <c r="D39849">
        <v>6946750</v>
      </c>
      <c r="E39849">
        <v>0</v>
      </c>
      <c r="F39849">
        <v>36</v>
      </c>
      <c r="H39849">
        <v>39846</v>
      </c>
      <c r="I39849">
        <v>7</v>
      </c>
      <c r="J39849">
        <v>33266828</v>
      </c>
      <c r="K39849">
        <v>5</v>
      </c>
      <c r="L39849">
        <v>0</v>
      </c>
    </row>
    <row r="39850" spans="2:12">
      <c r="B39850">
        <v>39847</v>
      </c>
      <c r="C39850">
        <v>7</v>
      </c>
      <c r="D39850">
        <v>6973534</v>
      </c>
      <c r="E39850">
        <v>16</v>
      </c>
      <c r="F39850">
        <v>0</v>
      </c>
      <c r="H39850">
        <v>39847</v>
      </c>
      <c r="I39850">
        <v>7</v>
      </c>
      <c r="J39850">
        <v>33266829</v>
      </c>
      <c r="K39850">
        <v>5</v>
      </c>
      <c r="L39850">
        <v>0</v>
      </c>
    </row>
    <row r="39851" spans="2:12">
      <c r="B39851">
        <v>39848</v>
      </c>
      <c r="C39851">
        <v>7</v>
      </c>
      <c r="D39851">
        <v>6973535</v>
      </c>
      <c r="E39851">
        <v>16</v>
      </c>
      <c r="F39851">
        <v>0</v>
      </c>
      <c r="H39851">
        <v>39848</v>
      </c>
      <c r="I39851">
        <v>7</v>
      </c>
      <c r="J39851">
        <v>33314927</v>
      </c>
      <c r="K39851">
        <v>7</v>
      </c>
      <c r="L39851">
        <v>0</v>
      </c>
    </row>
    <row r="39852" spans="2:12">
      <c r="B39852">
        <v>39849</v>
      </c>
      <c r="C39852">
        <v>7</v>
      </c>
      <c r="D39852">
        <v>7058875</v>
      </c>
      <c r="E39852">
        <v>1</v>
      </c>
      <c r="F39852">
        <v>0</v>
      </c>
      <c r="H39852">
        <v>39849</v>
      </c>
      <c r="I39852">
        <v>7</v>
      </c>
      <c r="J39852">
        <v>33314928</v>
      </c>
      <c r="K39852">
        <v>7</v>
      </c>
      <c r="L39852">
        <v>0</v>
      </c>
    </row>
    <row r="39853" spans="2:12">
      <c r="B39853">
        <v>39850</v>
      </c>
      <c r="C39853">
        <v>7</v>
      </c>
      <c r="D39853">
        <v>7058876</v>
      </c>
      <c r="E39853">
        <v>1</v>
      </c>
      <c r="F39853">
        <v>0</v>
      </c>
      <c r="H39853">
        <v>39850</v>
      </c>
      <c r="I39853">
        <v>7</v>
      </c>
      <c r="J39853">
        <v>33597944</v>
      </c>
      <c r="K39853">
        <v>4</v>
      </c>
      <c r="L39853">
        <v>0</v>
      </c>
    </row>
    <row r="39854" spans="2:12">
      <c r="B39854">
        <v>39851</v>
      </c>
      <c r="C39854">
        <v>7</v>
      </c>
      <c r="D39854">
        <v>7072609</v>
      </c>
      <c r="E39854">
        <v>8</v>
      </c>
      <c r="F39854">
        <v>0</v>
      </c>
      <c r="H39854">
        <v>39851</v>
      </c>
      <c r="I39854">
        <v>7</v>
      </c>
      <c r="J39854">
        <v>33597946</v>
      </c>
      <c r="K39854">
        <v>4</v>
      </c>
      <c r="L39854">
        <v>0</v>
      </c>
    </row>
    <row r="39855" spans="2:12">
      <c r="B39855">
        <v>39852</v>
      </c>
      <c r="C39855">
        <v>7</v>
      </c>
      <c r="D39855">
        <v>7072612</v>
      </c>
      <c r="E39855">
        <v>8</v>
      </c>
      <c r="F39855">
        <v>0</v>
      </c>
      <c r="H39855">
        <v>39852</v>
      </c>
      <c r="I39855">
        <v>7</v>
      </c>
      <c r="J39855">
        <v>33622990</v>
      </c>
      <c r="K39855">
        <v>0</v>
      </c>
      <c r="L39855">
        <v>13</v>
      </c>
    </row>
    <row r="39856" spans="2:12">
      <c r="B39856">
        <v>39853</v>
      </c>
      <c r="C39856">
        <v>7</v>
      </c>
      <c r="D39856">
        <v>7155381</v>
      </c>
      <c r="E39856">
        <v>11</v>
      </c>
      <c r="F39856">
        <v>0</v>
      </c>
      <c r="H39856">
        <v>39853</v>
      </c>
      <c r="I39856">
        <v>7</v>
      </c>
      <c r="J39856">
        <v>33622991</v>
      </c>
      <c r="K39856">
        <v>0</v>
      </c>
      <c r="L39856">
        <v>13</v>
      </c>
    </row>
    <row r="39857" spans="2:12">
      <c r="B39857">
        <v>39854</v>
      </c>
      <c r="C39857">
        <v>7</v>
      </c>
      <c r="D39857">
        <v>7155382</v>
      </c>
      <c r="E39857">
        <v>11</v>
      </c>
      <c r="F39857">
        <v>0</v>
      </c>
      <c r="H39857">
        <v>39854</v>
      </c>
      <c r="I39857">
        <v>7</v>
      </c>
      <c r="J39857">
        <v>33742437</v>
      </c>
      <c r="K39857">
        <v>0</v>
      </c>
      <c r="L39857">
        <v>17</v>
      </c>
    </row>
    <row r="39858" spans="2:12">
      <c r="B39858">
        <v>39855</v>
      </c>
      <c r="C39858">
        <v>7</v>
      </c>
      <c r="D39858">
        <v>7167302</v>
      </c>
      <c r="E39858">
        <v>3</v>
      </c>
      <c r="F39858">
        <v>0</v>
      </c>
      <c r="H39858">
        <v>39855</v>
      </c>
      <c r="I39858">
        <v>7</v>
      </c>
      <c r="J39858">
        <v>33742438</v>
      </c>
      <c r="K39858">
        <v>0</v>
      </c>
      <c r="L39858">
        <v>17</v>
      </c>
    </row>
    <row r="39859" spans="2:12">
      <c r="B39859">
        <v>39856</v>
      </c>
      <c r="C39859">
        <v>7</v>
      </c>
      <c r="D39859">
        <v>7167303</v>
      </c>
      <c r="E39859">
        <v>3</v>
      </c>
      <c r="F39859">
        <v>0</v>
      </c>
      <c r="H39859">
        <v>39856</v>
      </c>
      <c r="I39859">
        <v>7</v>
      </c>
      <c r="J39859">
        <v>33788574</v>
      </c>
      <c r="K39859">
        <v>8</v>
      </c>
      <c r="L39859">
        <v>0</v>
      </c>
    </row>
    <row r="39860" spans="2:12">
      <c r="B39860">
        <v>39857</v>
      </c>
      <c r="C39860">
        <v>7</v>
      </c>
      <c r="D39860">
        <v>7171799</v>
      </c>
      <c r="E39860">
        <v>13</v>
      </c>
      <c r="F39860">
        <v>0</v>
      </c>
      <c r="H39860">
        <v>39857</v>
      </c>
      <c r="I39860">
        <v>7</v>
      </c>
      <c r="J39860">
        <v>33788577</v>
      </c>
      <c r="K39860">
        <v>8</v>
      </c>
      <c r="L39860">
        <v>0</v>
      </c>
    </row>
    <row r="39861" spans="2:12">
      <c r="B39861">
        <v>39858</v>
      </c>
      <c r="C39861">
        <v>7</v>
      </c>
      <c r="D39861">
        <v>7171800</v>
      </c>
      <c r="E39861">
        <v>13</v>
      </c>
      <c r="F39861">
        <v>0</v>
      </c>
      <c r="H39861">
        <v>39858</v>
      </c>
      <c r="I39861">
        <v>7</v>
      </c>
      <c r="J39861">
        <v>33992181</v>
      </c>
      <c r="K39861">
        <v>14</v>
      </c>
      <c r="L39861">
        <v>0</v>
      </c>
    </row>
    <row r="39862" spans="2:12">
      <c r="B39862">
        <v>39859</v>
      </c>
      <c r="C39862">
        <v>7</v>
      </c>
      <c r="D39862">
        <v>7269404</v>
      </c>
      <c r="E39862">
        <v>20</v>
      </c>
      <c r="F39862">
        <v>0</v>
      </c>
      <c r="H39862">
        <v>39859</v>
      </c>
      <c r="I39862">
        <v>7</v>
      </c>
      <c r="J39862">
        <v>33992183</v>
      </c>
      <c r="K39862">
        <v>14</v>
      </c>
      <c r="L39862">
        <v>0</v>
      </c>
    </row>
    <row r="39863" spans="2:12">
      <c r="B39863">
        <v>39860</v>
      </c>
      <c r="C39863">
        <v>7</v>
      </c>
      <c r="D39863">
        <v>7269405</v>
      </c>
      <c r="E39863">
        <v>20</v>
      </c>
      <c r="F39863">
        <v>0</v>
      </c>
      <c r="H39863">
        <v>39860</v>
      </c>
      <c r="I39863">
        <v>7</v>
      </c>
      <c r="J39863">
        <v>34071396</v>
      </c>
      <c r="K39863">
        <v>0</v>
      </c>
      <c r="L39863">
        <v>22</v>
      </c>
    </row>
    <row r="39864" spans="2:12">
      <c r="B39864">
        <v>39861</v>
      </c>
      <c r="C39864">
        <v>7</v>
      </c>
      <c r="D39864">
        <v>7297486</v>
      </c>
      <c r="E39864">
        <v>0</v>
      </c>
      <c r="F39864">
        <v>12</v>
      </c>
      <c r="H39864">
        <v>39861</v>
      </c>
      <c r="I39864">
        <v>7</v>
      </c>
      <c r="J39864">
        <v>34071397</v>
      </c>
      <c r="K39864">
        <v>0</v>
      </c>
      <c r="L39864">
        <v>22</v>
      </c>
    </row>
    <row r="39865" spans="2:12">
      <c r="B39865">
        <v>39862</v>
      </c>
      <c r="C39865">
        <v>7</v>
      </c>
      <c r="D39865">
        <v>7297487</v>
      </c>
      <c r="E39865">
        <v>0</v>
      </c>
      <c r="F39865">
        <v>16</v>
      </c>
      <c r="H39865">
        <v>39862</v>
      </c>
      <c r="I39865">
        <v>7</v>
      </c>
      <c r="J39865">
        <v>34492548</v>
      </c>
      <c r="K39865">
        <v>11</v>
      </c>
      <c r="L39865">
        <v>0</v>
      </c>
    </row>
    <row r="39866" spans="2:12">
      <c r="B39866">
        <v>39863</v>
      </c>
      <c r="C39866">
        <v>7</v>
      </c>
      <c r="D39866">
        <v>7297488</v>
      </c>
      <c r="E39866">
        <v>0</v>
      </c>
      <c r="F39866">
        <v>4</v>
      </c>
      <c r="H39866">
        <v>39863</v>
      </c>
      <c r="I39866">
        <v>7</v>
      </c>
      <c r="J39866">
        <v>34492549</v>
      </c>
      <c r="K39866">
        <v>11</v>
      </c>
      <c r="L39866">
        <v>0</v>
      </c>
    </row>
    <row r="39867" spans="2:12">
      <c r="B39867">
        <v>39864</v>
      </c>
      <c r="C39867">
        <v>7</v>
      </c>
      <c r="D39867">
        <v>7497154</v>
      </c>
      <c r="E39867">
        <v>1</v>
      </c>
      <c r="F39867">
        <v>0</v>
      </c>
      <c r="H39867">
        <v>39864</v>
      </c>
      <c r="I39867">
        <v>7</v>
      </c>
      <c r="J39867">
        <v>34587171</v>
      </c>
      <c r="K39867">
        <v>26</v>
      </c>
      <c r="L39867">
        <v>0</v>
      </c>
    </row>
    <row r="39868" spans="2:12">
      <c r="B39868">
        <v>39865</v>
      </c>
      <c r="C39868">
        <v>7</v>
      </c>
      <c r="D39868">
        <v>7497155</v>
      </c>
      <c r="E39868">
        <v>1</v>
      </c>
      <c r="F39868">
        <v>0</v>
      </c>
      <c r="H39868">
        <v>39865</v>
      </c>
      <c r="I39868">
        <v>7</v>
      </c>
      <c r="J39868">
        <v>34587172</v>
      </c>
      <c r="K39868">
        <v>26</v>
      </c>
      <c r="L39868">
        <v>0</v>
      </c>
    </row>
    <row r="39869" spans="2:12">
      <c r="B39869">
        <v>39866</v>
      </c>
      <c r="C39869">
        <v>7</v>
      </c>
      <c r="D39869">
        <v>7541994</v>
      </c>
      <c r="E39869">
        <v>8</v>
      </c>
      <c r="F39869">
        <v>0</v>
      </c>
      <c r="H39869">
        <v>39866</v>
      </c>
      <c r="I39869">
        <v>7</v>
      </c>
      <c r="J39869">
        <v>34598336</v>
      </c>
      <c r="K39869">
        <v>5</v>
      </c>
      <c r="L39869">
        <v>0</v>
      </c>
    </row>
    <row r="39870" spans="2:12">
      <c r="B39870">
        <v>39867</v>
      </c>
      <c r="C39870">
        <v>7</v>
      </c>
      <c r="D39870">
        <v>7541995</v>
      </c>
      <c r="E39870">
        <v>8</v>
      </c>
      <c r="F39870">
        <v>0</v>
      </c>
      <c r="H39870">
        <v>39867</v>
      </c>
      <c r="I39870">
        <v>7</v>
      </c>
      <c r="J39870">
        <v>34598337</v>
      </c>
      <c r="K39870">
        <v>5</v>
      </c>
      <c r="L39870">
        <v>0</v>
      </c>
    </row>
    <row r="39871" spans="2:12">
      <c r="B39871">
        <v>39868</v>
      </c>
      <c r="C39871">
        <v>7</v>
      </c>
      <c r="D39871">
        <v>7560679</v>
      </c>
      <c r="E39871">
        <v>6</v>
      </c>
      <c r="F39871">
        <v>0</v>
      </c>
      <c r="H39871">
        <v>39868</v>
      </c>
      <c r="I39871">
        <v>7</v>
      </c>
      <c r="J39871">
        <v>34745512</v>
      </c>
      <c r="K39871">
        <v>9</v>
      </c>
      <c r="L39871">
        <v>0</v>
      </c>
    </row>
    <row r="39872" spans="2:12">
      <c r="B39872">
        <v>39869</v>
      </c>
      <c r="C39872">
        <v>7</v>
      </c>
      <c r="D39872">
        <v>7560680</v>
      </c>
      <c r="E39872">
        <v>6</v>
      </c>
      <c r="F39872">
        <v>0</v>
      </c>
      <c r="H39872">
        <v>39869</v>
      </c>
      <c r="I39872">
        <v>7</v>
      </c>
      <c r="J39872">
        <v>34745515</v>
      </c>
      <c r="K39872">
        <v>9</v>
      </c>
      <c r="L39872">
        <v>0</v>
      </c>
    </row>
    <row r="39873" spans="2:12">
      <c r="B39873">
        <v>39870</v>
      </c>
      <c r="C39873">
        <v>7</v>
      </c>
      <c r="D39873">
        <v>7570405</v>
      </c>
      <c r="E39873">
        <v>0</v>
      </c>
      <c r="F39873">
        <v>30</v>
      </c>
      <c r="H39873">
        <v>39870</v>
      </c>
      <c r="I39873">
        <v>7</v>
      </c>
      <c r="J39873">
        <v>34797156</v>
      </c>
      <c r="K39873">
        <v>9</v>
      </c>
      <c r="L39873">
        <v>0</v>
      </c>
    </row>
    <row r="39874" spans="2:12">
      <c r="B39874">
        <v>39871</v>
      </c>
      <c r="C39874">
        <v>7</v>
      </c>
      <c r="D39874">
        <v>7570406</v>
      </c>
      <c r="E39874">
        <v>0</v>
      </c>
      <c r="F39874">
        <v>30</v>
      </c>
      <c r="H39874">
        <v>39871</v>
      </c>
      <c r="I39874">
        <v>7</v>
      </c>
      <c r="J39874">
        <v>34797157</v>
      </c>
      <c r="K39874">
        <v>9</v>
      </c>
      <c r="L39874">
        <v>0</v>
      </c>
    </row>
    <row r="39875" spans="2:12">
      <c r="B39875">
        <v>39872</v>
      </c>
      <c r="C39875">
        <v>7</v>
      </c>
      <c r="D39875">
        <v>7594524</v>
      </c>
      <c r="E39875">
        <v>4</v>
      </c>
      <c r="F39875">
        <v>0</v>
      </c>
      <c r="H39875">
        <v>39872</v>
      </c>
      <c r="I39875">
        <v>7</v>
      </c>
      <c r="J39875">
        <v>34876932</v>
      </c>
      <c r="K39875">
        <v>0</v>
      </c>
      <c r="L39875">
        <v>13</v>
      </c>
    </row>
    <row r="39876" spans="2:12">
      <c r="B39876">
        <v>39873</v>
      </c>
      <c r="C39876">
        <v>7</v>
      </c>
      <c r="D39876">
        <v>7594525</v>
      </c>
      <c r="E39876">
        <v>4</v>
      </c>
      <c r="F39876">
        <v>0</v>
      </c>
      <c r="H39876">
        <v>39873</v>
      </c>
      <c r="I39876">
        <v>7</v>
      </c>
      <c r="J39876">
        <v>34876933</v>
      </c>
      <c r="K39876">
        <v>0</v>
      </c>
      <c r="L39876">
        <v>13</v>
      </c>
    </row>
    <row r="39877" spans="2:12">
      <c r="B39877">
        <v>39874</v>
      </c>
      <c r="C39877">
        <v>7</v>
      </c>
      <c r="D39877">
        <v>7684532</v>
      </c>
      <c r="E39877">
        <v>0</v>
      </c>
      <c r="F39877">
        <v>9</v>
      </c>
      <c r="H39877">
        <v>39874</v>
      </c>
      <c r="I39877">
        <v>7</v>
      </c>
      <c r="J39877">
        <v>34888673</v>
      </c>
      <c r="K39877">
        <v>0</v>
      </c>
      <c r="L39877">
        <v>13</v>
      </c>
    </row>
    <row r="39878" spans="2:12">
      <c r="B39878">
        <v>39875</v>
      </c>
      <c r="C39878">
        <v>7</v>
      </c>
      <c r="D39878">
        <v>7684533</v>
      </c>
      <c r="E39878">
        <v>0</v>
      </c>
      <c r="F39878">
        <v>9</v>
      </c>
      <c r="H39878">
        <v>39875</v>
      </c>
      <c r="I39878">
        <v>7</v>
      </c>
      <c r="J39878">
        <v>34888676</v>
      </c>
      <c r="K39878">
        <v>0</v>
      </c>
      <c r="L39878">
        <v>13</v>
      </c>
    </row>
    <row r="39879" spans="2:12">
      <c r="B39879">
        <v>39876</v>
      </c>
      <c r="C39879">
        <v>7</v>
      </c>
      <c r="D39879">
        <v>7728573</v>
      </c>
      <c r="E39879">
        <v>19</v>
      </c>
      <c r="F39879">
        <v>0</v>
      </c>
      <c r="H39879">
        <v>39876</v>
      </c>
      <c r="I39879">
        <v>7</v>
      </c>
      <c r="J39879">
        <v>35044542</v>
      </c>
      <c r="K39879">
        <v>2</v>
      </c>
      <c r="L39879">
        <v>0</v>
      </c>
    </row>
    <row r="39880" spans="2:12">
      <c r="B39880">
        <v>39877</v>
      </c>
      <c r="C39880">
        <v>7</v>
      </c>
      <c r="D39880">
        <v>7728574</v>
      </c>
      <c r="E39880">
        <v>19</v>
      </c>
      <c r="F39880">
        <v>0</v>
      </c>
      <c r="H39880">
        <v>39877</v>
      </c>
      <c r="I39880">
        <v>7</v>
      </c>
      <c r="J39880">
        <v>35044543</v>
      </c>
      <c r="K39880">
        <v>2</v>
      </c>
      <c r="L39880">
        <v>0</v>
      </c>
    </row>
    <row r="39881" spans="2:12">
      <c r="B39881">
        <v>39878</v>
      </c>
      <c r="C39881">
        <v>7</v>
      </c>
      <c r="D39881">
        <v>7731084</v>
      </c>
      <c r="E39881">
        <v>4</v>
      </c>
      <c r="F39881">
        <v>0</v>
      </c>
      <c r="H39881">
        <v>39878</v>
      </c>
      <c r="I39881">
        <v>7</v>
      </c>
      <c r="J39881">
        <v>35045662</v>
      </c>
      <c r="K39881">
        <v>3</v>
      </c>
      <c r="L39881">
        <v>0</v>
      </c>
    </row>
    <row r="39882" spans="2:12">
      <c r="B39882">
        <v>39879</v>
      </c>
      <c r="C39882">
        <v>7</v>
      </c>
      <c r="D39882">
        <v>7731085</v>
      </c>
      <c r="E39882">
        <v>4</v>
      </c>
      <c r="F39882">
        <v>0</v>
      </c>
      <c r="H39882">
        <v>39879</v>
      </c>
      <c r="I39882">
        <v>7</v>
      </c>
      <c r="J39882">
        <v>35045663</v>
      </c>
      <c r="K39882">
        <v>3</v>
      </c>
      <c r="L39882">
        <v>0</v>
      </c>
    </row>
    <row r="39883" spans="2:12">
      <c r="B39883">
        <v>39880</v>
      </c>
      <c r="C39883">
        <v>7</v>
      </c>
      <c r="D39883">
        <v>7872398</v>
      </c>
      <c r="E39883">
        <v>2</v>
      </c>
      <c r="F39883">
        <v>0</v>
      </c>
      <c r="H39883">
        <v>39880</v>
      </c>
      <c r="I39883">
        <v>7</v>
      </c>
      <c r="J39883">
        <v>35045722</v>
      </c>
      <c r="K39883">
        <v>1</v>
      </c>
      <c r="L39883">
        <v>0</v>
      </c>
    </row>
    <row r="39884" spans="2:12">
      <c r="B39884">
        <v>39881</v>
      </c>
      <c r="C39884">
        <v>7</v>
      </c>
      <c r="D39884">
        <v>7872399</v>
      </c>
      <c r="E39884">
        <v>2</v>
      </c>
      <c r="F39884">
        <v>0</v>
      </c>
      <c r="H39884">
        <v>39881</v>
      </c>
      <c r="I39884">
        <v>7</v>
      </c>
      <c r="J39884">
        <v>35045723</v>
      </c>
      <c r="K39884">
        <v>1</v>
      </c>
      <c r="L39884">
        <v>0</v>
      </c>
    </row>
    <row r="39885" spans="2:12">
      <c r="B39885">
        <v>39882</v>
      </c>
      <c r="C39885">
        <v>7</v>
      </c>
      <c r="D39885">
        <v>7905291</v>
      </c>
      <c r="E39885">
        <v>6</v>
      </c>
      <c r="F39885">
        <v>0</v>
      </c>
      <c r="H39885">
        <v>39882</v>
      </c>
      <c r="I39885">
        <v>7</v>
      </c>
      <c r="J39885">
        <v>35045782</v>
      </c>
      <c r="K39885">
        <v>8</v>
      </c>
      <c r="L39885">
        <v>0</v>
      </c>
    </row>
    <row r="39886" spans="2:12">
      <c r="B39886">
        <v>39883</v>
      </c>
      <c r="C39886">
        <v>7</v>
      </c>
      <c r="D39886">
        <v>7905292</v>
      </c>
      <c r="E39886">
        <v>6</v>
      </c>
      <c r="F39886">
        <v>0</v>
      </c>
      <c r="H39886">
        <v>39883</v>
      </c>
      <c r="I39886">
        <v>7</v>
      </c>
      <c r="J39886">
        <v>35045783</v>
      </c>
      <c r="K39886">
        <v>8</v>
      </c>
      <c r="L39886">
        <v>0</v>
      </c>
    </row>
    <row r="39887" spans="2:12">
      <c r="B39887">
        <v>39884</v>
      </c>
      <c r="C39887">
        <v>7</v>
      </c>
      <c r="D39887">
        <v>7968604</v>
      </c>
      <c r="E39887">
        <v>0</v>
      </c>
      <c r="F39887">
        <v>21</v>
      </c>
      <c r="H39887">
        <v>39884</v>
      </c>
      <c r="I39887">
        <v>7</v>
      </c>
      <c r="J39887">
        <v>35093669</v>
      </c>
      <c r="K39887">
        <v>0</v>
      </c>
      <c r="L39887">
        <v>16</v>
      </c>
    </row>
    <row r="39888" spans="2:12">
      <c r="B39888">
        <v>39885</v>
      </c>
      <c r="C39888">
        <v>7</v>
      </c>
      <c r="D39888">
        <v>7968605</v>
      </c>
      <c r="E39888">
        <v>0</v>
      </c>
      <c r="F39888">
        <v>21</v>
      </c>
      <c r="H39888">
        <v>39885</v>
      </c>
      <c r="I39888">
        <v>7</v>
      </c>
      <c r="J39888">
        <v>35093670</v>
      </c>
      <c r="K39888">
        <v>0</v>
      </c>
      <c r="L39888">
        <v>16</v>
      </c>
    </row>
    <row r="39889" spans="2:12">
      <c r="B39889">
        <v>39886</v>
      </c>
      <c r="C39889">
        <v>7</v>
      </c>
      <c r="D39889">
        <v>8013966</v>
      </c>
      <c r="E39889">
        <v>7</v>
      </c>
      <c r="F39889">
        <v>0</v>
      </c>
      <c r="H39889">
        <v>39886</v>
      </c>
      <c r="I39889">
        <v>7</v>
      </c>
      <c r="J39889">
        <v>35112616</v>
      </c>
      <c r="K39889">
        <v>15</v>
      </c>
      <c r="L39889">
        <v>0</v>
      </c>
    </row>
    <row r="39890" spans="2:12">
      <c r="B39890">
        <v>39887</v>
      </c>
      <c r="C39890">
        <v>7</v>
      </c>
      <c r="D39890">
        <v>8013968</v>
      </c>
      <c r="E39890">
        <v>7</v>
      </c>
      <c r="F39890">
        <v>0</v>
      </c>
      <c r="H39890">
        <v>39887</v>
      </c>
      <c r="I39890">
        <v>7</v>
      </c>
      <c r="J39890">
        <v>35112617</v>
      </c>
      <c r="K39890">
        <v>15</v>
      </c>
      <c r="L39890">
        <v>0</v>
      </c>
    </row>
    <row r="39891" spans="2:12">
      <c r="B39891">
        <v>39888</v>
      </c>
      <c r="C39891">
        <v>7</v>
      </c>
      <c r="D39891">
        <v>8033291</v>
      </c>
      <c r="E39891">
        <v>10</v>
      </c>
      <c r="F39891">
        <v>0</v>
      </c>
      <c r="H39891">
        <v>39888</v>
      </c>
      <c r="I39891">
        <v>7</v>
      </c>
      <c r="J39891">
        <v>35166010</v>
      </c>
      <c r="K39891">
        <v>0</v>
      </c>
      <c r="L39891">
        <v>2</v>
      </c>
    </row>
    <row r="39892" spans="2:12">
      <c r="B39892">
        <v>39889</v>
      </c>
      <c r="C39892">
        <v>7</v>
      </c>
      <c r="D39892">
        <v>8033292</v>
      </c>
      <c r="E39892">
        <v>10</v>
      </c>
      <c r="F39892">
        <v>0</v>
      </c>
      <c r="H39892">
        <v>39889</v>
      </c>
      <c r="I39892">
        <v>7</v>
      </c>
      <c r="J39892">
        <v>35166013</v>
      </c>
      <c r="K39892">
        <v>0</v>
      </c>
      <c r="L39892">
        <v>2</v>
      </c>
    </row>
    <row r="39893" spans="2:12">
      <c r="B39893">
        <v>39890</v>
      </c>
      <c r="C39893">
        <v>7</v>
      </c>
      <c r="D39893">
        <v>8061793</v>
      </c>
      <c r="E39893">
        <v>11</v>
      </c>
      <c r="F39893">
        <v>0</v>
      </c>
      <c r="H39893">
        <v>39890</v>
      </c>
      <c r="I39893">
        <v>7</v>
      </c>
      <c r="J39893">
        <v>35191900</v>
      </c>
      <c r="K39893">
        <v>14</v>
      </c>
      <c r="L39893">
        <v>0</v>
      </c>
    </row>
    <row r="39894" spans="2:12">
      <c r="B39894">
        <v>39891</v>
      </c>
      <c r="C39894">
        <v>7</v>
      </c>
      <c r="D39894">
        <v>8061795</v>
      </c>
      <c r="E39894">
        <v>11</v>
      </c>
      <c r="F39894">
        <v>0</v>
      </c>
      <c r="H39894">
        <v>39891</v>
      </c>
      <c r="I39894">
        <v>7</v>
      </c>
      <c r="J39894">
        <v>35191901</v>
      </c>
      <c r="K39894">
        <v>14</v>
      </c>
      <c r="L39894">
        <v>0</v>
      </c>
    </row>
    <row r="39895" spans="2:12">
      <c r="B39895">
        <v>39892</v>
      </c>
      <c r="C39895">
        <v>7</v>
      </c>
      <c r="D39895">
        <v>8147534</v>
      </c>
      <c r="E39895">
        <v>5</v>
      </c>
      <c r="F39895">
        <v>0</v>
      </c>
      <c r="H39895">
        <v>39892</v>
      </c>
      <c r="I39895">
        <v>7</v>
      </c>
      <c r="J39895">
        <v>35270702</v>
      </c>
      <c r="K39895">
        <v>1</v>
      </c>
      <c r="L39895">
        <v>0</v>
      </c>
    </row>
    <row r="39896" spans="2:12">
      <c r="B39896">
        <v>39893</v>
      </c>
      <c r="C39896">
        <v>7</v>
      </c>
      <c r="D39896">
        <v>8147535</v>
      </c>
      <c r="E39896">
        <v>5</v>
      </c>
      <c r="F39896">
        <v>0</v>
      </c>
      <c r="H39896">
        <v>39893</v>
      </c>
      <c r="I39896">
        <v>7</v>
      </c>
      <c r="J39896">
        <v>35270703</v>
      </c>
      <c r="K39896">
        <v>12</v>
      </c>
      <c r="L39896">
        <v>0</v>
      </c>
    </row>
    <row r="39897" spans="2:12">
      <c r="B39897">
        <v>39894</v>
      </c>
      <c r="C39897">
        <v>7</v>
      </c>
      <c r="D39897">
        <v>8336913</v>
      </c>
      <c r="E39897">
        <v>17</v>
      </c>
      <c r="F39897">
        <v>0</v>
      </c>
      <c r="H39897">
        <v>39894</v>
      </c>
      <c r="I39897">
        <v>7</v>
      </c>
      <c r="J39897">
        <v>35270705</v>
      </c>
      <c r="K39897">
        <v>13</v>
      </c>
      <c r="L39897">
        <v>0</v>
      </c>
    </row>
    <row r="39898" spans="2:12">
      <c r="B39898">
        <v>39895</v>
      </c>
      <c r="C39898">
        <v>7</v>
      </c>
      <c r="D39898">
        <v>8336915</v>
      </c>
      <c r="E39898">
        <v>17</v>
      </c>
      <c r="F39898">
        <v>0</v>
      </c>
      <c r="H39898">
        <v>39895</v>
      </c>
      <c r="I39898">
        <v>7</v>
      </c>
      <c r="J39898">
        <v>35293662</v>
      </c>
      <c r="K39898">
        <v>0</v>
      </c>
      <c r="L39898">
        <v>16</v>
      </c>
    </row>
    <row r="39899" spans="2:12">
      <c r="B39899">
        <v>39896</v>
      </c>
      <c r="C39899">
        <v>7</v>
      </c>
      <c r="D39899">
        <v>8428852</v>
      </c>
      <c r="E39899">
        <v>0</v>
      </c>
      <c r="F39899">
        <v>8</v>
      </c>
      <c r="H39899">
        <v>39896</v>
      </c>
      <c r="I39899">
        <v>7</v>
      </c>
      <c r="J39899">
        <v>35293663</v>
      </c>
      <c r="K39899">
        <v>0</v>
      </c>
      <c r="L39899">
        <v>16</v>
      </c>
    </row>
    <row r="39900" spans="2:12">
      <c r="B39900">
        <v>39897</v>
      </c>
      <c r="C39900">
        <v>7</v>
      </c>
      <c r="D39900">
        <v>8428853</v>
      </c>
      <c r="E39900">
        <v>0</v>
      </c>
      <c r="F39900">
        <v>8</v>
      </c>
      <c r="H39900">
        <v>39897</v>
      </c>
      <c r="I39900">
        <v>7</v>
      </c>
      <c r="J39900">
        <v>35329707</v>
      </c>
      <c r="K39900">
        <v>3</v>
      </c>
      <c r="L39900">
        <v>0</v>
      </c>
    </row>
    <row r="39901" spans="2:12">
      <c r="B39901">
        <v>39898</v>
      </c>
      <c r="C39901">
        <v>7</v>
      </c>
      <c r="D39901">
        <v>8460031</v>
      </c>
      <c r="E39901">
        <v>0</v>
      </c>
      <c r="F39901">
        <v>41</v>
      </c>
      <c r="H39901">
        <v>39898</v>
      </c>
      <c r="I39901">
        <v>7</v>
      </c>
      <c r="J39901">
        <v>35329708</v>
      </c>
      <c r="K39901">
        <v>3</v>
      </c>
      <c r="L39901">
        <v>0</v>
      </c>
    </row>
    <row r="39902" spans="2:12">
      <c r="B39902">
        <v>39899</v>
      </c>
      <c r="C39902">
        <v>7</v>
      </c>
      <c r="D39902">
        <v>8460032</v>
      </c>
      <c r="E39902">
        <v>0</v>
      </c>
      <c r="F39902">
        <v>41</v>
      </c>
      <c r="H39902">
        <v>39899</v>
      </c>
      <c r="I39902">
        <v>7</v>
      </c>
      <c r="J39902">
        <v>35456739</v>
      </c>
      <c r="K39902">
        <v>0</v>
      </c>
      <c r="L39902">
        <v>13</v>
      </c>
    </row>
    <row r="39903" spans="2:12">
      <c r="B39903">
        <v>39900</v>
      </c>
      <c r="C39903">
        <v>7</v>
      </c>
      <c r="D39903">
        <v>8714982</v>
      </c>
      <c r="E39903">
        <v>0</v>
      </c>
      <c r="F39903">
        <v>15</v>
      </c>
      <c r="H39903">
        <v>39900</v>
      </c>
      <c r="I39903">
        <v>7</v>
      </c>
      <c r="J39903">
        <v>35456740</v>
      </c>
      <c r="K39903">
        <v>0</v>
      </c>
      <c r="L39903">
        <v>13</v>
      </c>
    </row>
    <row r="39904" spans="2:12">
      <c r="B39904">
        <v>39901</v>
      </c>
      <c r="C39904">
        <v>7</v>
      </c>
      <c r="D39904">
        <v>8714983</v>
      </c>
      <c r="E39904">
        <v>0</v>
      </c>
      <c r="F39904">
        <v>15</v>
      </c>
      <c r="H39904">
        <v>39901</v>
      </c>
      <c r="I39904">
        <v>7</v>
      </c>
      <c r="J39904">
        <v>35546141</v>
      </c>
      <c r="K39904">
        <v>0</v>
      </c>
      <c r="L39904">
        <v>12</v>
      </c>
    </row>
    <row r="39905" spans="2:12">
      <c r="B39905">
        <v>39902</v>
      </c>
      <c r="C39905">
        <v>7</v>
      </c>
      <c r="D39905">
        <v>8802208</v>
      </c>
      <c r="E39905">
        <v>9</v>
      </c>
      <c r="F39905">
        <v>0</v>
      </c>
      <c r="H39905">
        <v>39902</v>
      </c>
      <c r="I39905">
        <v>7</v>
      </c>
      <c r="J39905">
        <v>35546142</v>
      </c>
      <c r="K39905">
        <v>0</v>
      </c>
      <c r="L39905">
        <v>12</v>
      </c>
    </row>
    <row r="39906" spans="2:12">
      <c r="B39906">
        <v>39903</v>
      </c>
      <c r="C39906">
        <v>7</v>
      </c>
      <c r="D39906">
        <v>8802211</v>
      </c>
      <c r="E39906">
        <v>9</v>
      </c>
      <c r="F39906">
        <v>0</v>
      </c>
      <c r="H39906">
        <v>39903</v>
      </c>
      <c r="I39906">
        <v>7</v>
      </c>
      <c r="J39906">
        <v>35549777</v>
      </c>
      <c r="K39906">
        <v>10</v>
      </c>
      <c r="L39906">
        <v>0</v>
      </c>
    </row>
    <row r="39907" spans="2:12">
      <c r="B39907">
        <v>39904</v>
      </c>
      <c r="C39907">
        <v>7</v>
      </c>
      <c r="D39907">
        <v>8879434</v>
      </c>
      <c r="E39907">
        <v>8</v>
      </c>
      <c r="F39907">
        <v>0</v>
      </c>
      <c r="H39907">
        <v>39904</v>
      </c>
      <c r="I39907">
        <v>7</v>
      </c>
      <c r="J39907">
        <v>35549778</v>
      </c>
      <c r="K39907">
        <v>10</v>
      </c>
      <c r="L39907">
        <v>0</v>
      </c>
    </row>
    <row r="39908" spans="2:12">
      <c r="B39908">
        <v>39905</v>
      </c>
      <c r="C39908">
        <v>7</v>
      </c>
      <c r="D39908">
        <v>8879435</v>
      </c>
      <c r="E39908">
        <v>8</v>
      </c>
      <c r="F39908">
        <v>0</v>
      </c>
      <c r="H39908">
        <v>39905</v>
      </c>
      <c r="I39908">
        <v>7</v>
      </c>
      <c r="J39908">
        <v>35600164</v>
      </c>
      <c r="K39908">
        <v>13</v>
      </c>
      <c r="L39908">
        <v>0</v>
      </c>
    </row>
    <row r="39909" spans="2:12">
      <c r="B39909">
        <v>39906</v>
      </c>
      <c r="C39909">
        <v>7</v>
      </c>
      <c r="D39909">
        <v>8884161</v>
      </c>
      <c r="E39909">
        <v>8</v>
      </c>
      <c r="F39909">
        <v>0</v>
      </c>
      <c r="H39909">
        <v>39906</v>
      </c>
      <c r="I39909">
        <v>7</v>
      </c>
      <c r="J39909">
        <v>35600165</v>
      </c>
      <c r="K39909">
        <v>13</v>
      </c>
      <c r="L39909">
        <v>0</v>
      </c>
    </row>
    <row r="39910" spans="2:12">
      <c r="B39910">
        <v>39907</v>
      </c>
      <c r="C39910">
        <v>7</v>
      </c>
      <c r="D39910">
        <v>8884162</v>
      </c>
      <c r="E39910">
        <v>8</v>
      </c>
      <c r="F39910">
        <v>0</v>
      </c>
      <c r="H39910">
        <v>39907</v>
      </c>
      <c r="I39910">
        <v>7</v>
      </c>
      <c r="J39910">
        <v>35762487</v>
      </c>
      <c r="K39910">
        <v>9</v>
      </c>
      <c r="L39910">
        <v>0</v>
      </c>
    </row>
    <row r="39911" spans="2:12">
      <c r="B39911">
        <v>39908</v>
      </c>
      <c r="C39911">
        <v>7</v>
      </c>
      <c r="D39911">
        <v>9037521</v>
      </c>
      <c r="E39911">
        <v>0</v>
      </c>
      <c r="F39911">
        <v>31</v>
      </c>
      <c r="H39911">
        <v>39908</v>
      </c>
      <c r="I39911">
        <v>7</v>
      </c>
      <c r="J39911">
        <v>35762488</v>
      </c>
      <c r="K39911">
        <v>14</v>
      </c>
      <c r="L39911">
        <v>0</v>
      </c>
    </row>
    <row r="39912" spans="2:12">
      <c r="B39912">
        <v>39909</v>
      </c>
      <c r="C39912">
        <v>7</v>
      </c>
      <c r="D39912">
        <v>9037522</v>
      </c>
      <c r="E39912">
        <v>0</v>
      </c>
      <c r="F39912">
        <v>31</v>
      </c>
      <c r="H39912">
        <v>39909</v>
      </c>
      <c r="I39912">
        <v>7</v>
      </c>
      <c r="J39912">
        <v>35762489</v>
      </c>
      <c r="K39912">
        <v>5</v>
      </c>
      <c r="L39912">
        <v>0</v>
      </c>
    </row>
    <row r="39913" spans="2:12">
      <c r="B39913">
        <v>39910</v>
      </c>
      <c r="C39913">
        <v>7</v>
      </c>
      <c r="D39913">
        <v>9590202</v>
      </c>
      <c r="E39913">
        <v>13</v>
      </c>
      <c r="F39913">
        <v>0</v>
      </c>
      <c r="H39913">
        <v>39910</v>
      </c>
      <c r="I39913">
        <v>7</v>
      </c>
      <c r="J39913">
        <v>35809236</v>
      </c>
      <c r="K39913">
        <v>4</v>
      </c>
      <c r="L39913">
        <v>0</v>
      </c>
    </row>
    <row r="39914" spans="2:12">
      <c r="B39914">
        <v>39911</v>
      </c>
      <c r="C39914">
        <v>7</v>
      </c>
      <c r="D39914">
        <v>9590203</v>
      </c>
      <c r="E39914">
        <v>13</v>
      </c>
      <c r="F39914">
        <v>0</v>
      </c>
      <c r="H39914">
        <v>39911</v>
      </c>
      <c r="I39914">
        <v>7</v>
      </c>
      <c r="J39914">
        <v>35809238</v>
      </c>
      <c r="K39914">
        <v>4</v>
      </c>
      <c r="L39914">
        <v>0</v>
      </c>
    </row>
    <row r="39915" spans="2:12">
      <c r="B39915">
        <v>39912</v>
      </c>
      <c r="C39915">
        <v>7</v>
      </c>
      <c r="D39915">
        <v>9673531</v>
      </c>
      <c r="E39915">
        <v>2</v>
      </c>
      <c r="F39915">
        <v>0</v>
      </c>
      <c r="H39915">
        <v>39912</v>
      </c>
      <c r="I39915">
        <v>7</v>
      </c>
      <c r="J39915">
        <v>35838346</v>
      </c>
      <c r="K39915">
        <v>0</v>
      </c>
      <c r="L39915">
        <v>1</v>
      </c>
    </row>
    <row r="39916" spans="2:12">
      <c r="B39916">
        <v>39913</v>
      </c>
      <c r="C39916">
        <v>7</v>
      </c>
      <c r="D39916">
        <v>9673532</v>
      </c>
      <c r="E39916">
        <v>2</v>
      </c>
      <c r="F39916">
        <v>0</v>
      </c>
      <c r="H39916">
        <v>39913</v>
      </c>
      <c r="I39916">
        <v>7</v>
      </c>
      <c r="J39916">
        <v>35838347</v>
      </c>
      <c r="K39916">
        <v>0</v>
      </c>
      <c r="L39916">
        <v>1</v>
      </c>
    </row>
    <row r="39917" spans="2:12">
      <c r="B39917">
        <v>39914</v>
      </c>
      <c r="C39917">
        <v>7</v>
      </c>
      <c r="D39917">
        <v>9681746</v>
      </c>
      <c r="E39917">
        <v>11</v>
      </c>
      <c r="F39917">
        <v>0</v>
      </c>
      <c r="H39917">
        <v>39914</v>
      </c>
      <c r="I39917">
        <v>7</v>
      </c>
      <c r="J39917">
        <v>35858343</v>
      </c>
      <c r="K39917">
        <v>10</v>
      </c>
      <c r="L39917">
        <v>0</v>
      </c>
    </row>
    <row r="39918" spans="2:12">
      <c r="B39918">
        <v>39915</v>
      </c>
      <c r="C39918">
        <v>7</v>
      </c>
      <c r="D39918">
        <v>9681747</v>
      </c>
      <c r="E39918">
        <v>11</v>
      </c>
      <c r="F39918">
        <v>0</v>
      </c>
      <c r="H39918">
        <v>39915</v>
      </c>
      <c r="I39918">
        <v>7</v>
      </c>
      <c r="J39918">
        <v>35858344</v>
      </c>
      <c r="K39918">
        <v>10</v>
      </c>
      <c r="L39918">
        <v>0</v>
      </c>
    </row>
    <row r="39919" spans="2:12">
      <c r="B39919">
        <v>39916</v>
      </c>
      <c r="C39919">
        <v>7</v>
      </c>
      <c r="D39919">
        <v>9821779</v>
      </c>
      <c r="E39919">
        <v>5</v>
      </c>
      <c r="F39919">
        <v>0</v>
      </c>
      <c r="H39919">
        <v>39916</v>
      </c>
      <c r="I39919">
        <v>7</v>
      </c>
      <c r="J39919">
        <v>35916847</v>
      </c>
      <c r="K39919">
        <v>7</v>
      </c>
      <c r="L39919">
        <v>0</v>
      </c>
    </row>
    <row r="39920" spans="2:12">
      <c r="B39920">
        <v>39917</v>
      </c>
      <c r="C39920">
        <v>7</v>
      </c>
      <c r="D39920">
        <v>9821780</v>
      </c>
      <c r="E39920">
        <v>5</v>
      </c>
      <c r="F39920">
        <v>0</v>
      </c>
      <c r="H39920">
        <v>39917</v>
      </c>
      <c r="I39920">
        <v>7</v>
      </c>
      <c r="J39920">
        <v>35916849</v>
      </c>
      <c r="K39920">
        <v>7</v>
      </c>
      <c r="L39920">
        <v>0</v>
      </c>
    </row>
    <row r="39921" spans="2:12">
      <c r="B39921">
        <v>39918</v>
      </c>
      <c r="C39921">
        <v>7</v>
      </c>
      <c r="D39921">
        <v>9890815</v>
      </c>
      <c r="E39921">
        <v>0</v>
      </c>
      <c r="F39921">
        <v>7</v>
      </c>
      <c r="H39921">
        <v>39918</v>
      </c>
      <c r="I39921">
        <v>7</v>
      </c>
      <c r="J39921">
        <v>36093026</v>
      </c>
      <c r="K39921">
        <v>10</v>
      </c>
      <c r="L39921">
        <v>0</v>
      </c>
    </row>
    <row r="39922" spans="2:12">
      <c r="B39922">
        <v>39919</v>
      </c>
      <c r="C39922">
        <v>7</v>
      </c>
      <c r="D39922">
        <v>9890817</v>
      </c>
      <c r="E39922">
        <v>0</v>
      </c>
      <c r="F39922">
        <v>7</v>
      </c>
      <c r="H39922">
        <v>39919</v>
      </c>
      <c r="I39922">
        <v>7</v>
      </c>
      <c r="J39922">
        <v>36093028</v>
      </c>
      <c r="K39922">
        <v>10</v>
      </c>
      <c r="L39922">
        <v>0</v>
      </c>
    </row>
    <row r="39923" spans="2:12">
      <c r="B39923">
        <v>39920</v>
      </c>
      <c r="C39923">
        <v>7</v>
      </c>
      <c r="D39923">
        <v>10328454</v>
      </c>
      <c r="E39923">
        <v>3</v>
      </c>
      <c r="F39923">
        <v>0</v>
      </c>
      <c r="H39923">
        <v>39920</v>
      </c>
      <c r="I39923">
        <v>7</v>
      </c>
      <c r="J39923">
        <v>36118347</v>
      </c>
      <c r="K39923">
        <v>0</v>
      </c>
      <c r="L39923">
        <v>25</v>
      </c>
    </row>
    <row r="39924" spans="2:12">
      <c r="B39924">
        <v>39921</v>
      </c>
      <c r="C39924">
        <v>7</v>
      </c>
      <c r="D39924">
        <v>10328456</v>
      </c>
      <c r="E39924">
        <v>3</v>
      </c>
      <c r="F39924">
        <v>0</v>
      </c>
      <c r="H39924">
        <v>39921</v>
      </c>
      <c r="I39924">
        <v>7</v>
      </c>
      <c r="J39924">
        <v>36118348</v>
      </c>
      <c r="K39924">
        <v>0</v>
      </c>
      <c r="L39924">
        <v>25</v>
      </c>
    </row>
    <row r="39925" spans="2:12">
      <c r="B39925">
        <v>39922</v>
      </c>
      <c r="C39925">
        <v>7</v>
      </c>
      <c r="D39925">
        <v>10574144</v>
      </c>
      <c r="E39925">
        <v>5</v>
      </c>
      <c r="F39925">
        <v>0</v>
      </c>
      <c r="H39925">
        <v>39922</v>
      </c>
      <c r="I39925">
        <v>7</v>
      </c>
      <c r="J39925">
        <v>36454988</v>
      </c>
      <c r="K39925">
        <v>33</v>
      </c>
      <c r="L39925">
        <v>0</v>
      </c>
    </row>
    <row r="39926" spans="2:12">
      <c r="B39926">
        <v>39923</v>
      </c>
      <c r="C39926">
        <v>7</v>
      </c>
      <c r="D39926">
        <v>10574146</v>
      </c>
      <c r="E39926">
        <v>5</v>
      </c>
      <c r="F39926">
        <v>0</v>
      </c>
      <c r="H39926">
        <v>39923</v>
      </c>
      <c r="I39926">
        <v>7</v>
      </c>
      <c r="J39926">
        <v>36454989</v>
      </c>
      <c r="K39926">
        <v>33</v>
      </c>
      <c r="L39926">
        <v>0</v>
      </c>
    </row>
    <row r="39927" spans="2:12">
      <c r="B39927">
        <v>39924</v>
      </c>
      <c r="C39927">
        <v>7</v>
      </c>
      <c r="D39927">
        <v>10599093</v>
      </c>
      <c r="E39927">
        <v>0</v>
      </c>
      <c r="F39927">
        <v>8</v>
      </c>
      <c r="H39927">
        <v>39924</v>
      </c>
      <c r="I39927">
        <v>7</v>
      </c>
      <c r="J39927">
        <v>36466409</v>
      </c>
      <c r="K39927">
        <v>0</v>
      </c>
      <c r="L39927">
        <v>6</v>
      </c>
    </row>
    <row r="39928" spans="2:12">
      <c r="B39928">
        <v>39925</v>
      </c>
      <c r="C39928">
        <v>7</v>
      </c>
      <c r="D39928">
        <v>10599094</v>
      </c>
      <c r="E39928">
        <v>0</v>
      </c>
      <c r="F39928">
        <v>8</v>
      </c>
      <c r="H39928">
        <v>39925</v>
      </c>
      <c r="I39928">
        <v>7</v>
      </c>
      <c r="J39928">
        <v>36466410</v>
      </c>
      <c r="K39928">
        <v>0</v>
      </c>
      <c r="L39928">
        <v>6</v>
      </c>
    </row>
    <row r="39929" spans="2:12">
      <c r="B39929">
        <v>39926</v>
      </c>
      <c r="C39929">
        <v>7</v>
      </c>
      <c r="D39929">
        <v>10655709</v>
      </c>
      <c r="E39929">
        <v>14</v>
      </c>
      <c r="F39929">
        <v>0</v>
      </c>
      <c r="H39929">
        <v>39926</v>
      </c>
      <c r="I39929">
        <v>7</v>
      </c>
      <c r="J39929">
        <v>36483781</v>
      </c>
      <c r="K39929">
        <v>3</v>
      </c>
      <c r="L39929">
        <v>0</v>
      </c>
    </row>
    <row r="39930" spans="2:12">
      <c r="B39930">
        <v>39927</v>
      </c>
      <c r="C39930">
        <v>7</v>
      </c>
      <c r="D39930">
        <v>10655711</v>
      </c>
      <c r="E39930">
        <v>14</v>
      </c>
      <c r="F39930">
        <v>0</v>
      </c>
      <c r="H39930">
        <v>39927</v>
      </c>
      <c r="I39930">
        <v>7</v>
      </c>
      <c r="J39930">
        <v>36483782</v>
      </c>
      <c r="K39930">
        <v>3</v>
      </c>
      <c r="L39930">
        <v>0</v>
      </c>
    </row>
    <row r="39931" spans="2:12">
      <c r="B39931">
        <v>39928</v>
      </c>
      <c r="C39931">
        <v>7</v>
      </c>
      <c r="D39931">
        <v>10873563</v>
      </c>
      <c r="E39931">
        <v>12</v>
      </c>
      <c r="F39931">
        <v>0</v>
      </c>
      <c r="H39931">
        <v>39928</v>
      </c>
      <c r="I39931">
        <v>7</v>
      </c>
      <c r="J39931">
        <v>36509048</v>
      </c>
      <c r="K39931">
        <v>9</v>
      </c>
      <c r="L39931">
        <v>0</v>
      </c>
    </row>
    <row r="39932" spans="2:12">
      <c r="B39932">
        <v>39929</v>
      </c>
      <c r="C39932">
        <v>7</v>
      </c>
      <c r="D39932">
        <v>10873564</v>
      </c>
      <c r="E39932">
        <v>12</v>
      </c>
      <c r="F39932">
        <v>0</v>
      </c>
      <c r="H39932">
        <v>39929</v>
      </c>
      <c r="I39932">
        <v>7</v>
      </c>
      <c r="J39932">
        <v>36509051</v>
      </c>
      <c r="K39932">
        <v>9</v>
      </c>
      <c r="L39932">
        <v>0</v>
      </c>
    </row>
    <row r="39933" spans="2:12">
      <c r="B39933">
        <v>39930</v>
      </c>
      <c r="C39933">
        <v>7</v>
      </c>
      <c r="D39933">
        <v>10953901</v>
      </c>
      <c r="E39933">
        <v>25</v>
      </c>
      <c r="F39933">
        <v>0</v>
      </c>
      <c r="H39933">
        <v>39930</v>
      </c>
      <c r="I39933">
        <v>7</v>
      </c>
      <c r="J39933">
        <v>36573251</v>
      </c>
      <c r="K39933">
        <v>8</v>
      </c>
      <c r="L39933">
        <v>0</v>
      </c>
    </row>
    <row r="39934" spans="2:12">
      <c r="B39934">
        <v>39931</v>
      </c>
      <c r="C39934">
        <v>7</v>
      </c>
      <c r="D39934">
        <v>10953902</v>
      </c>
      <c r="E39934">
        <v>25</v>
      </c>
      <c r="F39934">
        <v>0</v>
      </c>
      <c r="H39934">
        <v>39931</v>
      </c>
      <c r="I39934">
        <v>7</v>
      </c>
      <c r="J39934">
        <v>36573252</v>
      </c>
      <c r="K39934">
        <v>8</v>
      </c>
      <c r="L39934">
        <v>0</v>
      </c>
    </row>
    <row r="39935" spans="2:12">
      <c r="B39935">
        <v>39932</v>
      </c>
      <c r="C39935">
        <v>7</v>
      </c>
      <c r="D39935">
        <v>10957279</v>
      </c>
      <c r="E39935">
        <v>19</v>
      </c>
      <c r="F39935">
        <v>0</v>
      </c>
      <c r="H39935">
        <v>39932</v>
      </c>
      <c r="I39935">
        <v>7</v>
      </c>
      <c r="J39935">
        <v>36591304</v>
      </c>
      <c r="K39935">
        <v>0</v>
      </c>
      <c r="L39935">
        <v>10</v>
      </c>
    </row>
    <row r="39936" spans="2:12">
      <c r="B39936">
        <v>39933</v>
      </c>
      <c r="C39936">
        <v>7</v>
      </c>
      <c r="D39936">
        <v>10957280</v>
      </c>
      <c r="E39936">
        <v>19</v>
      </c>
      <c r="F39936">
        <v>0</v>
      </c>
      <c r="H39936">
        <v>39933</v>
      </c>
      <c r="I39936">
        <v>7</v>
      </c>
      <c r="J39936">
        <v>36591305</v>
      </c>
      <c r="K39936">
        <v>0</v>
      </c>
      <c r="L39936">
        <v>10</v>
      </c>
    </row>
    <row r="39937" spans="2:12">
      <c r="B39937">
        <v>39934</v>
      </c>
      <c r="C39937">
        <v>7</v>
      </c>
      <c r="D39937">
        <v>11064574</v>
      </c>
      <c r="E39937">
        <v>1</v>
      </c>
      <c r="F39937">
        <v>0</v>
      </c>
      <c r="H39937">
        <v>39934</v>
      </c>
      <c r="I39937">
        <v>7</v>
      </c>
      <c r="J39937">
        <v>36707074</v>
      </c>
      <c r="K39937">
        <v>10</v>
      </c>
      <c r="L39937">
        <v>0</v>
      </c>
    </row>
    <row r="39938" spans="2:12">
      <c r="B39938">
        <v>39935</v>
      </c>
      <c r="C39938">
        <v>7</v>
      </c>
      <c r="D39938">
        <v>11064575</v>
      </c>
      <c r="E39938">
        <v>1</v>
      </c>
      <c r="F39938">
        <v>0</v>
      </c>
      <c r="H39938">
        <v>39935</v>
      </c>
      <c r="I39938">
        <v>7</v>
      </c>
      <c r="J39938">
        <v>36707075</v>
      </c>
      <c r="K39938">
        <v>10</v>
      </c>
      <c r="L39938">
        <v>0</v>
      </c>
    </row>
    <row r="39939" spans="2:12">
      <c r="B39939">
        <v>39936</v>
      </c>
      <c r="C39939">
        <v>7</v>
      </c>
      <c r="D39939">
        <v>11122426</v>
      </c>
      <c r="E39939">
        <v>0</v>
      </c>
      <c r="F39939">
        <v>3</v>
      </c>
      <c r="H39939">
        <v>39936</v>
      </c>
      <c r="I39939">
        <v>7</v>
      </c>
      <c r="J39939">
        <v>36818022</v>
      </c>
      <c r="K39939">
        <v>8</v>
      </c>
      <c r="L39939">
        <v>0</v>
      </c>
    </row>
    <row r="39940" spans="2:12">
      <c r="B39940">
        <v>39937</v>
      </c>
      <c r="C39940">
        <v>7</v>
      </c>
      <c r="D39940">
        <v>11122427</v>
      </c>
      <c r="E39940">
        <v>0</v>
      </c>
      <c r="F39940">
        <v>3</v>
      </c>
      <c r="H39940">
        <v>39937</v>
      </c>
      <c r="I39940">
        <v>7</v>
      </c>
      <c r="J39940">
        <v>36818025</v>
      </c>
      <c r="K39940">
        <v>8</v>
      </c>
      <c r="L39940">
        <v>0</v>
      </c>
    </row>
    <row r="39941" spans="2:12">
      <c r="B39941">
        <v>39938</v>
      </c>
      <c r="C39941">
        <v>7</v>
      </c>
      <c r="D39941">
        <v>11158286</v>
      </c>
      <c r="E39941">
        <v>0</v>
      </c>
      <c r="F39941">
        <v>39</v>
      </c>
      <c r="H39941">
        <v>39938</v>
      </c>
      <c r="I39941">
        <v>7</v>
      </c>
      <c r="J39941">
        <v>36842946</v>
      </c>
      <c r="K39941">
        <v>9</v>
      </c>
      <c r="L39941">
        <v>0</v>
      </c>
    </row>
    <row r="39942" spans="2:12">
      <c r="B39942">
        <v>39939</v>
      </c>
      <c r="C39942">
        <v>7</v>
      </c>
      <c r="D39942">
        <v>11158287</v>
      </c>
      <c r="E39942">
        <v>0</v>
      </c>
      <c r="F39942">
        <v>39</v>
      </c>
      <c r="H39942">
        <v>39939</v>
      </c>
      <c r="I39942">
        <v>7</v>
      </c>
      <c r="J39942">
        <v>36842947</v>
      </c>
      <c r="K39942">
        <v>9</v>
      </c>
      <c r="L39942">
        <v>0</v>
      </c>
    </row>
    <row r="39943" spans="2:12">
      <c r="B39943">
        <v>39940</v>
      </c>
      <c r="C39943">
        <v>7</v>
      </c>
      <c r="D39943">
        <v>11158849</v>
      </c>
      <c r="E39943">
        <v>10</v>
      </c>
      <c r="F39943">
        <v>0</v>
      </c>
      <c r="H39943">
        <v>39940</v>
      </c>
      <c r="I39943">
        <v>7</v>
      </c>
      <c r="J39943">
        <v>37017084</v>
      </c>
      <c r="K39943">
        <v>6</v>
      </c>
      <c r="L39943">
        <v>0</v>
      </c>
    </row>
    <row r="39944" spans="2:12">
      <c r="B39944">
        <v>39941</v>
      </c>
      <c r="C39944">
        <v>7</v>
      </c>
      <c r="D39944">
        <v>11158850</v>
      </c>
      <c r="E39944">
        <v>10</v>
      </c>
      <c r="F39944">
        <v>0</v>
      </c>
      <c r="H39944">
        <v>39941</v>
      </c>
      <c r="I39944">
        <v>7</v>
      </c>
      <c r="J39944">
        <v>37017085</v>
      </c>
      <c r="K39944">
        <v>6</v>
      </c>
      <c r="L39944">
        <v>0</v>
      </c>
    </row>
    <row r="39945" spans="2:12">
      <c r="B39945">
        <v>39942</v>
      </c>
      <c r="C39945">
        <v>7</v>
      </c>
      <c r="D39945">
        <v>11490424</v>
      </c>
      <c r="E39945">
        <v>12</v>
      </c>
      <c r="F39945">
        <v>0</v>
      </c>
      <c r="H39945">
        <v>39942</v>
      </c>
      <c r="I39945">
        <v>7</v>
      </c>
      <c r="J39945">
        <v>37106626</v>
      </c>
      <c r="K39945">
        <v>12</v>
      </c>
      <c r="L39945">
        <v>0</v>
      </c>
    </row>
    <row r="39946" spans="2:12">
      <c r="B39946">
        <v>39943</v>
      </c>
      <c r="C39946">
        <v>7</v>
      </c>
      <c r="D39946">
        <v>11490427</v>
      </c>
      <c r="E39946">
        <v>12</v>
      </c>
      <c r="F39946">
        <v>0</v>
      </c>
      <c r="H39946">
        <v>39943</v>
      </c>
      <c r="I39946">
        <v>7</v>
      </c>
      <c r="J39946">
        <v>37106627</v>
      </c>
      <c r="K39946">
        <v>12</v>
      </c>
      <c r="L39946">
        <v>0</v>
      </c>
    </row>
    <row r="39947" spans="2:12">
      <c r="B39947">
        <v>39944</v>
      </c>
      <c r="C39947">
        <v>7</v>
      </c>
      <c r="D39947">
        <v>11493475</v>
      </c>
      <c r="E39947">
        <v>17</v>
      </c>
      <c r="F39947">
        <v>0</v>
      </c>
      <c r="H39947">
        <v>39944</v>
      </c>
      <c r="I39947">
        <v>7</v>
      </c>
      <c r="J39947">
        <v>37148150</v>
      </c>
      <c r="K39947">
        <v>3</v>
      </c>
      <c r="L39947">
        <v>0</v>
      </c>
    </row>
    <row r="39948" spans="2:12">
      <c r="B39948">
        <v>39945</v>
      </c>
      <c r="C39948">
        <v>7</v>
      </c>
      <c r="D39948">
        <v>11493477</v>
      </c>
      <c r="E39948">
        <v>17</v>
      </c>
      <c r="F39948">
        <v>0</v>
      </c>
      <c r="H39948">
        <v>39945</v>
      </c>
      <c r="I39948">
        <v>7</v>
      </c>
      <c r="J39948">
        <v>37148151</v>
      </c>
      <c r="K39948">
        <v>3</v>
      </c>
      <c r="L39948">
        <v>0</v>
      </c>
    </row>
    <row r="39949" spans="2:12">
      <c r="B39949">
        <v>39946</v>
      </c>
      <c r="C39949">
        <v>7</v>
      </c>
      <c r="D39949">
        <v>11604657</v>
      </c>
      <c r="E39949">
        <v>16</v>
      </c>
      <c r="F39949">
        <v>0</v>
      </c>
      <c r="H39949">
        <v>39946</v>
      </c>
      <c r="I39949">
        <v>7</v>
      </c>
      <c r="J39949">
        <v>37179420</v>
      </c>
      <c r="K39949">
        <v>0</v>
      </c>
      <c r="L39949">
        <v>12</v>
      </c>
    </row>
    <row r="39950" spans="2:12">
      <c r="B39950">
        <v>39947</v>
      </c>
      <c r="C39950">
        <v>7</v>
      </c>
      <c r="D39950">
        <v>11604658</v>
      </c>
      <c r="E39950">
        <v>16</v>
      </c>
      <c r="F39950">
        <v>0</v>
      </c>
      <c r="H39950">
        <v>39947</v>
      </c>
      <c r="I39950">
        <v>7</v>
      </c>
      <c r="J39950">
        <v>37179421</v>
      </c>
      <c r="K39950">
        <v>0</v>
      </c>
      <c r="L39950">
        <v>12</v>
      </c>
    </row>
    <row r="39951" spans="2:12">
      <c r="B39951">
        <v>39948</v>
      </c>
      <c r="C39951">
        <v>7</v>
      </c>
      <c r="D39951">
        <v>11636693</v>
      </c>
      <c r="E39951">
        <v>2</v>
      </c>
      <c r="F39951">
        <v>0</v>
      </c>
      <c r="H39951">
        <v>39948</v>
      </c>
      <c r="I39951">
        <v>7</v>
      </c>
      <c r="J39951">
        <v>37201721</v>
      </c>
      <c r="K39951">
        <v>17</v>
      </c>
      <c r="L39951">
        <v>0</v>
      </c>
    </row>
    <row r="39952" spans="2:12">
      <c r="B39952">
        <v>39949</v>
      </c>
      <c r="C39952">
        <v>7</v>
      </c>
      <c r="D39952">
        <v>11636695</v>
      </c>
      <c r="E39952">
        <v>2</v>
      </c>
      <c r="F39952">
        <v>0</v>
      </c>
      <c r="H39952">
        <v>39949</v>
      </c>
      <c r="I39952">
        <v>7</v>
      </c>
      <c r="J39952">
        <v>37201723</v>
      </c>
      <c r="K39952">
        <v>17</v>
      </c>
      <c r="L39952">
        <v>0</v>
      </c>
    </row>
    <row r="39953" spans="2:12">
      <c r="B39953">
        <v>39950</v>
      </c>
      <c r="C39953">
        <v>7</v>
      </c>
      <c r="D39953">
        <v>11639597</v>
      </c>
      <c r="E39953">
        <v>1</v>
      </c>
      <c r="F39953">
        <v>0</v>
      </c>
      <c r="H39953">
        <v>39950</v>
      </c>
      <c r="I39953">
        <v>7</v>
      </c>
      <c r="J39953">
        <v>37209747</v>
      </c>
      <c r="K39953">
        <v>15</v>
      </c>
      <c r="L39953">
        <v>0</v>
      </c>
    </row>
    <row r="39954" spans="2:12">
      <c r="B39954">
        <v>39951</v>
      </c>
      <c r="C39954">
        <v>7</v>
      </c>
      <c r="D39954">
        <v>11639599</v>
      </c>
      <c r="E39954">
        <v>1</v>
      </c>
      <c r="F39954">
        <v>0</v>
      </c>
      <c r="H39954">
        <v>39951</v>
      </c>
      <c r="I39954">
        <v>7</v>
      </c>
      <c r="J39954">
        <v>37209748</v>
      </c>
      <c r="K39954">
        <v>15</v>
      </c>
      <c r="L39954">
        <v>0</v>
      </c>
    </row>
    <row r="39955" spans="2:12">
      <c r="B39955">
        <v>39952</v>
      </c>
      <c r="C39955">
        <v>7</v>
      </c>
      <c r="D39955">
        <v>11947313</v>
      </c>
      <c r="E39955">
        <v>0</v>
      </c>
      <c r="F39955">
        <v>7</v>
      </c>
      <c r="H39955">
        <v>39952</v>
      </c>
      <c r="I39955">
        <v>7</v>
      </c>
      <c r="J39955">
        <v>37548163</v>
      </c>
      <c r="K39955">
        <v>7</v>
      </c>
      <c r="L39955">
        <v>0</v>
      </c>
    </row>
    <row r="39956" spans="2:12">
      <c r="B39956">
        <v>39953</v>
      </c>
      <c r="C39956">
        <v>7</v>
      </c>
      <c r="D39956">
        <v>11947315</v>
      </c>
      <c r="E39956">
        <v>0</v>
      </c>
      <c r="F39956">
        <v>7</v>
      </c>
      <c r="H39956">
        <v>39953</v>
      </c>
      <c r="I39956">
        <v>7</v>
      </c>
      <c r="J39956">
        <v>37548165</v>
      </c>
      <c r="K39956">
        <v>7</v>
      </c>
      <c r="L39956">
        <v>0</v>
      </c>
    </row>
    <row r="39957" spans="2:12">
      <c r="B39957">
        <v>39954</v>
      </c>
      <c r="C39957">
        <v>7</v>
      </c>
      <c r="D39957">
        <v>12094503</v>
      </c>
      <c r="E39957">
        <v>2</v>
      </c>
      <c r="F39957">
        <v>0</v>
      </c>
      <c r="H39957">
        <v>39954</v>
      </c>
      <c r="I39957">
        <v>7</v>
      </c>
      <c r="J39957">
        <v>37614687</v>
      </c>
      <c r="K39957">
        <v>3</v>
      </c>
      <c r="L39957">
        <v>0</v>
      </c>
    </row>
    <row r="39958" spans="2:12">
      <c r="B39958">
        <v>39955</v>
      </c>
      <c r="C39958">
        <v>7</v>
      </c>
      <c r="D39958">
        <v>12094504</v>
      </c>
      <c r="E39958">
        <v>2</v>
      </c>
      <c r="F39958">
        <v>0</v>
      </c>
      <c r="H39958">
        <v>39955</v>
      </c>
      <c r="I39958">
        <v>7</v>
      </c>
      <c r="J39958">
        <v>37614689</v>
      </c>
      <c r="K39958">
        <v>3</v>
      </c>
      <c r="L39958">
        <v>0</v>
      </c>
    </row>
    <row r="39959" spans="2:12">
      <c r="B39959">
        <v>39956</v>
      </c>
      <c r="C39959">
        <v>7</v>
      </c>
      <c r="D39959">
        <v>12149216</v>
      </c>
      <c r="E39959">
        <v>4</v>
      </c>
      <c r="F39959">
        <v>0</v>
      </c>
      <c r="H39959">
        <v>39956</v>
      </c>
      <c r="I39959">
        <v>7</v>
      </c>
      <c r="J39959">
        <v>37766448</v>
      </c>
      <c r="K39959">
        <v>12</v>
      </c>
      <c r="L39959">
        <v>0</v>
      </c>
    </row>
    <row r="39960" spans="2:12">
      <c r="B39960">
        <v>39957</v>
      </c>
      <c r="C39960">
        <v>7</v>
      </c>
      <c r="D39960">
        <v>12149217</v>
      </c>
      <c r="E39960">
        <v>4</v>
      </c>
      <c r="F39960">
        <v>0</v>
      </c>
      <c r="H39960">
        <v>39957</v>
      </c>
      <c r="I39960">
        <v>7</v>
      </c>
      <c r="J39960">
        <v>37766451</v>
      </c>
      <c r="K39960">
        <v>12</v>
      </c>
      <c r="L39960">
        <v>0</v>
      </c>
    </row>
    <row r="39961" spans="2:12">
      <c r="B39961">
        <v>39958</v>
      </c>
      <c r="C39961">
        <v>7</v>
      </c>
      <c r="D39961">
        <v>12228180</v>
      </c>
      <c r="E39961">
        <v>0</v>
      </c>
      <c r="F39961">
        <v>14</v>
      </c>
      <c r="H39961">
        <v>39958</v>
      </c>
      <c r="I39961">
        <v>7</v>
      </c>
      <c r="J39961">
        <v>37835212</v>
      </c>
      <c r="K39961">
        <v>16</v>
      </c>
      <c r="L39961">
        <v>0</v>
      </c>
    </row>
    <row r="39962" spans="2:12">
      <c r="B39962">
        <v>39959</v>
      </c>
      <c r="C39962">
        <v>7</v>
      </c>
      <c r="D39962">
        <v>12228181</v>
      </c>
      <c r="E39962">
        <v>0</v>
      </c>
      <c r="F39962">
        <v>14</v>
      </c>
      <c r="H39962">
        <v>39959</v>
      </c>
      <c r="I39962">
        <v>7</v>
      </c>
      <c r="J39962">
        <v>37835213</v>
      </c>
      <c r="K39962">
        <v>16</v>
      </c>
      <c r="L39962">
        <v>0</v>
      </c>
    </row>
    <row r="39963" spans="2:12">
      <c r="B39963">
        <v>39960</v>
      </c>
      <c r="C39963">
        <v>7</v>
      </c>
      <c r="D39963">
        <v>12248078</v>
      </c>
      <c r="E39963">
        <v>8</v>
      </c>
      <c r="F39963">
        <v>0</v>
      </c>
      <c r="H39963">
        <v>39960</v>
      </c>
      <c r="I39963">
        <v>7</v>
      </c>
      <c r="J39963">
        <v>37889823</v>
      </c>
      <c r="K39963">
        <v>12</v>
      </c>
      <c r="L39963">
        <v>0</v>
      </c>
    </row>
    <row r="39964" spans="2:12">
      <c r="B39964">
        <v>39961</v>
      </c>
      <c r="C39964">
        <v>7</v>
      </c>
      <c r="D39964">
        <v>12248079</v>
      </c>
      <c r="E39964">
        <v>8</v>
      </c>
      <c r="F39964">
        <v>0</v>
      </c>
      <c r="H39964">
        <v>39961</v>
      </c>
      <c r="I39964">
        <v>7</v>
      </c>
      <c r="J39964">
        <v>37889825</v>
      </c>
      <c r="K39964">
        <v>12</v>
      </c>
      <c r="L39964">
        <v>0</v>
      </c>
    </row>
    <row r="39965" spans="2:12">
      <c r="B39965">
        <v>39962</v>
      </c>
      <c r="C39965">
        <v>7</v>
      </c>
      <c r="D39965">
        <v>12424091</v>
      </c>
      <c r="E39965">
        <v>9</v>
      </c>
      <c r="F39965">
        <v>0</v>
      </c>
      <c r="H39965">
        <v>39962</v>
      </c>
      <c r="I39965">
        <v>7</v>
      </c>
      <c r="J39965">
        <v>37932358</v>
      </c>
      <c r="K39965">
        <v>10</v>
      </c>
      <c r="L39965">
        <v>0</v>
      </c>
    </row>
    <row r="39966" spans="2:12">
      <c r="B39966">
        <v>39963</v>
      </c>
      <c r="C39966">
        <v>7</v>
      </c>
      <c r="D39966">
        <v>12424092</v>
      </c>
      <c r="E39966">
        <v>9</v>
      </c>
      <c r="F39966">
        <v>0</v>
      </c>
      <c r="H39966">
        <v>39963</v>
      </c>
      <c r="I39966">
        <v>7</v>
      </c>
      <c r="J39966">
        <v>37932359</v>
      </c>
      <c r="K39966">
        <v>10</v>
      </c>
      <c r="L39966">
        <v>0</v>
      </c>
    </row>
    <row r="39967" spans="2:12">
      <c r="B39967">
        <v>39964</v>
      </c>
      <c r="C39967">
        <v>7</v>
      </c>
      <c r="D39967">
        <v>12466764</v>
      </c>
      <c r="E39967">
        <v>12</v>
      </c>
      <c r="F39967">
        <v>0</v>
      </c>
      <c r="H39967">
        <v>39964</v>
      </c>
      <c r="I39967">
        <v>7</v>
      </c>
      <c r="J39967">
        <v>38062879</v>
      </c>
      <c r="K39967">
        <v>11</v>
      </c>
      <c r="L39967">
        <v>0</v>
      </c>
    </row>
    <row r="39968" spans="2:12">
      <c r="B39968">
        <v>39965</v>
      </c>
      <c r="C39968">
        <v>7</v>
      </c>
      <c r="D39968">
        <v>12466765</v>
      </c>
      <c r="E39968">
        <v>12</v>
      </c>
      <c r="F39968">
        <v>0</v>
      </c>
      <c r="H39968">
        <v>39965</v>
      </c>
      <c r="I39968">
        <v>7</v>
      </c>
      <c r="J39968">
        <v>38062880</v>
      </c>
      <c r="K39968">
        <v>11</v>
      </c>
      <c r="L39968">
        <v>0</v>
      </c>
    </row>
    <row r="39969" spans="2:12">
      <c r="B39969">
        <v>39966</v>
      </c>
      <c r="C39969">
        <v>7</v>
      </c>
      <c r="D39969">
        <v>12634886</v>
      </c>
      <c r="E39969">
        <v>9</v>
      </c>
      <c r="F39969">
        <v>0</v>
      </c>
      <c r="H39969">
        <v>39966</v>
      </c>
      <c r="I39969">
        <v>7</v>
      </c>
      <c r="J39969">
        <v>38063003</v>
      </c>
      <c r="K39969">
        <v>1</v>
      </c>
      <c r="L39969">
        <v>0</v>
      </c>
    </row>
    <row r="39970" spans="2:12">
      <c r="B39970">
        <v>39967</v>
      </c>
      <c r="C39970">
        <v>7</v>
      </c>
      <c r="D39970">
        <v>12634887</v>
      </c>
      <c r="E39970">
        <v>9</v>
      </c>
      <c r="F39970">
        <v>0</v>
      </c>
      <c r="H39970">
        <v>39967</v>
      </c>
      <c r="I39970">
        <v>7</v>
      </c>
      <c r="J39970">
        <v>38063004</v>
      </c>
      <c r="K39970">
        <v>1</v>
      </c>
      <c r="L39970">
        <v>0</v>
      </c>
    </row>
    <row r="39971" spans="2:12">
      <c r="B39971">
        <v>39968</v>
      </c>
      <c r="C39971">
        <v>7</v>
      </c>
      <c r="D39971">
        <v>12661388</v>
      </c>
      <c r="E39971">
        <v>12</v>
      </c>
      <c r="F39971">
        <v>0</v>
      </c>
      <c r="H39971">
        <v>39968</v>
      </c>
      <c r="I39971">
        <v>7</v>
      </c>
      <c r="J39971">
        <v>38074222</v>
      </c>
      <c r="K39971">
        <v>2</v>
      </c>
      <c r="L39971">
        <v>0</v>
      </c>
    </row>
    <row r="39972" spans="2:12">
      <c r="B39972">
        <v>39969</v>
      </c>
      <c r="C39972">
        <v>7</v>
      </c>
      <c r="D39972">
        <v>12661389</v>
      </c>
      <c r="E39972">
        <v>12</v>
      </c>
      <c r="F39972">
        <v>0</v>
      </c>
      <c r="H39972">
        <v>39969</v>
      </c>
      <c r="I39972">
        <v>7</v>
      </c>
      <c r="J39972">
        <v>38074225</v>
      </c>
      <c r="K39972">
        <v>2</v>
      </c>
      <c r="L39972">
        <v>0</v>
      </c>
    </row>
    <row r="39973" spans="2:12">
      <c r="B39973">
        <v>39970</v>
      </c>
      <c r="C39973">
        <v>7</v>
      </c>
      <c r="D39973">
        <v>12683382</v>
      </c>
      <c r="E39973">
        <v>0</v>
      </c>
      <c r="F39973">
        <v>17</v>
      </c>
      <c r="H39973">
        <v>39970</v>
      </c>
      <c r="I39973">
        <v>7</v>
      </c>
      <c r="J39973">
        <v>38105892</v>
      </c>
      <c r="K39973">
        <v>7</v>
      </c>
      <c r="L39973">
        <v>0</v>
      </c>
    </row>
    <row r="39974" spans="2:12">
      <c r="B39974">
        <v>39971</v>
      </c>
      <c r="C39974">
        <v>7</v>
      </c>
      <c r="D39974">
        <v>12683383</v>
      </c>
      <c r="E39974">
        <v>0</v>
      </c>
      <c r="F39974">
        <v>17</v>
      </c>
      <c r="H39974">
        <v>39971</v>
      </c>
      <c r="I39974">
        <v>7</v>
      </c>
      <c r="J39974">
        <v>38105894</v>
      </c>
      <c r="K39974">
        <v>7</v>
      </c>
      <c r="L39974">
        <v>0</v>
      </c>
    </row>
    <row r="39975" spans="2:12">
      <c r="B39975">
        <v>39972</v>
      </c>
      <c r="C39975">
        <v>7</v>
      </c>
      <c r="D39975">
        <v>12700568</v>
      </c>
      <c r="E39975">
        <v>0</v>
      </c>
      <c r="F39975">
        <v>17</v>
      </c>
      <c r="H39975">
        <v>39972</v>
      </c>
      <c r="I39975">
        <v>7</v>
      </c>
      <c r="J39975">
        <v>38175804</v>
      </c>
      <c r="K39975">
        <v>0</v>
      </c>
      <c r="L39975">
        <v>11</v>
      </c>
    </row>
    <row r="39976" spans="2:12">
      <c r="B39976">
        <v>39973</v>
      </c>
      <c r="C39976">
        <v>7</v>
      </c>
      <c r="D39976">
        <v>12700569</v>
      </c>
      <c r="E39976">
        <v>0</v>
      </c>
      <c r="F39976">
        <v>17</v>
      </c>
      <c r="H39976">
        <v>39973</v>
      </c>
      <c r="I39976">
        <v>7</v>
      </c>
      <c r="J39976">
        <v>38175805</v>
      </c>
      <c r="K39976">
        <v>0</v>
      </c>
      <c r="L39976">
        <v>11</v>
      </c>
    </row>
    <row r="39977" spans="2:12">
      <c r="B39977">
        <v>39974</v>
      </c>
      <c r="C39977">
        <v>7</v>
      </c>
      <c r="D39977">
        <v>12844243</v>
      </c>
      <c r="E39977">
        <v>16</v>
      </c>
      <c r="F39977">
        <v>0</v>
      </c>
      <c r="H39977">
        <v>39974</v>
      </c>
      <c r="I39977">
        <v>7</v>
      </c>
      <c r="J39977">
        <v>38209929</v>
      </c>
      <c r="K39977">
        <v>28</v>
      </c>
      <c r="L39977">
        <v>0</v>
      </c>
    </row>
    <row r="39978" spans="2:12">
      <c r="B39978">
        <v>39975</v>
      </c>
      <c r="C39978">
        <v>7</v>
      </c>
      <c r="D39978">
        <v>12844246</v>
      </c>
      <c r="E39978">
        <v>16</v>
      </c>
      <c r="F39978">
        <v>0</v>
      </c>
      <c r="H39978">
        <v>39975</v>
      </c>
      <c r="I39978">
        <v>7</v>
      </c>
      <c r="J39978">
        <v>38209932</v>
      </c>
      <c r="K39978">
        <v>28</v>
      </c>
      <c r="L39978">
        <v>0</v>
      </c>
    </row>
    <row r="39979" spans="2:12">
      <c r="B39979">
        <v>39976</v>
      </c>
      <c r="C39979">
        <v>7</v>
      </c>
      <c r="D39979">
        <v>12972041</v>
      </c>
      <c r="E39979">
        <v>11</v>
      </c>
      <c r="F39979">
        <v>0</v>
      </c>
      <c r="H39979">
        <v>39976</v>
      </c>
      <c r="I39979">
        <v>7</v>
      </c>
      <c r="J39979">
        <v>38271536</v>
      </c>
      <c r="K39979">
        <v>19</v>
      </c>
      <c r="L39979">
        <v>0</v>
      </c>
    </row>
    <row r="39980" spans="2:12">
      <c r="B39980">
        <v>39977</v>
      </c>
      <c r="C39980">
        <v>7</v>
      </c>
      <c r="D39980">
        <v>12972042</v>
      </c>
      <c r="E39980">
        <v>11</v>
      </c>
      <c r="F39980">
        <v>0</v>
      </c>
      <c r="H39980">
        <v>39977</v>
      </c>
      <c r="I39980">
        <v>7</v>
      </c>
      <c r="J39980">
        <v>38271537</v>
      </c>
      <c r="K39980">
        <v>19</v>
      </c>
      <c r="L39980">
        <v>0</v>
      </c>
    </row>
    <row r="39981" spans="2:12">
      <c r="B39981">
        <v>39978</v>
      </c>
      <c r="C39981">
        <v>7</v>
      </c>
      <c r="D39981">
        <v>13120609</v>
      </c>
      <c r="E39981">
        <v>7</v>
      </c>
      <c r="F39981">
        <v>0</v>
      </c>
      <c r="H39981">
        <v>39978</v>
      </c>
      <c r="I39981">
        <v>7</v>
      </c>
      <c r="J39981">
        <v>38446166</v>
      </c>
      <c r="K39981">
        <v>44</v>
      </c>
      <c r="L39981">
        <v>0</v>
      </c>
    </row>
    <row r="39982" spans="2:12">
      <c r="B39982">
        <v>39979</v>
      </c>
      <c r="C39982">
        <v>7</v>
      </c>
      <c r="D39982">
        <v>13120610</v>
      </c>
      <c r="E39982">
        <v>7</v>
      </c>
      <c r="F39982">
        <v>0</v>
      </c>
      <c r="H39982">
        <v>39979</v>
      </c>
      <c r="I39982">
        <v>7</v>
      </c>
      <c r="J39982">
        <v>38446167</v>
      </c>
      <c r="K39982">
        <v>44</v>
      </c>
      <c r="L39982">
        <v>0</v>
      </c>
    </row>
    <row r="39983" spans="2:12">
      <c r="B39983">
        <v>39980</v>
      </c>
      <c r="C39983">
        <v>7</v>
      </c>
      <c r="D39983">
        <v>13124375</v>
      </c>
      <c r="E39983">
        <v>8</v>
      </c>
      <c r="F39983">
        <v>0</v>
      </c>
      <c r="H39983">
        <v>39980</v>
      </c>
      <c r="I39983">
        <v>7</v>
      </c>
      <c r="J39983">
        <v>38451327</v>
      </c>
      <c r="K39983">
        <v>0</v>
      </c>
      <c r="L39983">
        <v>4</v>
      </c>
    </row>
    <row r="39984" spans="2:12">
      <c r="B39984">
        <v>39981</v>
      </c>
      <c r="C39984">
        <v>7</v>
      </c>
      <c r="D39984">
        <v>13124377</v>
      </c>
      <c r="E39984">
        <v>8</v>
      </c>
      <c r="F39984">
        <v>0</v>
      </c>
      <c r="H39984">
        <v>39981</v>
      </c>
      <c r="I39984">
        <v>7</v>
      </c>
      <c r="J39984">
        <v>38451328</v>
      </c>
      <c r="K39984">
        <v>0</v>
      </c>
      <c r="L39984">
        <v>4</v>
      </c>
    </row>
    <row r="39985" spans="2:12">
      <c r="B39985">
        <v>39982</v>
      </c>
      <c r="C39985">
        <v>7</v>
      </c>
      <c r="D39985">
        <v>13203084</v>
      </c>
      <c r="E39985">
        <v>0</v>
      </c>
      <c r="F39985">
        <v>1</v>
      </c>
      <c r="H39985">
        <v>39982</v>
      </c>
      <c r="I39985">
        <v>7</v>
      </c>
      <c r="J39985">
        <v>38486310</v>
      </c>
      <c r="K39985">
        <v>9</v>
      </c>
      <c r="L39985">
        <v>0</v>
      </c>
    </row>
    <row r="39986" spans="2:12">
      <c r="B39986">
        <v>39983</v>
      </c>
      <c r="C39986">
        <v>7</v>
      </c>
      <c r="D39986">
        <v>13203085</v>
      </c>
      <c r="E39986">
        <v>0</v>
      </c>
      <c r="F39986">
        <v>1</v>
      </c>
      <c r="H39986">
        <v>39983</v>
      </c>
      <c r="I39986">
        <v>7</v>
      </c>
      <c r="J39986">
        <v>38486311</v>
      </c>
      <c r="K39986">
        <v>9</v>
      </c>
      <c r="L39986">
        <v>0</v>
      </c>
    </row>
    <row r="39987" spans="2:12">
      <c r="B39987">
        <v>39984</v>
      </c>
      <c r="C39987">
        <v>7</v>
      </c>
      <c r="D39987">
        <v>13220550</v>
      </c>
      <c r="E39987">
        <v>7</v>
      </c>
      <c r="F39987">
        <v>0</v>
      </c>
      <c r="H39987">
        <v>39984</v>
      </c>
      <c r="I39987">
        <v>7</v>
      </c>
      <c r="J39987">
        <v>38566281</v>
      </c>
      <c r="K39987">
        <v>11</v>
      </c>
      <c r="L39987">
        <v>0</v>
      </c>
    </row>
    <row r="39988" spans="2:12">
      <c r="B39988">
        <v>39985</v>
      </c>
      <c r="C39988">
        <v>7</v>
      </c>
      <c r="D39988">
        <v>13220551</v>
      </c>
      <c r="E39988">
        <v>7</v>
      </c>
      <c r="F39988">
        <v>0</v>
      </c>
      <c r="H39988">
        <v>39985</v>
      </c>
      <c r="I39988">
        <v>7</v>
      </c>
      <c r="J39988">
        <v>38566282</v>
      </c>
      <c r="K39988">
        <v>11</v>
      </c>
      <c r="L39988">
        <v>0</v>
      </c>
    </row>
    <row r="39989" spans="2:12">
      <c r="B39989">
        <v>39986</v>
      </c>
      <c r="C39989">
        <v>7</v>
      </c>
      <c r="D39989">
        <v>13248462</v>
      </c>
      <c r="E39989">
        <v>8</v>
      </c>
      <c r="F39989">
        <v>0</v>
      </c>
      <c r="H39989">
        <v>39986</v>
      </c>
      <c r="I39989">
        <v>7</v>
      </c>
      <c r="J39989">
        <v>38622429</v>
      </c>
      <c r="K39989">
        <v>0</v>
      </c>
      <c r="L39989">
        <v>1</v>
      </c>
    </row>
    <row r="39990" spans="2:12">
      <c r="B39990">
        <v>39987</v>
      </c>
      <c r="C39990">
        <v>7</v>
      </c>
      <c r="D39990">
        <v>13248463</v>
      </c>
      <c r="E39990">
        <v>8</v>
      </c>
      <c r="F39990">
        <v>0</v>
      </c>
      <c r="H39990">
        <v>39987</v>
      </c>
      <c r="I39990">
        <v>7</v>
      </c>
      <c r="J39990">
        <v>38622430</v>
      </c>
      <c r="K39990">
        <v>0</v>
      </c>
      <c r="L39990">
        <v>1</v>
      </c>
    </row>
    <row r="39991" spans="2:12">
      <c r="B39991">
        <v>39988</v>
      </c>
      <c r="C39991">
        <v>7</v>
      </c>
      <c r="D39991">
        <v>13268837</v>
      </c>
      <c r="E39991">
        <v>4</v>
      </c>
      <c r="F39991">
        <v>0</v>
      </c>
      <c r="H39991">
        <v>39988</v>
      </c>
      <c r="I39991">
        <v>7</v>
      </c>
      <c r="J39991">
        <v>38773293</v>
      </c>
      <c r="K39991">
        <v>0</v>
      </c>
      <c r="L39991">
        <v>1</v>
      </c>
    </row>
    <row r="39992" spans="2:12">
      <c r="B39992">
        <v>39989</v>
      </c>
      <c r="C39992">
        <v>7</v>
      </c>
      <c r="D39992">
        <v>13268838</v>
      </c>
      <c r="E39992">
        <v>4</v>
      </c>
      <c r="F39992">
        <v>0</v>
      </c>
      <c r="H39992">
        <v>39989</v>
      </c>
      <c r="I39992">
        <v>7</v>
      </c>
      <c r="J39992">
        <v>38773295</v>
      </c>
      <c r="K39992">
        <v>0</v>
      </c>
      <c r="L39992">
        <v>1</v>
      </c>
    </row>
    <row r="39993" spans="2:12">
      <c r="B39993">
        <v>39990</v>
      </c>
      <c r="C39993">
        <v>7</v>
      </c>
      <c r="D39993">
        <v>13271428</v>
      </c>
      <c r="E39993">
        <v>1</v>
      </c>
      <c r="F39993">
        <v>0</v>
      </c>
      <c r="H39993">
        <v>39990</v>
      </c>
      <c r="I39993">
        <v>7</v>
      </c>
      <c r="J39993">
        <v>38931707</v>
      </c>
      <c r="K39993">
        <v>14</v>
      </c>
      <c r="L39993">
        <v>0</v>
      </c>
    </row>
    <row r="39994" spans="2:12">
      <c r="B39994">
        <v>39991</v>
      </c>
      <c r="C39994">
        <v>7</v>
      </c>
      <c r="D39994">
        <v>13271429</v>
      </c>
      <c r="E39994">
        <v>1</v>
      </c>
      <c r="F39994">
        <v>0</v>
      </c>
      <c r="H39994">
        <v>39991</v>
      </c>
      <c r="I39994">
        <v>7</v>
      </c>
      <c r="J39994">
        <v>38931708</v>
      </c>
      <c r="K39994">
        <v>14</v>
      </c>
      <c r="L39994">
        <v>0</v>
      </c>
    </row>
    <row r="39995" spans="2:12">
      <c r="B39995">
        <v>39992</v>
      </c>
      <c r="C39995">
        <v>7</v>
      </c>
      <c r="D39995">
        <v>13291340</v>
      </c>
      <c r="E39995">
        <v>0</v>
      </c>
      <c r="F39995">
        <v>36</v>
      </c>
      <c r="H39995">
        <v>39992</v>
      </c>
      <c r="I39995">
        <v>7</v>
      </c>
      <c r="J39995">
        <v>38974439</v>
      </c>
      <c r="K39995">
        <v>1</v>
      </c>
      <c r="L39995">
        <v>0</v>
      </c>
    </row>
    <row r="39996" spans="2:12">
      <c r="B39996">
        <v>39993</v>
      </c>
      <c r="C39996">
        <v>7</v>
      </c>
      <c r="D39996">
        <v>13291341</v>
      </c>
      <c r="E39996">
        <v>0</v>
      </c>
      <c r="F39996">
        <v>36</v>
      </c>
      <c r="H39996">
        <v>39993</v>
      </c>
      <c r="I39996">
        <v>7</v>
      </c>
      <c r="J39996">
        <v>38974440</v>
      </c>
      <c r="K39996">
        <v>1</v>
      </c>
      <c r="L39996">
        <v>0</v>
      </c>
    </row>
    <row r="39997" spans="2:12">
      <c r="B39997">
        <v>39994</v>
      </c>
      <c r="C39997">
        <v>7</v>
      </c>
      <c r="D39997">
        <v>13379142</v>
      </c>
      <c r="E39997">
        <v>0</v>
      </c>
      <c r="F39997">
        <v>10</v>
      </c>
      <c r="H39997">
        <v>39994</v>
      </c>
      <c r="I39997">
        <v>7</v>
      </c>
      <c r="J39997">
        <v>39022155</v>
      </c>
      <c r="K39997">
        <v>0</v>
      </c>
      <c r="L39997">
        <v>7</v>
      </c>
    </row>
    <row r="39998" spans="2:12">
      <c r="B39998">
        <v>39995</v>
      </c>
      <c r="C39998">
        <v>7</v>
      </c>
      <c r="D39998">
        <v>13379143</v>
      </c>
      <c r="E39998">
        <v>0</v>
      </c>
      <c r="F39998">
        <v>10</v>
      </c>
      <c r="H39998">
        <v>39995</v>
      </c>
      <c r="I39998">
        <v>7</v>
      </c>
      <c r="J39998">
        <v>39022158</v>
      </c>
      <c r="K39998">
        <v>0</v>
      </c>
      <c r="L39998">
        <v>7</v>
      </c>
    </row>
    <row r="39999" spans="2:12">
      <c r="B39999">
        <v>39996</v>
      </c>
      <c r="C39999">
        <v>7</v>
      </c>
      <c r="D39999">
        <v>13416694</v>
      </c>
      <c r="E39999">
        <v>0</v>
      </c>
      <c r="F39999">
        <v>35</v>
      </c>
      <c r="H39999">
        <v>39996</v>
      </c>
      <c r="I39999">
        <v>7</v>
      </c>
      <c r="J39999">
        <v>39127554</v>
      </c>
      <c r="K39999">
        <v>8</v>
      </c>
      <c r="L39999">
        <v>0</v>
      </c>
    </row>
    <row r="40000" spans="2:12">
      <c r="B40000">
        <v>39997</v>
      </c>
      <c r="C40000">
        <v>7</v>
      </c>
      <c r="D40000">
        <v>13416695</v>
      </c>
      <c r="E40000">
        <v>0</v>
      </c>
      <c r="F40000">
        <v>35</v>
      </c>
      <c r="H40000">
        <v>39997</v>
      </c>
      <c r="I40000">
        <v>7</v>
      </c>
      <c r="J40000">
        <v>39127555</v>
      </c>
      <c r="K40000">
        <v>8</v>
      </c>
      <c r="L40000">
        <v>0</v>
      </c>
    </row>
    <row r="40001" spans="2:12">
      <c r="B40001">
        <v>39998</v>
      </c>
      <c r="C40001">
        <v>7</v>
      </c>
      <c r="D40001">
        <v>13419748</v>
      </c>
      <c r="E40001">
        <v>24</v>
      </c>
      <c r="F40001">
        <v>0</v>
      </c>
      <c r="H40001">
        <v>39998</v>
      </c>
      <c r="I40001">
        <v>7</v>
      </c>
      <c r="J40001">
        <v>39140645</v>
      </c>
      <c r="K40001">
        <v>1</v>
      </c>
      <c r="L40001">
        <v>0</v>
      </c>
    </row>
    <row r="40002" spans="2:12">
      <c r="B40002">
        <v>39999</v>
      </c>
      <c r="C40002">
        <v>7</v>
      </c>
      <c r="D40002">
        <v>13419749</v>
      </c>
      <c r="E40002">
        <v>24</v>
      </c>
      <c r="F40002">
        <v>0</v>
      </c>
      <c r="H40002">
        <v>39999</v>
      </c>
      <c r="I40002">
        <v>7</v>
      </c>
      <c r="J40002">
        <v>39140647</v>
      </c>
      <c r="K40002">
        <v>1</v>
      </c>
      <c r="L40002">
        <v>0</v>
      </c>
    </row>
    <row r="40003" spans="2:12">
      <c r="B40003">
        <v>40000</v>
      </c>
      <c r="C40003">
        <v>7</v>
      </c>
      <c r="D40003">
        <v>13419751</v>
      </c>
      <c r="E40003">
        <v>6</v>
      </c>
      <c r="F40003">
        <v>0</v>
      </c>
      <c r="H40003">
        <v>40000</v>
      </c>
      <c r="I40003">
        <v>7</v>
      </c>
      <c r="J40003">
        <v>39248918</v>
      </c>
      <c r="K40003">
        <v>9</v>
      </c>
      <c r="L40003">
        <v>0</v>
      </c>
    </row>
    <row r="40004" spans="2:12">
      <c r="B40004">
        <v>40001</v>
      </c>
      <c r="C40004">
        <v>7</v>
      </c>
      <c r="D40004">
        <v>13419752</v>
      </c>
      <c r="E40004">
        <v>7</v>
      </c>
      <c r="F40004">
        <v>0</v>
      </c>
      <c r="H40004">
        <v>40001</v>
      </c>
      <c r="I40004">
        <v>7</v>
      </c>
      <c r="J40004">
        <v>39248919</v>
      </c>
      <c r="K40004">
        <v>9</v>
      </c>
      <c r="L40004">
        <v>0</v>
      </c>
    </row>
    <row r="40005" spans="2:12">
      <c r="B40005">
        <v>40002</v>
      </c>
      <c r="C40005">
        <v>7</v>
      </c>
      <c r="D40005">
        <v>13419753</v>
      </c>
      <c r="E40005">
        <v>2</v>
      </c>
      <c r="F40005">
        <v>0</v>
      </c>
      <c r="H40005">
        <v>40002</v>
      </c>
      <c r="I40005">
        <v>7</v>
      </c>
      <c r="J40005">
        <v>39297927</v>
      </c>
      <c r="K40005">
        <v>10</v>
      </c>
      <c r="L40005">
        <v>0</v>
      </c>
    </row>
    <row r="40006" spans="2:12">
      <c r="B40006">
        <v>40003</v>
      </c>
      <c r="C40006">
        <v>7</v>
      </c>
      <c r="D40006">
        <v>13419754</v>
      </c>
      <c r="E40006">
        <v>1</v>
      </c>
      <c r="F40006">
        <v>0</v>
      </c>
      <c r="H40006">
        <v>40003</v>
      </c>
      <c r="I40006">
        <v>7</v>
      </c>
      <c r="J40006">
        <v>39297928</v>
      </c>
      <c r="K40006">
        <v>10</v>
      </c>
      <c r="L40006">
        <v>0</v>
      </c>
    </row>
    <row r="40007" spans="2:12">
      <c r="B40007">
        <v>40004</v>
      </c>
      <c r="C40007">
        <v>7</v>
      </c>
      <c r="D40007">
        <v>13482847</v>
      </c>
      <c r="E40007">
        <v>0</v>
      </c>
      <c r="F40007">
        <v>9</v>
      </c>
      <c r="H40007">
        <v>40004</v>
      </c>
      <c r="I40007">
        <v>7</v>
      </c>
      <c r="J40007">
        <v>39511185</v>
      </c>
      <c r="K40007">
        <v>8</v>
      </c>
      <c r="L40007">
        <v>0</v>
      </c>
    </row>
    <row r="40008" spans="2:12">
      <c r="B40008">
        <v>40005</v>
      </c>
      <c r="C40008">
        <v>7</v>
      </c>
      <c r="D40008">
        <v>13482848</v>
      </c>
      <c r="E40008">
        <v>0</v>
      </c>
      <c r="F40008">
        <v>9</v>
      </c>
      <c r="H40008">
        <v>40005</v>
      </c>
      <c r="I40008">
        <v>7</v>
      </c>
      <c r="J40008">
        <v>39511187</v>
      </c>
      <c r="K40008">
        <v>8</v>
      </c>
      <c r="L40008">
        <v>0</v>
      </c>
    </row>
    <row r="40009" spans="2:12">
      <c r="B40009">
        <v>40006</v>
      </c>
      <c r="C40009">
        <v>7</v>
      </c>
      <c r="D40009">
        <v>13503836</v>
      </c>
      <c r="E40009">
        <v>11</v>
      </c>
      <c r="F40009">
        <v>0</v>
      </c>
      <c r="H40009">
        <v>40006</v>
      </c>
      <c r="I40009">
        <v>7</v>
      </c>
      <c r="J40009">
        <v>39514206</v>
      </c>
      <c r="K40009">
        <v>13</v>
      </c>
      <c r="L40009">
        <v>0</v>
      </c>
    </row>
    <row r="40010" spans="2:12">
      <c r="B40010">
        <v>40007</v>
      </c>
      <c r="C40010">
        <v>7</v>
      </c>
      <c r="D40010">
        <v>13503837</v>
      </c>
      <c r="E40010">
        <v>11</v>
      </c>
      <c r="F40010">
        <v>0</v>
      </c>
      <c r="H40010">
        <v>40007</v>
      </c>
      <c r="I40010">
        <v>7</v>
      </c>
      <c r="J40010">
        <v>39514208</v>
      </c>
      <c r="K40010">
        <v>13</v>
      </c>
      <c r="L40010">
        <v>0</v>
      </c>
    </row>
    <row r="40011" spans="2:12">
      <c r="B40011">
        <v>40008</v>
      </c>
      <c r="C40011">
        <v>7</v>
      </c>
      <c r="D40011">
        <v>13567754</v>
      </c>
      <c r="E40011">
        <v>0</v>
      </c>
      <c r="F40011">
        <v>5</v>
      </c>
      <c r="H40011">
        <v>40008</v>
      </c>
      <c r="I40011">
        <v>7</v>
      </c>
      <c r="J40011">
        <v>39663061</v>
      </c>
      <c r="K40011">
        <v>4</v>
      </c>
      <c r="L40011">
        <v>0</v>
      </c>
    </row>
    <row r="40012" spans="2:12">
      <c r="B40012">
        <v>40009</v>
      </c>
      <c r="C40012">
        <v>7</v>
      </c>
      <c r="D40012">
        <v>13567755</v>
      </c>
      <c r="E40012">
        <v>0</v>
      </c>
      <c r="F40012">
        <v>5</v>
      </c>
      <c r="H40012">
        <v>40009</v>
      </c>
      <c r="I40012">
        <v>7</v>
      </c>
      <c r="J40012">
        <v>39663063</v>
      </c>
      <c r="K40012">
        <v>4</v>
      </c>
      <c r="L40012">
        <v>0</v>
      </c>
    </row>
    <row r="40013" spans="2:12">
      <c r="B40013">
        <v>40010</v>
      </c>
      <c r="C40013">
        <v>7</v>
      </c>
      <c r="D40013">
        <v>13620452</v>
      </c>
      <c r="E40013">
        <v>10</v>
      </c>
      <c r="F40013">
        <v>0</v>
      </c>
      <c r="H40013">
        <v>40010</v>
      </c>
      <c r="I40013">
        <v>7</v>
      </c>
      <c r="J40013">
        <v>39746687</v>
      </c>
      <c r="K40013">
        <v>10</v>
      </c>
      <c r="L40013">
        <v>0</v>
      </c>
    </row>
    <row r="40014" spans="2:12">
      <c r="B40014">
        <v>40011</v>
      </c>
      <c r="C40014">
        <v>7</v>
      </c>
      <c r="D40014">
        <v>13620453</v>
      </c>
      <c r="E40014">
        <v>10</v>
      </c>
      <c r="F40014">
        <v>0</v>
      </c>
      <c r="H40014">
        <v>40011</v>
      </c>
      <c r="I40014">
        <v>7</v>
      </c>
      <c r="J40014">
        <v>39746688</v>
      </c>
      <c r="K40014">
        <v>10</v>
      </c>
      <c r="L40014">
        <v>0</v>
      </c>
    </row>
    <row r="40015" spans="2:12">
      <c r="B40015">
        <v>40012</v>
      </c>
      <c r="C40015">
        <v>7</v>
      </c>
      <c r="D40015">
        <v>13620537</v>
      </c>
      <c r="E40015">
        <v>2</v>
      </c>
      <c r="F40015">
        <v>0</v>
      </c>
      <c r="H40015">
        <v>40012</v>
      </c>
      <c r="I40015">
        <v>7</v>
      </c>
      <c r="J40015">
        <v>39797310</v>
      </c>
      <c r="K40015">
        <v>3</v>
      </c>
      <c r="L40015">
        <v>0</v>
      </c>
    </row>
    <row r="40016" spans="2:12">
      <c r="B40016">
        <v>40013</v>
      </c>
      <c r="C40016">
        <v>7</v>
      </c>
      <c r="D40016">
        <v>13620538</v>
      </c>
      <c r="E40016">
        <v>3</v>
      </c>
      <c r="F40016">
        <v>0</v>
      </c>
      <c r="H40016">
        <v>40013</v>
      </c>
      <c r="I40016">
        <v>7</v>
      </c>
      <c r="J40016">
        <v>39797311</v>
      </c>
      <c r="K40016">
        <v>3</v>
      </c>
      <c r="L40016">
        <v>0</v>
      </c>
    </row>
    <row r="40017" spans="2:12">
      <c r="B40017">
        <v>40014</v>
      </c>
      <c r="C40017">
        <v>7</v>
      </c>
      <c r="D40017">
        <v>13620539</v>
      </c>
      <c r="E40017">
        <v>3</v>
      </c>
      <c r="F40017">
        <v>0</v>
      </c>
      <c r="H40017">
        <v>40014</v>
      </c>
      <c r="I40017">
        <v>7</v>
      </c>
      <c r="J40017">
        <v>39808700</v>
      </c>
      <c r="K40017">
        <v>1</v>
      </c>
      <c r="L40017">
        <v>0</v>
      </c>
    </row>
    <row r="40018" spans="2:12">
      <c r="B40018">
        <v>40015</v>
      </c>
      <c r="C40018">
        <v>7</v>
      </c>
      <c r="D40018">
        <v>13620540</v>
      </c>
      <c r="E40018">
        <v>4</v>
      </c>
      <c r="F40018">
        <v>0</v>
      </c>
      <c r="H40018">
        <v>40015</v>
      </c>
      <c r="I40018">
        <v>7</v>
      </c>
      <c r="J40018">
        <v>39808701</v>
      </c>
      <c r="K40018">
        <v>1</v>
      </c>
      <c r="L40018">
        <v>0</v>
      </c>
    </row>
    <row r="40019" spans="2:12">
      <c r="B40019">
        <v>40016</v>
      </c>
      <c r="C40019">
        <v>7</v>
      </c>
      <c r="D40019">
        <v>13620541</v>
      </c>
      <c r="E40019">
        <v>3</v>
      </c>
      <c r="F40019">
        <v>0</v>
      </c>
      <c r="H40019">
        <v>40016</v>
      </c>
      <c r="I40019">
        <v>7</v>
      </c>
      <c r="J40019">
        <v>39843711</v>
      </c>
      <c r="K40019">
        <v>0</v>
      </c>
      <c r="L40019">
        <v>15</v>
      </c>
    </row>
    <row r="40020" spans="2:12">
      <c r="B40020">
        <v>40017</v>
      </c>
      <c r="C40020">
        <v>7</v>
      </c>
      <c r="D40020">
        <v>13620542</v>
      </c>
      <c r="E40020">
        <v>2</v>
      </c>
      <c r="F40020">
        <v>0</v>
      </c>
      <c r="H40020">
        <v>40017</v>
      </c>
      <c r="I40020">
        <v>7</v>
      </c>
      <c r="J40020">
        <v>39843712</v>
      </c>
      <c r="K40020">
        <v>0</v>
      </c>
      <c r="L40020">
        <v>15</v>
      </c>
    </row>
    <row r="40021" spans="2:12">
      <c r="B40021">
        <v>40018</v>
      </c>
      <c r="C40021">
        <v>7</v>
      </c>
      <c r="D40021">
        <v>13620543</v>
      </c>
      <c r="E40021">
        <v>1</v>
      </c>
      <c r="F40021">
        <v>0</v>
      </c>
      <c r="H40021">
        <v>40018</v>
      </c>
      <c r="I40021">
        <v>7</v>
      </c>
      <c r="J40021">
        <v>39902741</v>
      </c>
      <c r="K40021">
        <v>16</v>
      </c>
      <c r="L40021">
        <v>0</v>
      </c>
    </row>
    <row r="40022" spans="2:12">
      <c r="B40022">
        <v>40019</v>
      </c>
      <c r="C40022">
        <v>7</v>
      </c>
      <c r="D40022">
        <v>13721790</v>
      </c>
      <c r="E40022">
        <v>0</v>
      </c>
      <c r="F40022">
        <v>12</v>
      </c>
      <c r="H40022">
        <v>40019</v>
      </c>
      <c r="I40022">
        <v>7</v>
      </c>
      <c r="J40022">
        <v>39902742</v>
      </c>
      <c r="K40022">
        <v>16</v>
      </c>
      <c r="L40022">
        <v>0</v>
      </c>
    </row>
    <row r="40023" spans="2:12">
      <c r="B40023">
        <v>40020</v>
      </c>
      <c r="C40023">
        <v>7</v>
      </c>
      <c r="D40023">
        <v>13721791</v>
      </c>
      <c r="E40023">
        <v>0</v>
      </c>
      <c r="F40023">
        <v>12</v>
      </c>
      <c r="H40023">
        <v>40020</v>
      </c>
      <c r="I40023">
        <v>7</v>
      </c>
      <c r="J40023">
        <v>39925767</v>
      </c>
      <c r="K40023">
        <v>10</v>
      </c>
      <c r="L40023">
        <v>0</v>
      </c>
    </row>
    <row r="40024" spans="2:12">
      <c r="B40024">
        <v>40021</v>
      </c>
      <c r="C40024">
        <v>7</v>
      </c>
      <c r="D40024">
        <v>13766491</v>
      </c>
      <c r="E40024">
        <v>2</v>
      </c>
      <c r="F40024">
        <v>0</v>
      </c>
      <c r="H40024">
        <v>40021</v>
      </c>
      <c r="I40024">
        <v>7</v>
      </c>
      <c r="J40024">
        <v>39925768</v>
      </c>
      <c r="K40024">
        <v>10</v>
      </c>
      <c r="L40024">
        <v>0</v>
      </c>
    </row>
    <row r="40025" spans="2:12">
      <c r="B40025">
        <v>40022</v>
      </c>
      <c r="C40025">
        <v>7</v>
      </c>
      <c r="D40025">
        <v>13766493</v>
      </c>
      <c r="E40025">
        <v>2</v>
      </c>
      <c r="F40025">
        <v>0</v>
      </c>
      <c r="H40025">
        <v>40022</v>
      </c>
      <c r="I40025">
        <v>7</v>
      </c>
      <c r="J40025">
        <v>39939925</v>
      </c>
      <c r="K40025">
        <v>2</v>
      </c>
      <c r="L40025">
        <v>0</v>
      </c>
    </row>
    <row r="40026" spans="2:12">
      <c r="B40026">
        <v>40023</v>
      </c>
      <c r="C40026">
        <v>7</v>
      </c>
      <c r="D40026">
        <v>13806758</v>
      </c>
      <c r="E40026">
        <v>14</v>
      </c>
      <c r="F40026">
        <v>0</v>
      </c>
      <c r="H40026">
        <v>40023</v>
      </c>
      <c r="I40026">
        <v>7</v>
      </c>
      <c r="J40026">
        <v>39939926</v>
      </c>
      <c r="K40026">
        <v>2</v>
      </c>
      <c r="L40026">
        <v>0</v>
      </c>
    </row>
    <row r="40027" spans="2:12">
      <c r="B40027">
        <v>40024</v>
      </c>
      <c r="C40027">
        <v>7</v>
      </c>
      <c r="D40027">
        <v>13806760</v>
      </c>
      <c r="E40027">
        <v>14</v>
      </c>
      <c r="F40027">
        <v>0</v>
      </c>
      <c r="H40027">
        <v>40024</v>
      </c>
      <c r="I40027">
        <v>7</v>
      </c>
      <c r="J40027">
        <v>40255558</v>
      </c>
      <c r="K40027">
        <v>6</v>
      </c>
      <c r="L40027">
        <v>0</v>
      </c>
    </row>
    <row r="40028" spans="2:12">
      <c r="B40028">
        <v>40025</v>
      </c>
      <c r="C40028">
        <v>7</v>
      </c>
      <c r="D40028">
        <v>14014728</v>
      </c>
      <c r="E40028">
        <v>17</v>
      </c>
      <c r="F40028">
        <v>0</v>
      </c>
      <c r="H40028">
        <v>40025</v>
      </c>
      <c r="I40028">
        <v>7</v>
      </c>
      <c r="J40028">
        <v>40255561</v>
      </c>
      <c r="K40028">
        <v>6</v>
      </c>
      <c r="L40028">
        <v>0</v>
      </c>
    </row>
    <row r="40029" spans="2:12">
      <c r="B40029">
        <v>40026</v>
      </c>
      <c r="C40029">
        <v>7</v>
      </c>
      <c r="D40029">
        <v>14014729</v>
      </c>
      <c r="E40029">
        <v>17</v>
      </c>
      <c r="F40029">
        <v>0</v>
      </c>
      <c r="H40029">
        <v>40026</v>
      </c>
      <c r="I40029">
        <v>7</v>
      </c>
      <c r="J40029">
        <v>40260779</v>
      </c>
      <c r="K40029">
        <v>5</v>
      </c>
      <c r="L40029">
        <v>0</v>
      </c>
    </row>
    <row r="40030" spans="2:12">
      <c r="B40030">
        <v>40027</v>
      </c>
      <c r="C40030">
        <v>7</v>
      </c>
      <c r="D40030">
        <v>14283250</v>
      </c>
      <c r="E40030">
        <v>0</v>
      </c>
      <c r="F40030">
        <v>16</v>
      </c>
      <c r="H40030">
        <v>40027</v>
      </c>
      <c r="I40030">
        <v>7</v>
      </c>
      <c r="J40030">
        <v>40260780</v>
      </c>
      <c r="K40030">
        <v>5</v>
      </c>
      <c r="L40030">
        <v>0</v>
      </c>
    </row>
    <row r="40031" spans="2:12">
      <c r="B40031">
        <v>40028</v>
      </c>
      <c r="C40031">
        <v>7</v>
      </c>
      <c r="D40031">
        <v>14283251</v>
      </c>
      <c r="E40031">
        <v>0</v>
      </c>
      <c r="F40031">
        <v>16</v>
      </c>
      <c r="H40031">
        <v>40028</v>
      </c>
      <c r="I40031">
        <v>7</v>
      </c>
      <c r="J40031">
        <v>40296838</v>
      </c>
      <c r="K40031">
        <v>9</v>
      </c>
      <c r="L40031">
        <v>0</v>
      </c>
    </row>
    <row r="40032" spans="2:12">
      <c r="B40032">
        <v>40029</v>
      </c>
      <c r="C40032">
        <v>7</v>
      </c>
      <c r="D40032">
        <v>14300549</v>
      </c>
      <c r="E40032">
        <v>9</v>
      </c>
      <c r="F40032">
        <v>0</v>
      </c>
      <c r="H40032">
        <v>40029</v>
      </c>
      <c r="I40032">
        <v>7</v>
      </c>
      <c r="J40032">
        <v>40296839</v>
      </c>
      <c r="K40032">
        <v>9</v>
      </c>
      <c r="L40032">
        <v>0</v>
      </c>
    </row>
    <row r="40033" spans="2:12">
      <c r="B40033">
        <v>40030</v>
      </c>
      <c r="C40033">
        <v>7</v>
      </c>
      <c r="D40033">
        <v>14300550</v>
      </c>
      <c r="E40033">
        <v>9</v>
      </c>
      <c r="F40033">
        <v>0</v>
      </c>
      <c r="H40033">
        <v>40030</v>
      </c>
      <c r="I40033">
        <v>7</v>
      </c>
      <c r="J40033">
        <v>40321012</v>
      </c>
      <c r="K40033">
        <v>2</v>
      </c>
      <c r="L40033">
        <v>0</v>
      </c>
    </row>
    <row r="40034" spans="2:12">
      <c r="B40034">
        <v>40031</v>
      </c>
      <c r="C40034">
        <v>7</v>
      </c>
      <c r="D40034">
        <v>14362551</v>
      </c>
      <c r="E40034">
        <v>0</v>
      </c>
      <c r="F40034">
        <v>18</v>
      </c>
      <c r="H40034">
        <v>40031</v>
      </c>
      <c r="I40034">
        <v>7</v>
      </c>
      <c r="J40034">
        <v>40321013</v>
      </c>
      <c r="K40034">
        <v>2</v>
      </c>
      <c r="L40034">
        <v>0</v>
      </c>
    </row>
    <row r="40035" spans="2:12">
      <c r="B40035">
        <v>40032</v>
      </c>
      <c r="C40035">
        <v>7</v>
      </c>
      <c r="D40035">
        <v>14362552</v>
      </c>
      <c r="E40035">
        <v>0</v>
      </c>
      <c r="F40035">
        <v>18</v>
      </c>
      <c r="H40035">
        <v>40032</v>
      </c>
      <c r="I40035">
        <v>7</v>
      </c>
      <c r="J40035">
        <v>40378788</v>
      </c>
      <c r="K40035">
        <v>0</v>
      </c>
      <c r="L40035">
        <v>21</v>
      </c>
    </row>
    <row r="40036" spans="2:12">
      <c r="B40036">
        <v>40033</v>
      </c>
      <c r="C40036">
        <v>7</v>
      </c>
      <c r="D40036">
        <v>14362695</v>
      </c>
      <c r="E40036">
        <v>0</v>
      </c>
      <c r="F40036">
        <v>2</v>
      </c>
      <c r="H40036">
        <v>40033</v>
      </c>
      <c r="I40036">
        <v>7</v>
      </c>
      <c r="J40036">
        <v>40378789</v>
      </c>
      <c r="K40036">
        <v>0</v>
      </c>
      <c r="L40036">
        <v>21</v>
      </c>
    </row>
    <row r="40037" spans="2:12">
      <c r="B40037">
        <v>40034</v>
      </c>
      <c r="C40037">
        <v>7</v>
      </c>
      <c r="D40037">
        <v>14362696</v>
      </c>
      <c r="E40037">
        <v>0</v>
      </c>
      <c r="F40037">
        <v>2</v>
      </c>
      <c r="H40037">
        <v>40034</v>
      </c>
      <c r="I40037">
        <v>7</v>
      </c>
      <c r="J40037">
        <v>40416531</v>
      </c>
      <c r="K40037">
        <v>0</v>
      </c>
      <c r="L40037">
        <v>24</v>
      </c>
    </row>
    <row r="40038" spans="2:12">
      <c r="B40038">
        <v>40035</v>
      </c>
      <c r="C40038">
        <v>7</v>
      </c>
      <c r="D40038">
        <v>14386739</v>
      </c>
      <c r="E40038">
        <v>14</v>
      </c>
      <c r="F40038">
        <v>0</v>
      </c>
      <c r="H40038">
        <v>40035</v>
      </c>
      <c r="I40038">
        <v>7</v>
      </c>
      <c r="J40038">
        <v>40416532</v>
      </c>
      <c r="K40038">
        <v>0</v>
      </c>
      <c r="L40038">
        <v>24</v>
      </c>
    </row>
    <row r="40039" spans="2:12">
      <c r="B40039">
        <v>40036</v>
      </c>
      <c r="C40039">
        <v>7</v>
      </c>
      <c r="D40039">
        <v>14386740</v>
      </c>
      <c r="E40039">
        <v>14</v>
      </c>
      <c r="F40039">
        <v>0</v>
      </c>
      <c r="H40039">
        <v>40036</v>
      </c>
      <c r="I40039">
        <v>7</v>
      </c>
      <c r="J40039">
        <v>40557712</v>
      </c>
      <c r="K40039">
        <v>1</v>
      </c>
      <c r="L40039">
        <v>0</v>
      </c>
    </row>
    <row r="40040" spans="2:12">
      <c r="B40040">
        <v>40037</v>
      </c>
      <c r="C40040">
        <v>7</v>
      </c>
      <c r="D40040">
        <v>14516011</v>
      </c>
      <c r="E40040">
        <v>4</v>
      </c>
      <c r="F40040">
        <v>0</v>
      </c>
      <c r="H40040">
        <v>40037</v>
      </c>
      <c r="I40040">
        <v>7</v>
      </c>
      <c r="J40040">
        <v>40557713</v>
      </c>
      <c r="K40040">
        <v>1</v>
      </c>
      <c r="L40040">
        <v>0</v>
      </c>
    </row>
    <row r="40041" spans="2:12">
      <c r="B40041">
        <v>40038</v>
      </c>
      <c r="C40041">
        <v>7</v>
      </c>
      <c r="D40041">
        <v>14516013</v>
      </c>
      <c r="E40041">
        <v>4</v>
      </c>
      <c r="F40041">
        <v>0</v>
      </c>
      <c r="H40041">
        <v>40038</v>
      </c>
      <c r="I40041">
        <v>7</v>
      </c>
      <c r="J40041">
        <v>40582680</v>
      </c>
      <c r="K40041">
        <v>12</v>
      </c>
      <c r="L40041">
        <v>0</v>
      </c>
    </row>
    <row r="40042" spans="2:12">
      <c r="B40042">
        <v>40039</v>
      </c>
      <c r="C40042">
        <v>7</v>
      </c>
      <c r="D40042">
        <v>14586319</v>
      </c>
      <c r="E40042">
        <v>0</v>
      </c>
      <c r="F40042">
        <v>15</v>
      </c>
      <c r="H40042">
        <v>40039</v>
      </c>
      <c r="I40042">
        <v>7</v>
      </c>
      <c r="J40042">
        <v>40582681</v>
      </c>
      <c r="K40042">
        <v>12</v>
      </c>
      <c r="L40042">
        <v>0</v>
      </c>
    </row>
    <row r="40043" spans="2:12">
      <c r="B40043">
        <v>40040</v>
      </c>
      <c r="C40043">
        <v>7</v>
      </c>
      <c r="D40043">
        <v>14586320</v>
      </c>
      <c r="E40043">
        <v>0</v>
      </c>
      <c r="F40043">
        <v>15</v>
      </c>
      <c r="H40043">
        <v>40040</v>
      </c>
      <c r="I40043">
        <v>7</v>
      </c>
      <c r="J40043">
        <v>40932470</v>
      </c>
      <c r="K40043">
        <v>8</v>
      </c>
      <c r="L40043">
        <v>0</v>
      </c>
    </row>
    <row r="40044" spans="2:12">
      <c r="B40044">
        <v>40041</v>
      </c>
      <c r="C40044">
        <v>7</v>
      </c>
      <c r="D40044">
        <v>14892858</v>
      </c>
      <c r="E40044">
        <v>2</v>
      </c>
      <c r="F40044">
        <v>0</v>
      </c>
      <c r="H40044">
        <v>40041</v>
      </c>
      <c r="I40044">
        <v>7</v>
      </c>
      <c r="J40044">
        <v>40932472</v>
      </c>
      <c r="K40044">
        <v>8</v>
      </c>
      <c r="L40044">
        <v>0</v>
      </c>
    </row>
    <row r="40045" spans="2:12">
      <c r="B40045">
        <v>40042</v>
      </c>
      <c r="C40045">
        <v>7</v>
      </c>
      <c r="D40045">
        <v>14892859</v>
      </c>
      <c r="E40045">
        <v>2</v>
      </c>
      <c r="F40045">
        <v>0</v>
      </c>
      <c r="H40045">
        <v>40042</v>
      </c>
      <c r="I40045">
        <v>7</v>
      </c>
      <c r="J40045">
        <v>40956882</v>
      </c>
      <c r="K40045">
        <v>9</v>
      </c>
      <c r="L40045">
        <v>0</v>
      </c>
    </row>
    <row r="40046" spans="2:12">
      <c r="B40046">
        <v>40043</v>
      </c>
      <c r="C40046">
        <v>7</v>
      </c>
      <c r="D40046">
        <v>14915992</v>
      </c>
      <c r="E40046">
        <v>13</v>
      </c>
      <c r="F40046">
        <v>0</v>
      </c>
      <c r="H40046">
        <v>40043</v>
      </c>
      <c r="I40046">
        <v>7</v>
      </c>
      <c r="J40046">
        <v>40956883</v>
      </c>
      <c r="K40046">
        <v>9</v>
      </c>
      <c r="L40046">
        <v>0</v>
      </c>
    </row>
    <row r="40047" spans="2:12">
      <c r="B40047">
        <v>40044</v>
      </c>
      <c r="C40047">
        <v>7</v>
      </c>
      <c r="D40047">
        <v>14915994</v>
      </c>
      <c r="E40047">
        <v>13</v>
      </c>
      <c r="F40047">
        <v>0</v>
      </c>
      <c r="H40047">
        <v>40044</v>
      </c>
      <c r="I40047">
        <v>7</v>
      </c>
      <c r="J40047">
        <v>41088376</v>
      </c>
      <c r="K40047">
        <v>4</v>
      </c>
      <c r="L40047">
        <v>0</v>
      </c>
    </row>
    <row r="40048" spans="2:12">
      <c r="B40048">
        <v>40045</v>
      </c>
      <c r="C40048">
        <v>7</v>
      </c>
      <c r="D40048">
        <v>14991158</v>
      </c>
      <c r="E40048">
        <v>10</v>
      </c>
      <c r="F40048">
        <v>0</v>
      </c>
      <c r="H40048">
        <v>40045</v>
      </c>
      <c r="I40048">
        <v>7</v>
      </c>
      <c r="J40048">
        <v>41088377</v>
      </c>
      <c r="K40048">
        <v>4</v>
      </c>
      <c r="L40048">
        <v>0</v>
      </c>
    </row>
    <row r="40049" spans="2:12">
      <c r="B40049">
        <v>40046</v>
      </c>
      <c r="C40049">
        <v>7</v>
      </c>
      <c r="D40049">
        <v>14991161</v>
      </c>
      <c r="E40049">
        <v>10</v>
      </c>
      <c r="F40049">
        <v>0</v>
      </c>
      <c r="H40049">
        <v>40046</v>
      </c>
      <c r="I40049">
        <v>7</v>
      </c>
      <c r="J40049">
        <v>41090295</v>
      </c>
      <c r="K40049">
        <v>10</v>
      </c>
      <c r="L40049">
        <v>0</v>
      </c>
    </row>
    <row r="40050" spans="2:12">
      <c r="B40050">
        <v>40047</v>
      </c>
      <c r="C40050">
        <v>7</v>
      </c>
      <c r="D40050">
        <v>15133722</v>
      </c>
      <c r="E40050">
        <v>4</v>
      </c>
      <c r="F40050">
        <v>0</v>
      </c>
      <c r="H40050">
        <v>40047</v>
      </c>
      <c r="I40050">
        <v>7</v>
      </c>
      <c r="J40050">
        <v>41090296</v>
      </c>
      <c r="K40050">
        <v>10</v>
      </c>
      <c r="L40050">
        <v>0</v>
      </c>
    </row>
    <row r="40051" spans="2:12">
      <c r="B40051">
        <v>40048</v>
      </c>
      <c r="C40051">
        <v>7</v>
      </c>
      <c r="D40051">
        <v>15133724</v>
      </c>
      <c r="E40051">
        <v>4</v>
      </c>
      <c r="F40051">
        <v>0</v>
      </c>
      <c r="H40051">
        <v>40048</v>
      </c>
      <c r="I40051">
        <v>7</v>
      </c>
      <c r="J40051">
        <v>41142136</v>
      </c>
      <c r="K40051">
        <v>0</v>
      </c>
      <c r="L40051">
        <v>18</v>
      </c>
    </row>
    <row r="40052" spans="2:12">
      <c r="B40052">
        <v>40049</v>
      </c>
      <c r="C40052">
        <v>7</v>
      </c>
      <c r="D40052">
        <v>15167283</v>
      </c>
      <c r="E40052">
        <v>0</v>
      </c>
      <c r="F40052">
        <v>31</v>
      </c>
      <c r="H40052">
        <v>40049</v>
      </c>
      <c r="I40052">
        <v>7</v>
      </c>
      <c r="J40052">
        <v>41142139</v>
      </c>
      <c r="K40052">
        <v>0</v>
      </c>
      <c r="L40052">
        <v>18</v>
      </c>
    </row>
    <row r="40053" spans="2:12">
      <c r="B40053">
        <v>40050</v>
      </c>
      <c r="C40053">
        <v>7</v>
      </c>
      <c r="D40053">
        <v>15167284</v>
      </c>
      <c r="E40053">
        <v>0</v>
      </c>
      <c r="F40053">
        <v>31</v>
      </c>
      <c r="H40053">
        <v>40050</v>
      </c>
      <c r="I40053">
        <v>7</v>
      </c>
      <c r="J40053">
        <v>41203990</v>
      </c>
      <c r="K40053">
        <v>0</v>
      </c>
      <c r="L40053">
        <v>11</v>
      </c>
    </row>
    <row r="40054" spans="2:12">
      <c r="B40054">
        <v>40051</v>
      </c>
      <c r="C40054">
        <v>7</v>
      </c>
      <c r="D40054">
        <v>15294499</v>
      </c>
      <c r="E40054">
        <v>0</v>
      </c>
      <c r="F40054">
        <v>10</v>
      </c>
      <c r="H40054">
        <v>40051</v>
      </c>
      <c r="I40054">
        <v>7</v>
      </c>
      <c r="J40054">
        <v>41203993</v>
      </c>
      <c r="K40054">
        <v>0</v>
      </c>
      <c r="L40054">
        <v>11</v>
      </c>
    </row>
    <row r="40055" spans="2:12">
      <c r="B40055">
        <v>40052</v>
      </c>
      <c r="C40055">
        <v>7</v>
      </c>
      <c r="D40055">
        <v>15294502</v>
      </c>
      <c r="E40055">
        <v>0</v>
      </c>
      <c r="F40055">
        <v>10</v>
      </c>
      <c r="H40055">
        <v>40052</v>
      </c>
      <c r="I40055">
        <v>7</v>
      </c>
      <c r="J40055">
        <v>41325835</v>
      </c>
      <c r="K40055">
        <v>16</v>
      </c>
      <c r="L40055">
        <v>0</v>
      </c>
    </row>
    <row r="40056" spans="2:12">
      <c r="B40056">
        <v>40053</v>
      </c>
      <c r="C40056">
        <v>7</v>
      </c>
      <c r="D40056">
        <v>15364841</v>
      </c>
      <c r="E40056">
        <v>14</v>
      </c>
      <c r="F40056">
        <v>0</v>
      </c>
      <c r="H40056">
        <v>40053</v>
      </c>
      <c r="I40056">
        <v>7</v>
      </c>
      <c r="J40056">
        <v>41325836</v>
      </c>
      <c r="K40056">
        <v>16</v>
      </c>
      <c r="L40056">
        <v>0</v>
      </c>
    </row>
    <row r="40057" spans="2:12">
      <c r="B40057">
        <v>40054</v>
      </c>
      <c r="C40057">
        <v>7</v>
      </c>
      <c r="D40057">
        <v>15364843</v>
      </c>
      <c r="E40057">
        <v>14</v>
      </c>
      <c r="F40057">
        <v>0</v>
      </c>
      <c r="H40057">
        <v>40054</v>
      </c>
      <c r="I40057">
        <v>7</v>
      </c>
      <c r="J40057">
        <v>41428295</v>
      </c>
      <c r="K40057">
        <v>8</v>
      </c>
      <c r="L40057">
        <v>0</v>
      </c>
    </row>
    <row r="40058" spans="2:12">
      <c r="B40058">
        <v>40055</v>
      </c>
      <c r="C40058">
        <v>7</v>
      </c>
      <c r="D40058">
        <v>15476391</v>
      </c>
      <c r="E40058">
        <v>0</v>
      </c>
      <c r="F40058">
        <v>18</v>
      </c>
      <c r="H40058">
        <v>40055</v>
      </c>
      <c r="I40058">
        <v>7</v>
      </c>
      <c r="J40058">
        <v>41428298</v>
      </c>
      <c r="K40058">
        <v>8</v>
      </c>
      <c r="L40058">
        <v>0</v>
      </c>
    </row>
    <row r="40059" spans="2:12">
      <c r="B40059">
        <v>40056</v>
      </c>
      <c r="C40059">
        <v>7</v>
      </c>
      <c r="D40059">
        <v>15476392</v>
      </c>
      <c r="E40059">
        <v>0</v>
      </c>
      <c r="F40059">
        <v>18</v>
      </c>
      <c r="H40059">
        <v>40056</v>
      </c>
      <c r="I40059">
        <v>7</v>
      </c>
      <c r="J40059">
        <v>41788615</v>
      </c>
      <c r="K40059">
        <v>15</v>
      </c>
      <c r="L40059">
        <v>0</v>
      </c>
    </row>
    <row r="40060" spans="2:12">
      <c r="B40060">
        <v>40057</v>
      </c>
      <c r="C40060">
        <v>7</v>
      </c>
      <c r="D40060">
        <v>15659689</v>
      </c>
      <c r="E40060">
        <v>8</v>
      </c>
      <c r="F40060">
        <v>0</v>
      </c>
      <c r="H40060">
        <v>40057</v>
      </c>
      <c r="I40060">
        <v>7</v>
      </c>
      <c r="J40060">
        <v>41788616</v>
      </c>
      <c r="K40060">
        <v>15</v>
      </c>
      <c r="L40060">
        <v>0</v>
      </c>
    </row>
    <row r="40061" spans="2:12">
      <c r="B40061">
        <v>40058</v>
      </c>
      <c r="C40061">
        <v>7</v>
      </c>
      <c r="D40061">
        <v>15659690</v>
      </c>
      <c r="E40061">
        <v>8</v>
      </c>
      <c r="F40061">
        <v>0</v>
      </c>
      <c r="H40061">
        <v>40058</v>
      </c>
      <c r="I40061">
        <v>7</v>
      </c>
      <c r="J40061">
        <v>41887059</v>
      </c>
      <c r="K40061">
        <v>1</v>
      </c>
      <c r="L40061">
        <v>0</v>
      </c>
    </row>
    <row r="40062" spans="2:12">
      <c r="B40062">
        <v>40059</v>
      </c>
      <c r="C40062">
        <v>7</v>
      </c>
      <c r="D40062">
        <v>15659827</v>
      </c>
      <c r="E40062">
        <v>1</v>
      </c>
      <c r="F40062">
        <v>0</v>
      </c>
      <c r="H40062">
        <v>40059</v>
      </c>
      <c r="I40062">
        <v>7</v>
      </c>
      <c r="J40062">
        <v>41887061</v>
      </c>
      <c r="K40062">
        <v>1</v>
      </c>
      <c r="L40062">
        <v>0</v>
      </c>
    </row>
    <row r="40063" spans="2:12">
      <c r="B40063">
        <v>40060</v>
      </c>
      <c r="C40063">
        <v>7</v>
      </c>
      <c r="D40063">
        <v>15659828</v>
      </c>
      <c r="E40063">
        <v>1</v>
      </c>
      <c r="F40063">
        <v>0</v>
      </c>
      <c r="H40063">
        <v>40060</v>
      </c>
      <c r="I40063">
        <v>7</v>
      </c>
      <c r="J40063">
        <v>41905814</v>
      </c>
      <c r="K40063">
        <v>22</v>
      </c>
      <c r="L40063">
        <v>0</v>
      </c>
    </row>
    <row r="40064" spans="2:12">
      <c r="B40064">
        <v>40061</v>
      </c>
      <c r="C40064">
        <v>7</v>
      </c>
      <c r="D40064">
        <v>15659829</v>
      </c>
      <c r="E40064">
        <v>1</v>
      </c>
      <c r="F40064">
        <v>0</v>
      </c>
      <c r="H40064">
        <v>40061</v>
      </c>
      <c r="I40064">
        <v>7</v>
      </c>
      <c r="J40064">
        <v>41905815</v>
      </c>
      <c r="K40064">
        <v>22</v>
      </c>
      <c r="L40064">
        <v>0</v>
      </c>
    </row>
    <row r="40065" spans="2:12">
      <c r="B40065">
        <v>40062</v>
      </c>
      <c r="C40065">
        <v>7</v>
      </c>
      <c r="D40065">
        <v>15659830</v>
      </c>
      <c r="E40065">
        <v>1</v>
      </c>
      <c r="F40065">
        <v>0</v>
      </c>
      <c r="H40065">
        <v>40062</v>
      </c>
      <c r="I40065">
        <v>7</v>
      </c>
      <c r="J40065">
        <v>41952733</v>
      </c>
      <c r="K40065">
        <v>16</v>
      </c>
      <c r="L40065">
        <v>0</v>
      </c>
    </row>
    <row r="40066" spans="2:12">
      <c r="B40066">
        <v>40063</v>
      </c>
      <c r="C40066">
        <v>7</v>
      </c>
      <c r="D40066">
        <v>15741316</v>
      </c>
      <c r="E40066">
        <v>7</v>
      </c>
      <c r="F40066">
        <v>0</v>
      </c>
      <c r="H40066">
        <v>40063</v>
      </c>
      <c r="I40066">
        <v>7</v>
      </c>
      <c r="J40066">
        <v>41952734</v>
      </c>
      <c r="K40066">
        <v>16</v>
      </c>
      <c r="L40066">
        <v>0</v>
      </c>
    </row>
    <row r="40067" spans="2:12">
      <c r="B40067">
        <v>40064</v>
      </c>
      <c r="C40067">
        <v>7</v>
      </c>
      <c r="D40067">
        <v>15741317</v>
      </c>
      <c r="E40067">
        <v>7</v>
      </c>
      <c r="F40067">
        <v>0</v>
      </c>
      <c r="H40067">
        <v>40064</v>
      </c>
      <c r="I40067">
        <v>7</v>
      </c>
      <c r="J40067">
        <v>41971549</v>
      </c>
      <c r="K40067">
        <v>0</v>
      </c>
      <c r="L40067">
        <v>13</v>
      </c>
    </row>
    <row r="40068" spans="2:12">
      <c r="B40068">
        <v>40065</v>
      </c>
      <c r="C40068">
        <v>7</v>
      </c>
      <c r="D40068">
        <v>15966042</v>
      </c>
      <c r="E40068">
        <v>1</v>
      </c>
      <c r="F40068">
        <v>0</v>
      </c>
      <c r="H40068">
        <v>40065</v>
      </c>
      <c r="I40068">
        <v>7</v>
      </c>
      <c r="J40068">
        <v>41971552</v>
      </c>
      <c r="K40068">
        <v>0</v>
      </c>
      <c r="L40068">
        <v>13</v>
      </c>
    </row>
    <row r="40069" spans="2:12">
      <c r="B40069">
        <v>40066</v>
      </c>
      <c r="C40069">
        <v>7</v>
      </c>
      <c r="D40069">
        <v>15966043</v>
      </c>
      <c r="E40069">
        <v>1</v>
      </c>
      <c r="F40069">
        <v>0</v>
      </c>
      <c r="H40069">
        <v>40066</v>
      </c>
      <c r="I40069">
        <v>7</v>
      </c>
      <c r="J40069">
        <v>42020957</v>
      </c>
      <c r="K40069">
        <v>9</v>
      </c>
      <c r="L40069">
        <v>0</v>
      </c>
    </row>
    <row r="40070" spans="2:12">
      <c r="B40070">
        <v>40067</v>
      </c>
      <c r="C40070">
        <v>7</v>
      </c>
      <c r="D40070">
        <v>16017862</v>
      </c>
      <c r="E40070">
        <v>7</v>
      </c>
      <c r="F40070">
        <v>0</v>
      </c>
      <c r="H40070">
        <v>40067</v>
      </c>
      <c r="I40070">
        <v>7</v>
      </c>
      <c r="J40070">
        <v>42020958</v>
      </c>
      <c r="K40070">
        <v>9</v>
      </c>
      <c r="L40070">
        <v>0</v>
      </c>
    </row>
    <row r="40071" spans="2:12">
      <c r="B40071">
        <v>40068</v>
      </c>
      <c r="C40071">
        <v>7</v>
      </c>
      <c r="D40071">
        <v>16017863</v>
      </c>
      <c r="E40071">
        <v>7</v>
      </c>
      <c r="F40071">
        <v>0</v>
      </c>
      <c r="H40071">
        <v>40068</v>
      </c>
      <c r="I40071">
        <v>7</v>
      </c>
      <c r="J40071">
        <v>42141601</v>
      </c>
      <c r="K40071">
        <v>17</v>
      </c>
      <c r="L40071">
        <v>0</v>
      </c>
    </row>
    <row r="40072" spans="2:12">
      <c r="B40072">
        <v>40069</v>
      </c>
      <c r="C40072">
        <v>7</v>
      </c>
      <c r="D40072">
        <v>16534950</v>
      </c>
      <c r="E40072">
        <v>12</v>
      </c>
      <c r="F40072">
        <v>0</v>
      </c>
      <c r="H40072">
        <v>40069</v>
      </c>
      <c r="I40072">
        <v>7</v>
      </c>
      <c r="J40072">
        <v>42141602</v>
      </c>
      <c r="K40072">
        <v>17</v>
      </c>
      <c r="L40072">
        <v>0</v>
      </c>
    </row>
    <row r="40073" spans="2:12">
      <c r="B40073">
        <v>40070</v>
      </c>
      <c r="C40073">
        <v>7</v>
      </c>
      <c r="D40073">
        <v>16534951</v>
      </c>
      <c r="E40073">
        <v>12</v>
      </c>
      <c r="F40073">
        <v>0</v>
      </c>
      <c r="H40073">
        <v>40070</v>
      </c>
      <c r="I40073">
        <v>7</v>
      </c>
      <c r="J40073">
        <v>42388212</v>
      </c>
      <c r="K40073">
        <v>5</v>
      </c>
      <c r="L40073">
        <v>0</v>
      </c>
    </row>
    <row r="40074" spans="2:12">
      <c r="B40074">
        <v>40071</v>
      </c>
      <c r="C40074">
        <v>7</v>
      </c>
      <c r="D40074">
        <v>16535761</v>
      </c>
      <c r="E40074">
        <v>11</v>
      </c>
      <c r="F40074">
        <v>0</v>
      </c>
      <c r="H40074">
        <v>40071</v>
      </c>
      <c r="I40074">
        <v>7</v>
      </c>
      <c r="J40074">
        <v>42388215</v>
      </c>
      <c r="K40074">
        <v>5</v>
      </c>
      <c r="L40074">
        <v>0</v>
      </c>
    </row>
    <row r="40075" spans="2:12">
      <c r="B40075">
        <v>40072</v>
      </c>
      <c r="C40075">
        <v>7</v>
      </c>
      <c r="D40075">
        <v>16535762</v>
      </c>
      <c r="E40075">
        <v>11</v>
      </c>
      <c r="F40075">
        <v>0</v>
      </c>
      <c r="H40075">
        <v>40072</v>
      </c>
      <c r="I40075">
        <v>7</v>
      </c>
      <c r="J40075">
        <v>42490680</v>
      </c>
      <c r="K40075">
        <v>0</v>
      </c>
      <c r="L40075">
        <v>7</v>
      </c>
    </row>
    <row r="40076" spans="2:12">
      <c r="B40076">
        <v>40073</v>
      </c>
      <c r="C40076">
        <v>7</v>
      </c>
      <c r="D40076">
        <v>16556869</v>
      </c>
      <c r="E40076">
        <v>10</v>
      </c>
      <c r="F40076">
        <v>0</v>
      </c>
      <c r="H40076">
        <v>40073</v>
      </c>
      <c r="I40076">
        <v>7</v>
      </c>
      <c r="J40076">
        <v>42490681</v>
      </c>
      <c r="K40076">
        <v>0</v>
      </c>
      <c r="L40076">
        <v>7</v>
      </c>
    </row>
    <row r="40077" spans="2:12">
      <c r="B40077">
        <v>40074</v>
      </c>
      <c r="C40077">
        <v>7</v>
      </c>
      <c r="D40077">
        <v>16556870</v>
      </c>
      <c r="E40077">
        <v>10</v>
      </c>
      <c r="F40077">
        <v>0</v>
      </c>
      <c r="H40077">
        <v>40074</v>
      </c>
      <c r="I40077">
        <v>7</v>
      </c>
      <c r="J40077">
        <v>42524201</v>
      </c>
      <c r="K40077">
        <v>9</v>
      </c>
      <c r="L40077">
        <v>0</v>
      </c>
    </row>
    <row r="40078" spans="2:12">
      <c r="B40078">
        <v>40075</v>
      </c>
      <c r="C40078">
        <v>7</v>
      </c>
      <c r="D40078">
        <v>16557227</v>
      </c>
      <c r="E40078">
        <v>3</v>
      </c>
      <c r="F40078">
        <v>0</v>
      </c>
      <c r="H40078">
        <v>40075</v>
      </c>
      <c r="I40078">
        <v>7</v>
      </c>
      <c r="J40078">
        <v>42524202</v>
      </c>
      <c r="K40078">
        <v>9</v>
      </c>
      <c r="L40078">
        <v>0</v>
      </c>
    </row>
    <row r="40079" spans="2:12">
      <c r="B40079">
        <v>40076</v>
      </c>
      <c r="C40079">
        <v>7</v>
      </c>
      <c r="D40079">
        <v>16557229</v>
      </c>
      <c r="E40079">
        <v>3</v>
      </c>
      <c r="F40079">
        <v>0</v>
      </c>
      <c r="H40079">
        <v>40076</v>
      </c>
      <c r="I40079">
        <v>7</v>
      </c>
      <c r="J40079">
        <v>42525069</v>
      </c>
      <c r="K40079">
        <v>8</v>
      </c>
      <c r="L40079">
        <v>0</v>
      </c>
    </row>
    <row r="40080" spans="2:12">
      <c r="B40080">
        <v>40077</v>
      </c>
      <c r="C40080">
        <v>7</v>
      </c>
      <c r="D40080">
        <v>16667169</v>
      </c>
      <c r="E40080">
        <v>20</v>
      </c>
      <c r="F40080">
        <v>0</v>
      </c>
      <c r="H40080">
        <v>40077</v>
      </c>
      <c r="I40080">
        <v>7</v>
      </c>
      <c r="J40080">
        <v>42525070</v>
      </c>
      <c r="K40080">
        <v>8</v>
      </c>
      <c r="L40080">
        <v>0</v>
      </c>
    </row>
    <row r="40081" spans="2:12">
      <c r="B40081">
        <v>40078</v>
      </c>
      <c r="C40081">
        <v>7</v>
      </c>
      <c r="D40081">
        <v>16667171</v>
      </c>
      <c r="E40081">
        <v>20</v>
      </c>
      <c r="F40081">
        <v>0</v>
      </c>
      <c r="H40081">
        <v>40078</v>
      </c>
      <c r="I40081">
        <v>7</v>
      </c>
      <c r="J40081">
        <v>42654683</v>
      </c>
      <c r="K40081">
        <v>1</v>
      </c>
      <c r="L40081">
        <v>0</v>
      </c>
    </row>
    <row r="40082" spans="2:12">
      <c r="B40082">
        <v>40079</v>
      </c>
      <c r="C40082">
        <v>7</v>
      </c>
      <c r="D40082">
        <v>16674322</v>
      </c>
      <c r="E40082">
        <v>4</v>
      </c>
      <c r="F40082">
        <v>0</v>
      </c>
      <c r="H40082">
        <v>40079</v>
      </c>
      <c r="I40082">
        <v>7</v>
      </c>
      <c r="J40082">
        <v>42654685</v>
      </c>
      <c r="K40082">
        <v>1</v>
      </c>
      <c r="L40082">
        <v>0</v>
      </c>
    </row>
    <row r="40083" spans="2:12">
      <c r="B40083">
        <v>40080</v>
      </c>
      <c r="C40083">
        <v>7</v>
      </c>
      <c r="D40083">
        <v>16674325</v>
      </c>
      <c r="E40083">
        <v>4</v>
      </c>
      <c r="F40083">
        <v>0</v>
      </c>
      <c r="H40083">
        <v>40080</v>
      </c>
      <c r="I40083">
        <v>7</v>
      </c>
      <c r="J40083">
        <v>42820473</v>
      </c>
      <c r="K40083">
        <v>3</v>
      </c>
      <c r="L40083">
        <v>0</v>
      </c>
    </row>
    <row r="40084" spans="2:12">
      <c r="B40084">
        <v>40081</v>
      </c>
      <c r="C40084">
        <v>7</v>
      </c>
      <c r="D40084">
        <v>16930290</v>
      </c>
      <c r="E40084">
        <v>13</v>
      </c>
      <c r="F40084">
        <v>0</v>
      </c>
      <c r="H40084">
        <v>40081</v>
      </c>
      <c r="I40084">
        <v>7</v>
      </c>
      <c r="J40084">
        <v>42820474</v>
      </c>
      <c r="K40084">
        <v>3</v>
      </c>
      <c r="L40084">
        <v>0</v>
      </c>
    </row>
    <row r="40085" spans="2:12">
      <c r="B40085">
        <v>40082</v>
      </c>
      <c r="C40085">
        <v>7</v>
      </c>
      <c r="D40085">
        <v>16930291</v>
      </c>
      <c r="E40085">
        <v>13</v>
      </c>
      <c r="F40085">
        <v>0</v>
      </c>
      <c r="H40085">
        <v>40082</v>
      </c>
      <c r="I40085">
        <v>7</v>
      </c>
      <c r="J40085">
        <v>43057367</v>
      </c>
      <c r="K40085">
        <v>8</v>
      </c>
      <c r="L40085">
        <v>0</v>
      </c>
    </row>
    <row r="40086" spans="2:12">
      <c r="B40086">
        <v>40083</v>
      </c>
      <c r="C40086">
        <v>7</v>
      </c>
      <c r="D40086">
        <v>16963873</v>
      </c>
      <c r="E40086">
        <v>12</v>
      </c>
      <c r="F40086">
        <v>0</v>
      </c>
      <c r="H40086">
        <v>40083</v>
      </c>
      <c r="I40086">
        <v>7</v>
      </c>
      <c r="J40086">
        <v>43057370</v>
      </c>
      <c r="K40086">
        <v>8</v>
      </c>
      <c r="L40086">
        <v>0</v>
      </c>
    </row>
    <row r="40087" spans="2:12">
      <c r="B40087">
        <v>40084</v>
      </c>
      <c r="C40087">
        <v>7</v>
      </c>
      <c r="D40087">
        <v>16963876</v>
      </c>
      <c r="E40087">
        <v>12</v>
      </c>
      <c r="F40087">
        <v>0</v>
      </c>
      <c r="H40087">
        <v>40084</v>
      </c>
      <c r="I40087">
        <v>7</v>
      </c>
      <c r="J40087">
        <v>43138903</v>
      </c>
      <c r="K40087">
        <v>10</v>
      </c>
      <c r="L40087">
        <v>0</v>
      </c>
    </row>
    <row r="40088" spans="2:12">
      <c r="B40088">
        <v>40085</v>
      </c>
      <c r="C40088">
        <v>7</v>
      </c>
      <c r="D40088">
        <v>17080437</v>
      </c>
      <c r="E40088">
        <v>1</v>
      </c>
      <c r="F40088">
        <v>0</v>
      </c>
      <c r="H40088">
        <v>40085</v>
      </c>
      <c r="I40088">
        <v>7</v>
      </c>
      <c r="J40088">
        <v>43138904</v>
      </c>
      <c r="K40088">
        <v>10</v>
      </c>
      <c r="L40088">
        <v>0</v>
      </c>
    </row>
    <row r="40089" spans="2:12">
      <c r="B40089">
        <v>40086</v>
      </c>
      <c r="C40089">
        <v>7</v>
      </c>
      <c r="D40089">
        <v>17080438</v>
      </c>
      <c r="E40089">
        <v>1</v>
      </c>
      <c r="F40089">
        <v>0</v>
      </c>
      <c r="H40089">
        <v>40086</v>
      </c>
      <c r="I40089">
        <v>7</v>
      </c>
      <c r="J40089">
        <v>43207850</v>
      </c>
      <c r="K40089">
        <v>5</v>
      </c>
      <c r="L40089">
        <v>0</v>
      </c>
    </row>
    <row r="40090" spans="2:12">
      <c r="B40090">
        <v>40087</v>
      </c>
      <c r="C40090">
        <v>7</v>
      </c>
      <c r="D40090">
        <v>17215424</v>
      </c>
      <c r="E40090">
        <v>7</v>
      </c>
      <c r="F40090">
        <v>0</v>
      </c>
      <c r="H40090">
        <v>40087</v>
      </c>
      <c r="I40090">
        <v>7</v>
      </c>
      <c r="J40090">
        <v>43207851</v>
      </c>
      <c r="K40090">
        <v>5</v>
      </c>
      <c r="L40090">
        <v>0</v>
      </c>
    </row>
    <row r="40091" spans="2:12">
      <c r="B40091">
        <v>40088</v>
      </c>
      <c r="C40091">
        <v>7</v>
      </c>
      <c r="D40091">
        <v>17215425</v>
      </c>
      <c r="E40091">
        <v>7</v>
      </c>
      <c r="F40091">
        <v>0</v>
      </c>
      <c r="H40091">
        <v>40088</v>
      </c>
      <c r="I40091">
        <v>7</v>
      </c>
      <c r="J40091">
        <v>43700635</v>
      </c>
      <c r="K40091">
        <v>12</v>
      </c>
      <c r="L40091">
        <v>0</v>
      </c>
    </row>
    <row r="40092" spans="2:12">
      <c r="B40092">
        <v>40089</v>
      </c>
      <c r="C40092">
        <v>7</v>
      </c>
      <c r="D40092">
        <v>17242547</v>
      </c>
      <c r="E40092">
        <v>6</v>
      </c>
      <c r="F40092">
        <v>0</v>
      </c>
      <c r="H40092">
        <v>40089</v>
      </c>
      <c r="I40092">
        <v>7</v>
      </c>
      <c r="J40092">
        <v>43700636</v>
      </c>
      <c r="K40092">
        <v>12</v>
      </c>
      <c r="L40092">
        <v>0</v>
      </c>
    </row>
    <row r="40093" spans="2:12">
      <c r="B40093">
        <v>40090</v>
      </c>
      <c r="C40093">
        <v>7</v>
      </c>
      <c r="D40093">
        <v>17242548</v>
      </c>
      <c r="E40093">
        <v>6</v>
      </c>
      <c r="F40093">
        <v>0</v>
      </c>
      <c r="H40093">
        <v>40090</v>
      </c>
      <c r="I40093">
        <v>7</v>
      </c>
      <c r="J40093">
        <v>43705148</v>
      </c>
      <c r="K40093">
        <v>0</v>
      </c>
      <c r="L40093">
        <v>18</v>
      </c>
    </row>
    <row r="40094" spans="2:12">
      <c r="B40094">
        <v>40091</v>
      </c>
      <c r="C40094">
        <v>7</v>
      </c>
      <c r="D40094">
        <v>17265291</v>
      </c>
      <c r="E40094">
        <v>13</v>
      </c>
      <c r="F40094">
        <v>0</v>
      </c>
      <c r="H40094">
        <v>40091</v>
      </c>
      <c r="I40094">
        <v>7</v>
      </c>
      <c r="J40094">
        <v>43705149</v>
      </c>
      <c r="K40094">
        <v>0</v>
      </c>
      <c r="L40094">
        <v>18</v>
      </c>
    </row>
    <row r="40095" spans="2:12">
      <c r="B40095">
        <v>40092</v>
      </c>
      <c r="C40095">
        <v>7</v>
      </c>
      <c r="D40095">
        <v>17265292</v>
      </c>
      <c r="E40095">
        <v>13</v>
      </c>
      <c r="F40095">
        <v>0</v>
      </c>
      <c r="H40095">
        <v>40092</v>
      </c>
      <c r="I40095">
        <v>7</v>
      </c>
      <c r="J40095">
        <v>43717517</v>
      </c>
      <c r="K40095">
        <v>1</v>
      </c>
      <c r="L40095">
        <v>0</v>
      </c>
    </row>
    <row r="40096" spans="2:12">
      <c r="B40096">
        <v>40093</v>
      </c>
      <c r="C40096">
        <v>7</v>
      </c>
      <c r="D40096">
        <v>17272011</v>
      </c>
      <c r="E40096">
        <v>6</v>
      </c>
      <c r="F40096">
        <v>0</v>
      </c>
      <c r="H40096">
        <v>40093</v>
      </c>
      <c r="I40096">
        <v>7</v>
      </c>
      <c r="J40096">
        <v>43717519</v>
      </c>
      <c r="K40096">
        <v>1</v>
      </c>
      <c r="L40096">
        <v>0</v>
      </c>
    </row>
    <row r="40097" spans="2:12">
      <c r="B40097">
        <v>40094</v>
      </c>
      <c r="C40097">
        <v>7</v>
      </c>
      <c r="D40097">
        <v>17272013</v>
      </c>
      <c r="E40097">
        <v>6</v>
      </c>
      <c r="F40097">
        <v>0</v>
      </c>
      <c r="H40097">
        <v>40094</v>
      </c>
      <c r="I40097">
        <v>7</v>
      </c>
      <c r="J40097">
        <v>43816219</v>
      </c>
      <c r="K40097">
        <v>0</v>
      </c>
      <c r="L40097">
        <v>8</v>
      </c>
    </row>
    <row r="40098" spans="2:12">
      <c r="B40098">
        <v>40095</v>
      </c>
      <c r="C40098">
        <v>7</v>
      </c>
      <c r="D40098">
        <v>17634757</v>
      </c>
      <c r="E40098">
        <v>0</v>
      </c>
      <c r="F40098">
        <v>11</v>
      </c>
      <c r="H40098">
        <v>40095</v>
      </c>
      <c r="I40098">
        <v>7</v>
      </c>
      <c r="J40098">
        <v>43816220</v>
      </c>
      <c r="K40098">
        <v>0</v>
      </c>
      <c r="L40098">
        <v>8</v>
      </c>
    </row>
    <row r="40099" spans="2:12">
      <c r="B40099">
        <v>40096</v>
      </c>
      <c r="C40099">
        <v>7</v>
      </c>
      <c r="D40099">
        <v>17634758</v>
      </c>
      <c r="E40099">
        <v>0</v>
      </c>
      <c r="F40099">
        <v>11</v>
      </c>
      <c r="H40099">
        <v>40096</v>
      </c>
      <c r="I40099">
        <v>7</v>
      </c>
      <c r="J40099">
        <v>43846585</v>
      </c>
      <c r="K40099">
        <v>0</v>
      </c>
      <c r="L40099">
        <v>18</v>
      </c>
    </row>
    <row r="40100" spans="2:12">
      <c r="B40100">
        <v>40097</v>
      </c>
      <c r="C40100">
        <v>7</v>
      </c>
      <c r="D40100">
        <v>17910470</v>
      </c>
      <c r="E40100">
        <v>5</v>
      </c>
      <c r="F40100">
        <v>0</v>
      </c>
      <c r="H40100">
        <v>40097</v>
      </c>
      <c r="I40100">
        <v>7</v>
      </c>
      <c r="J40100">
        <v>43846586</v>
      </c>
      <c r="K40100">
        <v>0</v>
      </c>
      <c r="L40100">
        <v>18</v>
      </c>
    </row>
    <row r="40101" spans="2:12">
      <c r="B40101">
        <v>40098</v>
      </c>
      <c r="C40101">
        <v>7</v>
      </c>
      <c r="D40101">
        <v>17910471</v>
      </c>
      <c r="E40101">
        <v>5</v>
      </c>
      <c r="F40101">
        <v>0</v>
      </c>
      <c r="H40101">
        <v>40098</v>
      </c>
      <c r="I40101">
        <v>7</v>
      </c>
      <c r="J40101">
        <v>43947384</v>
      </c>
      <c r="K40101">
        <v>0</v>
      </c>
      <c r="L40101">
        <v>13</v>
      </c>
    </row>
    <row r="40102" spans="2:12">
      <c r="B40102">
        <v>40099</v>
      </c>
      <c r="C40102">
        <v>7</v>
      </c>
      <c r="D40102">
        <v>18054412</v>
      </c>
      <c r="E40102">
        <v>7</v>
      </c>
      <c r="F40102">
        <v>0</v>
      </c>
      <c r="H40102">
        <v>40099</v>
      </c>
      <c r="I40102">
        <v>7</v>
      </c>
      <c r="J40102">
        <v>43947385</v>
      </c>
      <c r="K40102">
        <v>0</v>
      </c>
      <c r="L40102">
        <v>13</v>
      </c>
    </row>
    <row r="40103" spans="2:12">
      <c r="B40103">
        <v>40100</v>
      </c>
      <c r="C40103">
        <v>7</v>
      </c>
      <c r="D40103">
        <v>18054413</v>
      </c>
      <c r="E40103">
        <v>7</v>
      </c>
      <c r="F40103">
        <v>0</v>
      </c>
      <c r="H40103">
        <v>40100</v>
      </c>
      <c r="I40103">
        <v>7</v>
      </c>
      <c r="J40103">
        <v>44006700</v>
      </c>
      <c r="K40103">
        <v>2</v>
      </c>
      <c r="L40103">
        <v>0</v>
      </c>
    </row>
    <row r="40104" spans="2:12">
      <c r="B40104">
        <v>40101</v>
      </c>
      <c r="C40104">
        <v>7</v>
      </c>
      <c r="D40104">
        <v>18210934</v>
      </c>
      <c r="E40104">
        <v>13</v>
      </c>
      <c r="F40104">
        <v>0</v>
      </c>
      <c r="H40104">
        <v>40101</v>
      </c>
      <c r="I40104">
        <v>7</v>
      </c>
      <c r="J40104">
        <v>44006701</v>
      </c>
      <c r="K40104">
        <v>2</v>
      </c>
      <c r="L40104">
        <v>0</v>
      </c>
    </row>
    <row r="40105" spans="2:12">
      <c r="B40105">
        <v>40102</v>
      </c>
      <c r="C40105">
        <v>7</v>
      </c>
      <c r="D40105">
        <v>18210935</v>
      </c>
      <c r="E40105">
        <v>13</v>
      </c>
      <c r="F40105">
        <v>0</v>
      </c>
      <c r="H40105">
        <v>40102</v>
      </c>
      <c r="I40105">
        <v>7</v>
      </c>
      <c r="J40105">
        <v>44012313</v>
      </c>
      <c r="K40105">
        <v>2</v>
      </c>
      <c r="L40105">
        <v>0</v>
      </c>
    </row>
    <row r="40106" spans="2:12">
      <c r="B40106">
        <v>40103</v>
      </c>
      <c r="C40106">
        <v>7</v>
      </c>
      <c r="D40106">
        <v>18296108</v>
      </c>
      <c r="E40106">
        <v>23</v>
      </c>
      <c r="F40106">
        <v>0</v>
      </c>
      <c r="H40106">
        <v>40103</v>
      </c>
      <c r="I40106">
        <v>7</v>
      </c>
      <c r="J40106">
        <v>44012314</v>
      </c>
      <c r="K40106">
        <v>2</v>
      </c>
      <c r="L40106">
        <v>0</v>
      </c>
    </row>
    <row r="40107" spans="2:12">
      <c r="B40107">
        <v>40104</v>
      </c>
      <c r="C40107">
        <v>7</v>
      </c>
      <c r="D40107">
        <v>18296109</v>
      </c>
      <c r="E40107">
        <v>23</v>
      </c>
      <c r="F40107">
        <v>0</v>
      </c>
      <c r="H40107">
        <v>40104</v>
      </c>
      <c r="I40107">
        <v>7</v>
      </c>
      <c r="J40107">
        <v>44130317</v>
      </c>
      <c r="K40107">
        <v>17</v>
      </c>
      <c r="L40107">
        <v>0</v>
      </c>
    </row>
    <row r="40108" spans="2:12">
      <c r="B40108">
        <v>40105</v>
      </c>
      <c r="C40108">
        <v>7</v>
      </c>
      <c r="D40108">
        <v>18712961</v>
      </c>
      <c r="E40108">
        <v>0</v>
      </c>
      <c r="F40108">
        <v>21</v>
      </c>
      <c r="H40108">
        <v>40105</v>
      </c>
      <c r="I40108">
        <v>7</v>
      </c>
      <c r="J40108">
        <v>44130318</v>
      </c>
      <c r="K40108">
        <v>17</v>
      </c>
      <c r="L40108">
        <v>0</v>
      </c>
    </row>
    <row r="40109" spans="2:12">
      <c r="B40109">
        <v>40106</v>
      </c>
      <c r="C40109">
        <v>7</v>
      </c>
      <c r="D40109">
        <v>18712962</v>
      </c>
      <c r="E40109">
        <v>0</v>
      </c>
      <c r="F40109">
        <v>21</v>
      </c>
      <c r="H40109">
        <v>40106</v>
      </c>
      <c r="I40109">
        <v>7</v>
      </c>
      <c r="J40109">
        <v>44269523</v>
      </c>
      <c r="K40109">
        <v>11</v>
      </c>
      <c r="L40109">
        <v>0</v>
      </c>
    </row>
    <row r="40110" spans="2:12">
      <c r="B40110">
        <v>40107</v>
      </c>
      <c r="C40110">
        <v>7</v>
      </c>
      <c r="D40110">
        <v>18715224</v>
      </c>
      <c r="E40110">
        <v>0</v>
      </c>
      <c r="F40110">
        <v>25</v>
      </c>
      <c r="H40110">
        <v>40107</v>
      </c>
      <c r="I40110">
        <v>7</v>
      </c>
      <c r="J40110">
        <v>44269524</v>
      </c>
      <c r="K40110">
        <v>11</v>
      </c>
      <c r="L40110">
        <v>0</v>
      </c>
    </row>
    <row r="40111" spans="2:12">
      <c r="B40111">
        <v>40108</v>
      </c>
      <c r="C40111">
        <v>7</v>
      </c>
      <c r="D40111">
        <v>18715225</v>
      </c>
      <c r="E40111">
        <v>0</v>
      </c>
      <c r="F40111">
        <v>25</v>
      </c>
      <c r="H40111">
        <v>40108</v>
      </c>
      <c r="I40111">
        <v>7</v>
      </c>
      <c r="J40111">
        <v>44333371</v>
      </c>
      <c r="K40111">
        <v>14</v>
      </c>
      <c r="L40111">
        <v>0</v>
      </c>
    </row>
    <row r="40112" spans="2:12">
      <c r="B40112">
        <v>40109</v>
      </c>
      <c r="C40112">
        <v>7</v>
      </c>
      <c r="D40112">
        <v>18732009</v>
      </c>
      <c r="E40112">
        <v>6</v>
      </c>
      <c r="F40112">
        <v>0</v>
      </c>
      <c r="H40112">
        <v>40109</v>
      </c>
      <c r="I40112">
        <v>7</v>
      </c>
      <c r="J40112">
        <v>44333372</v>
      </c>
      <c r="K40112">
        <v>14</v>
      </c>
      <c r="L40112">
        <v>0</v>
      </c>
    </row>
    <row r="40113" spans="2:12">
      <c r="B40113">
        <v>40110</v>
      </c>
      <c r="C40113">
        <v>7</v>
      </c>
      <c r="D40113">
        <v>18732010</v>
      </c>
      <c r="E40113">
        <v>6</v>
      </c>
      <c r="F40113">
        <v>0</v>
      </c>
      <c r="H40113">
        <v>40110</v>
      </c>
      <c r="I40113">
        <v>7</v>
      </c>
      <c r="J40113">
        <v>44417865</v>
      </c>
      <c r="K40113">
        <v>11</v>
      </c>
      <c r="L40113">
        <v>0</v>
      </c>
    </row>
    <row r="40114" spans="2:12">
      <c r="B40114">
        <v>40111</v>
      </c>
      <c r="C40114">
        <v>7</v>
      </c>
      <c r="D40114">
        <v>18786735</v>
      </c>
      <c r="E40114">
        <v>0</v>
      </c>
      <c r="F40114">
        <v>1</v>
      </c>
      <c r="H40114">
        <v>40111</v>
      </c>
      <c r="I40114">
        <v>7</v>
      </c>
      <c r="J40114">
        <v>44417866</v>
      </c>
      <c r="K40114">
        <v>11</v>
      </c>
      <c r="L40114">
        <v>0</v>
      </c>
    </row>
    <row r="40115" spans="2:12">
      <c r="B40115">
        <v>40112</v>
      </c>
      <c r="C40115">
        <v>7</v>
      </c>
      <c r="D40115">
        <v>18786736</v>
      </c>
      <c r="E40115">
        <v>0</v>
      </c>
      <c r="F40115">
        <v>1</v>
      </c>
      <c r="H40115">
        <v>40112</v>
      </c>
      <c r="I40115">
        <v>7</v>
      </c>
      <c r="J40115">
        <v>44513855</v>
      </c>
      <c r="K40115">
        <v>0</v>
      </c>
      <c r="L40115">
        <v>19</v>
      </c>
    </row>
    <row r="40116" spans="2:12">
      <c r="B40116">
        <v>40113</v>
      </c>
      <c r="C40116">
        <v>7</v>
      </c>
      <c r="D40116">
        <v>18791330</v>
      </c>
      <c r="E40116">
        <v>0</v>
      </c>
      <c r="F40116">
        <v>8</v>
      </c>
      <c r="H40116">
        <v>40113</v>
      </c>
      <c r="I40116">
        <v>7</v>
      </c>
      <c r="J40116">
        <v>44513856</v>
      </c>
      <c r="K40116">
        <v>0</v>
      </c>
      <c r="L40116">
        <v>19</v>
      </c>
    </row>
    <row r="40117" spans="2:12">
      <c r="B40117">
        <v>40114</v>
      </c>
      <c r="C40117">
        <v>7</v>
      </c>
      <c r="D40117">
        <v>18791331</v>
      </c>
      <c r="E40117">
        <v>0</v>
      </c>
      <c r="F40117">
        <v>8</v>
      </c>
      <c r="H40117">
        <v>40114</v>
      </c>
      <c r="I40117">
        <v>7</v>
      </c>
      <c r="J40117">
        <v>44613053</v>
      </c>
      <c r="K40117">
        <v>17</v>
      </c>
      <c r="L40117">
        <v>0</v>
      </c>
    </row>
    <row r="40118" spans="2:12">
      <c r="B40118">
        <v>40115</v>
      </c>
      <c r="C40118">
        <v>7</v>
      </c>
      <c r="D40118">
        <v>18899636</v>
      </c>
      <c r="E40118">
        <v>3</v>
      </c>
      <c r="F40118">
        <v>0</v>
      </c>
      <c r="H40118">
        <v>40115</v>
      </c>
      <c r="I40118">
        <v>7</v>
      </c>
      <c r="J40118">
        <v>44613054</v>
      </c>
      <c r="K40118">
        <v>17</v>
      </c>
      <c r="L40118">
        <v>0</v>
      </c>
    </row>
    <row r="40119" spans="2:12">
      <c r="B40119">
        <v>40116</v>
      </c>
      <c r="C40119">
        <v>7</v>
      </c>
      <c r="D40119">
        <v>18899637</v>
      </c>
      <c r="E40119">
        <v>3</v>
      </c>
      <c r="F40119">
        <v>0</v>
      </c>
      <c r="H40119">
        <v>40116</v>
      </c>
      <c r="I40119">
        <v>7</v>
      </c>
      <c r="J40119">
        <v>44634583</v>
      </c>
      <c r="K40119">
        <v>0</v>
      </c>
      <c r="L40119">
        <v>22</v>
      </c>
    </row>
    <row r="40120" spans="2:12">
      <c r="B40120">
        <v>40117</v>
      </c>
      <c r="C40120">
        <v>7</v>
      </c>
      <c r="D40120">
        <v>18966630</v>
      </c>
      <c r="E40120">
        <v>10</v>
      </c>
      <c r="F40120">
        <v>0</v>
      </c>
      <c r="H40120">
        <v>40117</v>
      </c>
      <c r="I40120">
        <v>7</v>
      </c>
      <c r="J40120">
        <v>44634584</v>
      </c>
      <c r="K40120">
        <v>0</v>
      </c>
      <c r="L40120">
        <v>22</v>
      </c>
    </row>
    <row r="40121" spans="2:12">
      <c r="B40121">
        <v>40118</v>
      </c>
      <c r="C40121">
        <v>7</v>
      </c>
      <c r="D40121">
        <v>18966631</v>
      </c>
      <c r="E40121">
        <v>10</v>
      </c>
      <c r="F40121">
        <v>0</v>
      </c>
      <c r="H40121">
        <v>40118</v>
      </c>
      <c r="I40121">
        <v>7</v>
      </c>
      <c r="J40121">
        <v>44671998</v>
      </c>
      <c r="K40121">
        <v>4</v>
      </c>
      <c r="L40121">
        <v>0</v>
      </c>
    </row>
    <row r="40122" spans="2:12">
      <c r="B40122">
        <v>40119</v>
      </c>
      <c r="C40122">
        <v>7</v>
      </c>
      <c r="D40122">
        <v>19063772</v>
      </c>
      <c r="E40122">
        <v>0</v>
      </c>
      <c r="F40122">
        <v>29</v>
      </c>
      <c r="H40122">
        <v>40119</v>
      </c>
      <c r="I40122">
        <v>7</v>
      </c>
      <c r="J40122">
        <v>44671999</v>
      </c>
      <c r="K40122">
        <v>4</v>
      </c>
      <c r="L40122">
        <v>0</v>
      </c>
    </row>
    <row r="40123" spans="2:12">
      <c r="B40123">
        <v>40120</v>
      </c>
      <c r="C40123">
        <v>7</v>
      </c>
      <c r="D40123">
        <v>19063773</v>
      </c>
      <c r="E40123">
        <v>0</v>
      </c>
      <c r="F40123">
        <v>29</v>
      </c>
      <c r="H40123">
        <v>40120</v>
      </c>
      <c r="I40123">
        <v>7</v>
      </c>
      <c r="J40123">
        <v>44710490</v>
      </c>
      <c r="K40123">
        <v>9</v>
      </c>
      <c r="L40123">
        <v>0</v>
      </c>
    </row>
    <row r="40124" spans="2:12">
      <c r="B40124">
        <v>40121</v>
      </c>
      <c r="C40124">
        <v>7</v>
      </c>
      <c r="D40124">
        <v>19067400</v>
      </c>
      <c r="E40124">
        <v>12</v>
      </c>
      <c r="F40124">
        <v>0</v>
      </c>
      <c r="H40124">
        <v>40121</v>
      </c>
      <c r="I40124">
        <v>7</v>
      </c>
      <c r="J40124">
        <v>44710491</v>
      </c>
      <c r="K40124">
        <v>9</v>
      </c>
      <c r="L40124">
        <v>0</v>
      </c>
    </row>
    <row r="40125" spans="2:12">
      <c r="B40125">
        <v>40122</v>
      </c>
      <c r="C40125">
        <v>7</v>
      </c>
      <c r="D40125">
        <v>19067401</v>
      </c>
      <c r="E40125">
        <v>12</v>
      </c>
      <c r="F40125">
        <v>0</v>
      </c>
      <c r="H40125">
        <v>40122</v>
      </c>
      <c r="I40125">
        <v>7</v>
      </c>
      <c r="J40125">
        <v>44729323</v>
      </c>
      <c r="K40125">
        <v>2</v>
      </c>
      <c r="L40125">
        <v>0</v>
      </c>
    </row>
    <row r="40126" spans="2:12">
      <c r="B40126">
        <v>40123</v>
      </c>
      <c r="C40126">
        <v>7</v>
      </c>
      <c r="D40126">
        <v>19200302</v>
      </c>
      <c r="E40126">
        <v>7</v>
      </c>
      <c r="F40126">
        <v>0</v>
      </c>
      <c r="H40126">
        <v>40123</v>
      </c>
      <c r="I40126">
        <v>7</v>
      </c>
      <c r="J40126">
        <v>44729324</v>
      </c>
      <c r="K40126">
        <v>2</v>
      </c>
      <c r="L40126">
        <v>0</v>
      </c>
    </row>
    <row r="40127" spans="2:12">
      <c r="B40127">
        <v>40124</v>
      </c>
      <c r="C40127">
        <v>7</v>
      </c>
      <c r="D40127">
        <v>19200303</v>
      </c>
      <c r="E40127">
        <v>7</v>
      </c>
      <c r="F40127">
        <v>0</v>
      </c>
      <c r="H40127">
        <v>40124</v>
      </c>
      <c r="I40127">
        <v>7</v>
      </c>
      <c r="J40127">
        <v>44916838</v>
      </c>
      <c r="K40127">
        <v>10</v>
      </c>
      <c r="L40127">
        <v>0</v>
      </c>
    </row>
    <row r="40128" spans="2:12">
      <c r="B40128">
        <v>40125</v>
      </c>
      <c r="C40128">
        <v>7</v>
      </c>
      <c r="D40128">
        <v>19335179</v>
      </c>
      <c r="E40128">
        <v>4</v>
      </c>
      <c r="F40128">
        <v>0</v>
      </c>
      <c r="H40128">
        <v>40125</v>
      </c>
      <c r="I40128">
        <v>7</v>
      </c>
      <c r="J40128">
        <v>44916839</v>
      </c>
      <c r="K40128">
        <v>10</v>
      </c>
      <c r="L40128">
        <v>0</v>
      </c>
    </row>
    <row r="40129" spans="2:12">
      <c r="B40129">
        <v>40126</v>
      </c>
      <c r="C40129">
        <v>7</v>
      </c>
      <c r="D40129">
        <v>19335180</v>
      </c>
      <c r="E40129">
        <v>4</v>
      </c>
      <c r="F40129">
        <v>0</v>
      </c>
      <c r="H40129">
        <v>40126</v>
      </c>
      <c r="I40129">
        <v>7</v>
      </c>
      <c r="J40129">
        <v>44930841</v>
      </c>
      <c r="K40129">
        <v>6</v>
      </c>
      <c r="L40129">
        <v>0</v>
      </c>
    </row>
    <row r="40130" spans="2:12">
      <c r="B40130">
        <v>40127</v>
      </c>
      <c r="C40130">
        <v>7</v>
      </c>
      <c r="D40130">
        <v>19602650</v>
      </c>
      <c r="E40130">
        <v>4</v>
      </c>
      <c r="F40130">
        <v>0</v>
      </c>
      <c r="H40130">
        <v>40127</v>
      </c>
      <c r="I40130">
        <v>7</v>
      </c>
      <c r="J40130">
        <v>44930843</v>
      </c>
      <c r="K40130">
        <v>6</v>
      </c>
      <c r="L40130">
        <v>0</v>
      </c>
    </row>
    <row r="40131" spans="2:12">
      <c r="B40131">
        <v>40128</v>
      </c>
      <c r="C40131">
        <v>7</v>
      </c>
      <c r="D40131">
        <v>19602651</v>
      </c>
      <c r="E40131">
        <v>4</v>
      </c>
      <c r="F40131">
        <v>0</v>
      </c>
      <c r="H40131">
        <v>40128</v>
      </c>
      <c r="I40131">
        <v>7</v>
      </c>
      <c r="J40131">
        <v>45022975</v>
      </c>
      <c r="K40131">
        <v>0</v>
      </c>
      <c r="L40131">
        <v>4</v>
      </c>
    </row>
    <row r="40132" spans="2:12">
      <c r="B40132">
        <v>40129</v>
      </c>
      <c r="C40132">
        <v>7</v>
      </c>
      <c r="D40132">
        <v>19752700</v>
      </c>
      <c r="E40132">
        <v>9</v>
      </c>
      <c r="F40132">
        <v>0</v>
      </c>
      <c r="H40132">
        <v>40129</v>
      </c>
      <c r="I40132">
        <v>7</v>
      </c>
      <c r="J40132">
        <v>45022976</v>
      </c>
      <c r="K40132">
        <v>0</v>
      </c>
      <c r="L40132">
        <v>4</v>
      </c>
    </row>
    <row r="40133" spans="2:12">
      <c r="B40133">
        <v>40130</v>
      </c>
      <c r="C40133">
        <v>7</v>
      </c>
      <c r="D40133">
        <v>19752701</v>
      </c>
      <c r="E40133">
        <v>9</v>
      </c>
      <c r="F40133">
        <v>0</v>
      </c>
      <c r="H40133">
        <v>40130</v>
      </c>
      <c r="I40133">
        <v>7</v>
      </c>
      <c r="J40133">
        <v>45057061</v>
      </c>
      <c r="K40133">
        <v>15</v>
      </c>
      <c r="L40133">
        <v>0</v>
      </c>
    </row>
    <row r="40134" spans="2:12">
      <c r="B40134">
        <v>40131</v>
      </c>
      <c r="C40134">
        <v>7</v>
      </c>
      <c r="D40134">
        <v>19814041</v>
      </c>
      <c r="E40134">
        <v>1</v>
      </c>
      <c r="F40134">
        <v>0</v>
      </c>
      <c r="H40134">
        <v>40131</v>
      </c>
      <c r="I40134">
        <v>7</v>
      </c>
      <c r="J40134">
        <v>45057062</v>
      </c>
      <c r="K40134">
        <v>15</v>
      </c>
      <c r="L40134">
        <v>0</v>
      </c>
    </row>
    <row r="40135" spans="2:12">
      <c r="B40135">
        <v>40132</v>
      </c>
      <c r="C40135">
        <v>7</v>
      </c>
      <c r="D40135">
        <v>19814043</v>
      </c>
      <c r="E40135">
        <v>1</v>
      </c>
      <c r="F40135">
        <v>0</v>
      </c>
      <c r="H40135">
        <v>40132</v>
      </c>
      <c r="I40135">
        <v>7</v>
      </c>
      <c r="J40135">
        <v>45063158</v>
      </c>
      <c r="K40135">
        <v>16</v>
      </c>
      <c r="L40135">
        <v>0</v>
      </c>
    </row>
    <row r="40136" spans="2:12">
      <c r="B40136">
        <v>40133</v>
      </c>
      <c r="C40136">
        <v>7</v>
      </c>
      <c r="D40136">
        <v>19905530</v>
      </c>
      <c r="E40136">
        <v>7</v>
      </c>
      <c r="F40136">
        <v>0</v>
      </c>
      <c r="H40136">
        <v>40133</v>
      </c>
      <c r="I40136">
        <v>7</v>
      </c>
      <c r="J40136">
        <v>45063159</v>
      </c>
      <c r="K40136">
        <v>16</v>
      </c>
      <c r="L40136">
        <v>0</v>
      </c>
    </row>
    <row r="40137" spans="2:12">
      <c r="B40137">
        <v>40134</v>
      </c>
      <c r="C40137">
        <v>7</v>
      </c>
      <c r="D40137">
        <v>19905531</v>
      </c>
      <c r="E40137">
        <v>7</v>
      </c>
      <c r="F40137">
        <v>0</v>
      </c>
      <c r="H40137">
        <v>40134</v>
      </c>
      <c r="I40137">
        <v>7</v>
      </c>
      <c r="J40137">
        <v>45088939</v>
      </c>
      <c r="K40137">
        <v>12</v>
      </c>
      <c r="L40137">
        <v>0</v>
      </c>
    </row>
    <row r="40138" spans="2:12">
      <c r="B40138">
        <v>40135</v>
      </c>
      <c r="C40138">
        <v>7</v>
      </c>
      <c r="D40138">
        <v>19908807</v>
      </c>
      <c r="E40138">
        <v>10</v>
      </c>
      <c r="F40138">
        <v>0</v>
      </c>
      <c r="H40138">
        <v>40135</v>
      </c>
      <c r="I40138">
        <v>7</v>
      </c>
      <c r="J40138">
        <v>45088941</v>
      </c>
      <c r="K40138">
        <v>12</v>
      </c>
      <c r="L40138">
        <v>0</v>
      </c>
    </row>
    <row r="40139" spans="2:12">
      <c r="B40139">
        <v>40136</v>
      </c>
      <c r="C40139">
        <v>7</v>
      </c>
      <c r="D40139">
        <v>19908809</v>
      </c>
      <c r="E40139">
        <v>10</v>
      </c>
      <c r="F40139">
        <v>0</v>
      </c>
      <c r="H40139">
        <v>40136</v>
      </c>
      <c r="I40139">
        <v>7</v>
      </c>
      <c r="J40139">
        <v>45257131</v>
      </c>
      <c r="K40139">
        <v>1</v>
      </c>
      <c r="L40139">
        <v>0</v>
      </c>
    </row>
    <row r="40140" spans="2:12">
      <c r="B40140">
        <v>40137</v>
      </c>
      <c r="C40140">
        <v>7</v>
      </c>
      <c r="D40140">
        <v>19926579</v>
      </c>
      <c r="E40140">
        <v>1</v>
      </c>
      <c r="F40140">
        <v>0</v>
      </c>
      <c r="H40140">
        <v>40137</v>
      </c>
      <c r="I40140">
        <v>7</v>
      </c>
      <c r="J40140">
        <v>45257133</v>
      </c>
      <c r="K40140">
        <v>1</v>
      </c>
      <c r="L40140">
        <v>0</v>
      </c>
    </row>
    <row r="40141" spans="2:12">
      <c r="B40141">
        <v>40138</v>
      </c>
      <c r="C40141">
        <v>7</v>
      </c>
      <c r="D40141">
        <v>19926580</v>
      </c>
      <c r="E40141">
        <v>1</v>
      </c>
      <c r="F40141">
        <v>0</v>
      </c>
      <c r="H40141">
        <v>40138</v>
      </c>
      <c r="I40141">
        <v>7</v>
      </c>
      <c r="J40141">
        <v>45291680</v>
      </c>
      <c r="K40141">
        <v>8</v>
      </c>
      <c r="L40141">
        <v>0</v>
      </c>
    </row>
    <row r="40142" spans="2:12">
      <c r="B40142">
        <v>40139</v>
      </c>
      <c r="C40142">
        <v>7</v>
      </c>
      <c r="D40142">
        <v>19930982</v>
      </c>
      <c r="E40142">
        <v>0</v>
      </c>
      <c r="F40142">
        <v>24</v>
      </c>
      <c r="H40142">
        <v>40139</v>
      </c>
      <c r="I40142">
        <v>7</v>
      </c>
      <c r="J40142">
        <v>45291683</v>
      </c>
      <c r="K40142">
        <v>8</v>
      </c>
      <c r="L40142">
        <v>0</v>
      </c>
    </row>
    <row r="40143" spans="2:12">
      <c r="B40143">
        <v>40140</v>
      </c>
      <c r="C40143">
        <v>7</v>
      </c>
      <c r="D40143">
        <v>19930983</v>
      </c>
      <c r="E40143">
        <v>0</v>
      </c>
      <c r="F40143">
        <v>24</v>
      </c>
      <c r="H40143">
        <v>40140</v>
      </c>
      <c r="I40143">
        <v>7</v>
      </c>
      <c r="J40143">
        <v>45337427</v>
      </c>
      <c r="K40143">
        <v>0</v>
      </c>
      <c r="L40143">
        <v>12</v>
      </c>
    </row>
    <row r="40144" spans="2:12">
      <c r="B40144">
        <v>40141</v>
      </c>
      <c r="C40144">
        <v>7</v>
      </c>
      <c r="D40144">
        <v>19965747</v>
      </c>
      <c r="E40144">
        <v>5</v>
      </c>
      <c r="F40144">
        <v>0</v>
      </c>
      <c r="H40144">
        <v>40141</v>
      </c>
      <c r="I40144">
        <v>7</v>
      </c>
      <c r="J40144">
        <v>45337428</v>
      </c>
      <c r="K40144">
        <v>0</v>
      </c>
      <c r="L40144">
        <v>12</v>
      </c>
    </row>
    <row r="40145" spans="2:12">
      <c r="B40145">
        <v>40142</v>
      </c>
      <c r="C40145">
        <v>7</v>
      </c>
      <c r="D40145">
        <v>19965749</v>
      </c>
      <c r="E40145">
        <v>5</v>
      </c>
      <c r="F40145">
        <v>0</v>
      </c>
      <c r="H40145">
        <v>40142</v>
      </c>
      <c r="I40145">
        <v>7</v>
      </c>
      <c r="J40145">
        <v>45346131</v>
      </c>
      <c r="K40145">
        <v>1</v>
      </c>
      <c r="L40145">
        <v>0</v>
      </c>
    </row>
    <row r="40146" spans="2:12">
      <c r="B40146">
        <v>40143</v>
      </c>
      <c r="C40146">
        <v>7</v>
      </c>
      <c r="D40146">
        <v>20366693</v>
      </c>
      <c r="E40146">
        <v>4</v>
      </c>
      <c r="F40146">
        <v>0</v>
      </c>
      <c r="H40146">
        <v>40143</v>
      </c>
      <c r="I40146">
        <v>7</v>
      </c>
      <c r="J40146">
        <v>45346134</v>
      </c>
      <c r="K40146">
        <v>1</v>
      </c>
      <c r="L40146">
        <v>0</v>
      </c>
    </row>
    <row r="40147" spans="2:12">
      <c r="B40147">
        <v>40144</v>
      </c>
      <c r="C40147">
        <v>7</v>
      </c>
      <c r="D40147">
        <v>20366695</v>
      </c>
      <c r="E40147">
        <v>4</v>
      </c>
      <c r="F40147">
        <v>0</v>
      </c>
      <c r="H40147">
        <v>40144</v>
      </c>
      <c r="I40147">
        <v>7</v>
      </c>
      <c r="J40147">
        <v>45508622</v>
      </c>
      <c r="K40147">
        <v>0</v>
      </c>
      <c r="L40147">
        <v>19</v>
      </c>
    </row>
    <row r="40148" spans="2:12">
      <c r="B40148">
        <v>40145</v>
      </c>
      <c r="C40148">
        <v>7</v>
      </c>
      <c r="D40148">
        <v>20379164</v>
      </c>
      <c r="E40148">
        <v>5</v>
      </c>
      <c r="F40148">
        <v>0</v>
      </c>
      <c r="H40148">
        <v>40145</v>
      </c>
      <c r="I40148">
        <v>7</v>
      </c>
      <c r="J40148">
        <v>45508623</v>
      </c>
      <c r="K40148">
        <v>0</v>
      </c>
      <c r="L40148">
        <v>19</v>
      </c>
    </row>
    <row r="40149" spans="2:12">
      <c r="B40149">
        <v>40146</v>
      </c>
      <c r="C40149">
        <v>7</v>
      </c>
      <c r="D40149">
        <v>20379165</v>
      </c>
      <c r="E40149">
        <v>5</v>
      </c>
      <c r="F40149">
        <v>0</v>
      </c>
      <c r="H40149">
        <v>40146</v>
      </c>
      <c r="I40149">
        <v>7</v>
      </c>
      <c r="J40149">
        <v>45565244</v>
      </c>
      <c r="K40149">
        <v>17</v>
      </c>
      <c r="L40149">
        <v>0</v>
      </c>
    </row>
    <row r="40150" spans="2:12">
      <c r="B40150">
        <v>40147</v>
      </c>
      <c r="C40150">
        <v>7</v>
      </c>
      <c r="D40150">
        <v>20555330</v>
      </c>
      <c r="E40150">
        <v>0</v>
      </c>
      <c r="F40150">
        <v>4</v>
      </c>
      <c r="H40150">
        <v>40147</v>
      </c>
      <c r="I40150">
        <v>7</v>
      </c>
      <c r="J40150">
        <v>45565245</v>
      </c>
      <c r="K40150">
        <v>17</v>
      </c>
      <c r="L40150">
        <v>0</v>
      </c>
    </row>
    <row r="40151" spans="2:12">
      <c r="B40151">
        <v>40148</v>
      </c>
      <c r="C40151">
        <v>7</v>
      </c>
      <c r="D40151">
        <v>20555331</v>
      </c>
      <c r="E40151">
        <v>0</v>
      </c>
      <c r="F40151">
        <v>4</v>
      </c>
      <c r="H40151">
        <v>40148</v>
      </c>
      <c r="I40151">
        <v>7</v>
      </c>
      <c r="J40151">
        <v>45579724</v>
      </c>
      <c r="K40151">
        <v>15</v>
      </c>
      <c r="L40151">
        <v>0</v>
      </c>
    </row>
    <row r="40152" spans="2:12">
      <c r="B40152">
        <v>40149</v>
      </c>
      <c r="C40152">
        <v>7</v>
      </c>
      <c r="D40152">
        <v>20594907</v>
      </c>
      <c r="E40152">
        <v>5</v>
      </c>
      <c r="F40152">
        <v>0</v>
      </c>
      <c r="H40152">
        <v>40149</v>
      </c>
      <c r="I40152">
        <v>7</v>
      </c>
      <c r="J40152">
        <v>45579726</v>
      </c>
      <c r="K40152">
        <v>15</v>
      </c>
      <c r="L40152">
        <v>0</v>
      </c>
    </row>
    <row r="40153" spans="2:12">
      <c r="B40153">
        <v>40150</v>
      </c>
      <c r="C40153">
        <v>7</v>
      </c>
      <c r="D40153">
        <v>20594908</v>
      </c>
      <c r="E40153">
        <v>5</v>
      </c>
      <c r="F40153">
        <v>0</v>
      </c>
      <c r="H40153">
        <v>40150</v>
      </c>
      <c r="I40153">
        <v>7</v>
      </c>
      <c r="J40153">
        <v>45610907</v>
      </c>
      <c r="K40153">
        <v>0</v>
      </c>
      <c r="L40153">
        <v>1</v>
      </c>
    </row>
    <row r="40154" spans="2:12">
      <c r="B40154">
        <v>40151</v>
      </c>
      <c r="C40154">
        <v>7</v>
      </c>
      <c r="D40154">
        <v>20673661</v>
      </c>
      <c r="E40154">
        <v>31</v>
      </c>
      <c r="F40154">
        <v>0</v>
      </c>
      <c r="H40154">
        <v>40151</v>
      </c>
      <c r="I40154">
        <v>7</v>
      </c>
      <c r="J40154">
        <v>45610908</v>
      </c>
      <c r="K40154">
        <v>0</v>
      </c>
      <c r="L40154">
        <v>1</v>
      </c>
    </row>
    <row r="40155" spans="2:12">
      <c r="B40155">
        <v>40152</v>
      </c>
      <c r="C40155">
        <v>7</v>
      </c>
      <c r="D40155">
        <v>20673662</v>
      </c>
      <c r="E40155">
        <v>31</v>
      </c>
      <c r="F40155">
        <v>0</v>
      </c>
      <c r="H40155">
        <v>40152</v>
      </c>
      <c r="I40155">
        <v>7</v>
      </c>
      <c r="J40155">
        <v>45611006</v>
      </c>
      <c r="K40155">
        <v>0</v>
      </c>
      <c r="L40155">
        <v>1</v>
      </c>
    </row>
    <row r="40156" spans="2:12">
      <c r="B40156">
        <v>40153</v>
      </c>
      <c r="C40156">
        <v>7</v>
      </c>
      <c r="D40156">
        <v>20682561</v>
      </c>
      <c r="E40156">
        <v>6</v>
      </c>
      <c r="F40156">
        <v>0</v>
      </c>
      <c r="H40156">
        <v>40153</v>
      </c>
      <c r="I40156">
        <v>7</v>
      </c>
      <c r="J40156">
        <v>45611007</v>
      </c>
      <c r="K40156">
        <v>0</v>
      </c>
      <c r="L40156">
        <v>1</v>
      </c>
    </row>
    <row r="40157" spans="2:12">
      <c r="B40157">
        <v>40154</v>
      </c>
      <c r="C40157">
        <v>7</v>
      </c>
      <c r="D40157">
        <v>20682562</v>
      </c>
      <c r="E40157">
        <v>6</v>
      </c>
      <c r="F40157">
        <v>0</v>
      </c>
      <c r="H40157">
        <v>40154</v>
      </c>
      <c r="I40157">
        <v>7</v>
      </c>
      <c r="J40157">
        <v>45633765</v>
      </c>
      <c r="K40157">
        <v>1</v>
      </c>
      <c r="L40157">
        <v>0</v>
      </c>
    </row>
    <row r="40158" spans="2:12">
      <c r="B40158">
        <v>40155</v>
      </c>
      <c r="C40158">
        <v>7</v>
      </c>
      <c r="D40158">
        <v>20821188</v>
      </c>
      <c r="E40158">
        <v>11</v>
      </c>
      <c r="F40158">
        <v>0</v>
      </c>
      <c r="H40158">
        <v>40155</v>
      </c>
      <c r="I40158">
        <v>7</v>
      </c>
      <c r="J40158">
        <v>45633766</v>
      </c>
      <c r="K40158">
        <v>1</v>
      </c>
      <c r="L40158">
        <v>0</v>
      </c>
    </row>
    <row r="40159" spans="2:12">
      <c r="B40159">
        <v>40156</v>
      </c>
      <c r="C40159">
        <v>7</v>
      </c>
      <c r="D40159">
        <v>20821189</v>
      </c>
      <c r="E40159">
        <v>11</v>
      </c>
      <c r="F40159">
        <v>0</v>
      </c>
      <c r="H40159">
        <v>40156</v>
      </c>
      <c r="I40159">
        <v>7</v>
      </c>
      <c r="J40159">
        <v>45849269</v>
      </c>
      <c r="K40159">
        <v>9</v>
      </c>
      <c r="L40159">
        <v>0</v>
      </c>
    </row>
    <row r="40160" spans="2:12">
      <c r="B40160">
        <v>40157</v>
      </c>
      <c r="C40160">
        <v>7</v>
      </c>
      <c r="D40160">
        <v>20825499</v>
      </c>
      <c r="E40160">
        <v>10</v>
      </c>
      <c r="F40160">
        <v>0</v>
      </c>
      <c r="H40160">
        <v>40157</v>
      </c>
      <c r="I40160">
        <v>7</v>
      </c>
      <c r="J40160">
        <v>45849270</v>
      </c>
      <c r="K40160">
        <v>9</v>
      </c>
      <c r="L40160">
        <v>0</v>
      </c>
    </row>
    <row r="40161" spans="2:12">
      <c r="B40161">
        <v>40158</v>
      </c>
      <c r="C40161">
        <v>7</v>
      </c>
      <c r="D40161">
        <v>20825500</v>
      </c>
      <c r="E40161">
        <v>10</v>
      </c>
      <c r="F40161">
        <v>0</v>
      </c>
      <c r="H40161">
        <v>40158</v>
      </c>
      <c r="I40161">
        <v>7</v>
      </c>
      <c r="J40161">
        <v>45873106</v>
      </c>
      <c r="K40161">
        <v>0</v>
      </c>
      <c r="L40161">
        <v>21</v>
      </c>
    </row>
    <row r="40162" spans="2:12">
      <c r="B40162">
        <v>40159</v>
      </c>
      <c r="C40162">
        <v>7</v>
      </c>
      <c r="D40162">
        <v>20889649</v>
      </c>
      <c r="E40162">
        <v>0</v>
      </c>
      <c r="F40162">
        <v>12</v>
      </c>
      <c r="H40162">
        <v>40159</v>
      </c>
      <c r="I40162">
        <v>7</v>
      </c>
      <c r="J40162">
        <v>45873107</v>
      </c>
      <c r="K40162">
        <v>0</v>
      </c>
      <c r="L40162">
        <v>21</v>
      </c>
    </row>
    <row r="40163" spans="2:12">
      <c r="B40163">
        <v>40160</v>
      </c>
      <c r="C40163">
        <v>7</v>
      </c>
      <c r="D40163">
        <v>20889650</v>
      </c>
      <c r="E40163">
        <v>0</v>
      </c>
      <c r="F40163">
        <v>12</v>
      </c>
      <c r="H40163">
        <v>40160</v>
      </c>
      <c r="I40163">
        <v>7</v>
      </c>
      <c r="J40163">
        <v>46095439</v>
      </c>
      <c r="K40163">
        <v>17</v>
      </c>
      <c r="L40163">
        <v>0</v>
      </c>
    </row>
    <row r="40164" spans="2:12">
      <c r="B40164">
        <v>40161</v>
      </c>
      <c r="C40164">
        <v>7</v>
      </c>
      <c r="D40164">
        <v>21192521</v>
      </c>
      <c r="E40164">
        <v>7</v>
      </c>
      <c r="F40164">
        <v>0</v>
      </c>
      <c r="H40164">
        <v>40161</v>
      </c>
      <c r="I40164">
        <v>7</v>
      </c>
      <c r="J40164">
        <v>46095440</v>
      </c>
      <c r="K40164">
        <v>17</v>
      </c>
      <c r="L40164">
        <v>0</v>
      </c>
    </row>
    <row r="40165" spans="2:12">
      <c r="B40165">
        <v>40162</v>
      </c>
      <c r="C40165">
        <v>7</v>
      </c>
      <c r="D40165">
        <v>21192522</v>
      </c>
      <c r="E40165">
        <v>7</v>
      </c>
      <c r="F40165">
        <v>0</v>
      </c>
      <c r="H40165">
        <v>40162</v>
      </c>
      <c r="I40165">
        <v>7</v>
      </c>
      <c r="J40165">
        <v>46097422</v>
      </c>
      <c r="K40165">
        <v>10</v>
      </c>
      <c r="L40165">
        <v>0</v>
      </c>
    </row>
    <row r="40166" spans="2:12">
      <c r="B40166">
        <v>40163</v>
      </c>
      <c r="C40166">
        <v>7</v>
      </c>
      <c r="D40166">
        <v>21404821</v>
      </c>
      <c r="E40166">
        <v>0</v>
      </c>
      <c r="F40166">
        <v>24</v>
      </c>
      <c r="H40166">
        <v>40163</v>
      </c>
      <c r="I40166">
        <v>7</v>
      </c>
      <c r="J40166">
        <v>46097423</v>
      </c>
      <c r="K40166">
        <v>10</v>
      </c>
      <c r="L40166">
        <v>0</v>
      </c>
    </row>
    <row r="40167" spans="2:12">
      <c r="B40167">
        <v>40164</v>
      </c>
      <c r="C40167">
        <v>7</v>
      </c>
      <c r="D40167">
        <v>21404822</v>
      </c>
      <c r="E40167">
        <v>0</v>
      </c>
      <c r="F40167">
        <v>24</v>
      </c>
      <c r="H40167">
        <v>40164</v>
      </c>
      <c r="I40167">
        <v>7</v>
      </c>
      <c r="J40167">
        <v>46288181</v>
      </c>
      <c r="K40167">
        <v>9</v>
      </c>
      <c r="L40167">
        <v>0</v>
      </c>
    </row>
    <row r="40168" spans="2:12">
      <c r="B40168">
        <v>40165</v>
      </c>
      <c r="C40168">
        <v>7</v>
      </c>
      <c r="D40168">
        <v>21922644</v>
      </c>
      <c r="E40168">
        <v>0</v>
      </c>
      <c r="F40168">
        <v>3</v>
      </c>
      <c r="H40168">
        <v>40165</v>
      </c>
      <c r="I40168">
        <v>7</v>
      </c>
      <c r="J40168">
        <v>46288184</v>
      </c>
      <c r="K40168">
        <v>9</v>
      </c>
      <c r="L40168">
        <v>0</v>
      </c>
    </row>
    <row r="40169" spans="2:12">
      <c r="B40169">
        <v>40166</v>
      </c>
      <c r="C40169">
        <v>7</v>
      </c>
      <c r="D40169">
        <v>21922645</v>
      </c>
      <c r="E40169">
        <v>0</v>
      </c>
      <c r="F40169">
        <v>3</v>
      </c>
      <c r="H40169">
        <v>40166</v>
      </c>
      <c r="I40169">
        <v>7</v>
      </c>
      <c r="J40169">
        <v>46318618</v>
      </c>
      <c r="K40169">
        <v>0</v>
      </c>
      <c r="L40169">
        <v>8</v>
      </c>
    </row>
    <row r="40170" spans="2:12">
      <c r="B40170">
        <v>40167</v>
      </c>
      <c r="C40170">
        <v>7</v>
      </c>
      <c r="D40170">
        <v>21996883</v>
      </c>
      <c r="E40170">
        <v>3</v>
      </c>
      <c r="F40170">
        <v>0</v>
      </c>
      <c r="H40170">
        <v>40167</v>
      </c>
      <c r="I40170">
        <v>7</v>
      </c>
      <c r="J40170">
        <v>46318620</v>
      </c>
      <c r="K40170">
        <v>0</v>
      </c>
      <c r="L40170">
        <v>8</v>
      </c>
    </row>
    <row r="40171" spans="2:12">
      <c r="B40171">
        <v>40168</v>
      </c>
      <c r="C40171">
        <v>7</v>
      </c>
      <c r="D40171">
        <v>21996886</v>
      </c>
      <c r="E40171">
        <v>3</v>
      </c>
      <c r="F40171">
        <v>0</v>
      </c>
      <c r="H40171">
        <v>40168</v>
      </c>
      <c r="I40171">
        <v>7</v>
      </c>
      <c r="J40171">
        <v>46530148</v>
      </c>
      <c r="K40171">
        <v>0</v>
      </c>
      <c r="L40171">
        <v>36</v>
      </c>
    </row>
    <row r="40172" spans="2:12">
      <c r="B40172">
        <v>40169</v>
      </c>
      <c r="C40172">
        <v>7</v>
      </c>
      <c r="D40172">
        <v>22010673</v>
      </c>
      <c r="E40172">
        <v>14</v>
      </c>
      <c r="F40172">
        <v>0</v>
      </c>
      <c r="H40172">
        <v>40169</v>
      </c>
      <c r="I40172">
        <v>7</v>
      </c>
      <c r="J40172">
        <v>46530149</v>
      </c>
      <c r="K40172">
        <v>0</v>
      </c>
      <c r="L40172">
        <v>36</v>
      </c>
    </row>
    <row r="40173" spans="2:12">
      <c r="B40173">
        <v>40170</v>
      </c>
      <c r="C40173">
        <v>7</v>
      </c>
      <c r="D40173">
        <v>22010674</v>
      </c>
      <c r="E40173">
        <v>14</v>
      </c>
      <c r="F40173">
        <v>0</v>
      </c>
      <c r="H40173">
        <v>40170</v>
      </c>
      <c r="I40173">
        <v>7</v>
      </c>
      <c r="J40173">
        <v>46929919</v>
      </c>
      <c r="K40173">
        <v>0</v>
      </c>
      <c r="L40173">
        <v>25</v>
      </c>
    </row>
    <row r="40174" spans="2:12">
      <c r="B40174">
        <v>40171</v>
      </c>
      <c r="C40174">
        <v>7</v>
      </c>
      <c r="D40174">
        <v>22072639</v>
      </c>
      <c r="E40174">
        <v>0</v>
      </c>
      <c r="F40174">
        <v>13</v>
      </c>
      <c r="H40174">
        <v>40171</v>
      </c>
      <c r="I40174">
        <v>7</v>
      </c>
      <c r="J40174">
        <v>46929920</v>
      </c>
      <c r="K40174">
        <v>0</v>
      </c>
      <c r="L40174">
        <v>25</v>
      </c>
    </row>
    <row r="40175" spans="2:12">
      <c r="B40175">
        <v>40172</v>
      </c>
      <c r="C40175">
        <v>7</v>
      </c>
      <c r="D40175">
        <v>22072640</v>
      </c>
      <c r="E40175">
        <v>0</v>
      </c>
      <c r="F40175">
        <v>13</v>
      </c>
      <c r="H40175">
        <v>40172</v>
      </c>
      <c r="I40175">
        <v>7</v>
      </c>
      <c r="J40175">
        <v>46933792</v>
      </c>
      <c r="K40175">
        <v>19</v>
      </c>
      <c r="L40175">
        <v>0</v>
      </c>
    </row>
    <row r="40176" spans="2:12">
      <c r="B40176">
        <v>40173</v>
      </c>
      <c r="C40176">
        <v>7</v>
      </c>
      <c r="D40176">
        <v>22206841</v>
      </c>
      <c r="E40176">
        <v>4</v>
      </c>
      <c r="F40176">
        <v>0</v>
      </c>
      <c r="H40176">
        <v>40173</v>
      </c>
      <c r="I40176">
        <v>7</v>
      </c>
      <c r="J40176">
        <v>46933793</v>
      </c>
      <c r="K40176">
        <v>19</v>
      </c>
      <c r="L40176">
        <v>0</v>
      </c>
    </row>
    <row r="40177" spans="2:12">
      <c r="B40177">
        <v>40174</v>
      </c>
      <c r="C40177">
        <v>7</v>
      </c>
      <c r="D40177">
        <v>22206842</v>
      </c>
      <c r="E40177">
        <v>4</v>
      </c>
      <c r="F40177">
        <v>0</v>
      </c>
      <c r="H40177">
        <v>40174</v>
      </c>
      <c r="I40177">
        <v>7</v>
      </c>
      <c r="J40177">
        <v>47096651</v>
      </c>
      <c r="K40177">
        <v>16</v>
      </c>
      <c r="L40177">
        <v>0</v>
      </c>
    </row>
    <row r="40178" spans="2:12">
      <c r="B40178">
        <v>40175</v>
      </c>
      <c r="C40178">
        <v>7</v>
      </c>
      <c r="D40178">
        <v>22287180</v>
      </c>
      <c r="E40178">
        <v>11</v>
      </c>
      <c r="F40178">
        <v>0</v>
      </c>
      <c r="H40178">
        <v>40175</v>
      </c>
      <c r="I40178">
        <v>7</v>
      </c>
      <c r="J40178">
        <v>47096652</v>
      </c>
      <c r="K40178">
        <v>16</v>
      </c>
      <c r="L40178">
        <v>0</v>
      </c>
    </row>
    <row r="40179" spans="2:12">
      <c r="B40179">
        <v>40176</v>
      </c>
      <c r="C40179">
        <v>7</v>
      </c>
      <c r="D40179">
        <v>22287181</v>
      </c>
      <c r="E40179">
        <v>11</v>
      </c>
      <c r="F40179">
        <v>0</v>
      </c>
      <c r="H40179">
        <v>40176</v>
      </c>
      <c r="I40179">
        <v>7</v>
      </c>
      <c r="J40179">
        <v>47104979</v>
      </c>
      <c r="K40179">
        <v>1</v>
      </c>
      <c r="L40179">
        <v>0</v>
      </c>
    </row>
    <row r="40180" spans="2:12">
      <c r="B40180">
        <v>40177</v>
      </c>
      <c r="C40180">
        <v>7</v>
      </c>
      <c r="D40180">
        <v>22315028</v>
      </c>
      <c r="E40180">
        <v>7</v>
      </c>
      <c r="F40180">
        <v>0</v>
      </c>
      <c r="H40180">
        <v>40177</v>
      </c>
      <c r="I40180">
        <v>7</v>
      </c>
      <c r="J40180">
        <v>47104980</v>
      </c>
      <c r="K40180">
        <v>20</v>
      </c>
      <c r="L40180">
        <v>0</v>
      </c>
    </row>
    <row r="40181" spans="2:12">
      <c r="B40181">
        <v>40178</v>
      </c>
      <c r="C40181">
        <v>7</v>
      </c>
      <c r="D40181">
        <v>22315029</v>
      </c>
      <c r="E40181">
        <v>7</v>
      </c>
      <c r="F40181">
        <v>0</v>
      </c>
      <c r="H40181">
        <v>40178</v>
      </c>
      <c r="I40181">
        <v>7</v>
      </c>
      <c r="J40181">
        <v>47104982</v>
      </c>
      <c r="K40181">
        <v>21</v>
      </c>
      <c r="L40181">
        <v>0</v>
      </c>
    </row>
    <row r="40182" spans="2:12">
      <c r="B40182">
        <v>40179</v>
      </c>
      <c r="C40182">
        <v>7</v>
      </c>
      <c r="D40182">
        <v>22348655</v>
      </c>
      <c r="E40182">
        <v>8</v>
      </c>
      <c r="F40182">
        <v>0</v>
      </c>
      <c r="H40182">
        <v>40179</v>
      </c>
      <c r="I40182">
        <v>7</v>
      </c>
      <c r="J40182">
        <v>47104991</v>
      </c>
      <c r="K40182">
        <v>1</v>
      </c>
      <c r="L40182">
        <v>0</v>
      </c>
    </row>
    <row r="40183" spans="2:12">
      <c r="B40183">
        <v>40180</v>
      </c>
      <c r="C40183">
        <v>7</v>
      </c>
      <c r="D40183">
        <v>22348656</v>
      </c>
      <c r="E40183">
        <v>8</v>
      </c>
      <c r="F40183">
        <v>0</v>
      </c>
      <c r="H40183">
        <v>40180</v>
      </c>
      <c r="I40183">
        <v>7</v>
      </c>
      <c r="J40183">
        <v>47104992</v>
      </c>
      <c r="K40183">
        <v>1</v>
      </c>
      <c r="L40183">
        <v>0</v>
      </c>
    </row>
    <row r="40184" spans="2:12">
      <c r="B40184">
        <v>40181</v>
      </c>
      <c r="C40184">
        <v>7</v>
      </c>
      <c r="D40184">
        <v>22357350</v>
      </c>
      <c r="E40184">
        <v>0</v>
      </c>
      <c r="F40184">
        <v>3</v>
      </c>
      <c r="H40184">
        <v>40181</v>
      </c>
      <c r="I40184">
        <v>7</v>
      </c>
      <c r="J40184">
        <v>47240987</v>
      </c>
      <c r="K40184">
        <v>0</v>
      </c>
      <c r="L40184">
        <v>11</v>
      </c>
    </row>
    <row r="40185" spans="2:12">
      <c r="B40185">
        <v>40182</v>
      </c>
      <c r="C40185">
        <v>7</v>
      </c>
      <c r="D40185">
        <v>22357352</v>
      </c>
      <c r="E40185">
        <v>0</v>
      </c>
      <c r="F40185">
        <v>3</v>
      </c>
      <c r="H40185">
        <v>40182</v>
      </c>
      <c r="I40185">
        <v>7</v>
      </c>
      <c r="J40185">
        <v>47240988</v>
      </c>
      <c r="K40185">
        <v>0</v>
      </c>
      <c r="L40185">
        <v>11</v>
      </c>
    </row>
    <row r="40186" spans="2:12">
      <c r="B40186">
        <v>40183</v>
      </c>
      <c r="C40186">
        <v>7</v>
      </c>
      <c r="D40186">
        <v>22463522</v>
      </c>
      <c r="E40186">
        <v>4</v>
      </c>
      <c r="F40186">
        <v>0</v>
      </c>
      <c r="H40186">
        <v>40183</v>
      </c>
      <c r="I40186">
        <v>7</v>
      </c>
      <c r="J40186">
        <v>47475540</v>
      </c>
      <c r="K40186">
        <v>0</v>
      </c>
      <c r="L40186">
        <v>7</v>
      </c>
    </row>
    <row r="40187" spans="2:12">
      <c r="B40187">
        <v>40184</v>
      </c>
      <c r="C40187">
        <v>7</v>
      </c>
      <c r="D40187">
        <v>22463524</v>
      </c>
      <c r="E40187">
        <v>4</v>
      </c>
      <c r="F40187">
        <v>0</v>
      </c>
      <c r="H40187">
        <v>40184</v>
      </c>
      <c r="I40187">
        <v>7</v>
      </c>
      <c r="J40187">
        <v>47475541</v>
      </c>
      <c r="K40187">
        <v>0</v>
      </c>
      <c r="L40187">
        <v>7</v>
      </c>
    </row>
    <row r="40188" spans="2:12">
      <c r="B40188">
        <v>40185</v>
      </c>
      <c r="C40188">
        <v>7</v>
      </c>
      <c r="D40188">
        <v>22808700</v>
      </c>
      <c r="E40188">
        <v>11</v>
      </c>
      <c r="F40188">
        <v>0</v>
      </c>
      <c r="H40188">
        <v>40185</v>
      </c>
      <c r="I40188">
        <v>7</v>
      </c>
      <c r="J40188">
        <v>47478627</v>
      </c>
      <c r="K40188">
        <v>0</v>
      </c>
      <c r="L40188">
        <v>16</v>
      </c>
    </row>
    <row r="40189" spans="2:12">
      <c r="B40189">
        <v>40186</v>
      </c>
      <c r="C40189">
        <v>7</v>
      </c>
      <c r="D40189">
        <v>22808701</v>
      </c>
      <c r="E40189">
        <v>11</v>
      </c>
      <c r="F40189">
        <v>0</v>
      </c>
      <c r="H40189">
        <v>40186</v>
      </c>
      <c r="I40189">
        <v>7</v>
      </c>
      <c r="J40189">
        <v>47478628</v>
      </c>
      <c r="K40189">
        <v>0</v>
      </c>
      <c r="L40189">
        <v>16</v>
      </c>
    </row>
    <row r="40190" spans="2:12">
      <c r="B40190">
        <v>40187</v>
      </c>
      <c r="C40190">
        <v>7</v>
      </c>
      <c r="D40190">
        <v>22952152</v>
      </c>
      <c r="E40190">
        <v>17</v>
      </c>
      <c r="F40190">
        <v>0</v>
      </c>
      <c r="H40190">
        <v>40187</v>
      </c>
      <c r="I40190">
        <v>7</v>
      </c>
      <c r="J40190">
        <v>47503415</v>
      </c>
      <c r="K40190">
        <v>11</v>
      </c>
      <c r="L40190">
        <v>0</v>
      </c>
    </row>
    <row r="40191" spans="2:12">
      <c r="B40191">
        <v>40188</v>
      </c>
      <c r="C40191">
        <v>7</v>
      </c>
      <c r="D40191">
        <v>22952153</v>
      </c>
      <c r="E40191">
        <v>17</v>
      </c>
      <c r="F40191">
        <v>0</v>
      </c>
      <c r="H40191">
        <v>40188</v>
      </c>
      <c r="I40191">
        <v>7</v>
      </c>
      <c r="J40191">
        <v>47503416</v>
      </c>
      <c r="K40191">
        <v>11</v>
      </c>
      <c r="L40191">
        <v>0</v>
      </c>
    </row>
    <row r="40192" spans="2:12">
      <c r="B40192">
        <v>40189</v>
      </c>
      <c r="C40192">
        <v>7</v>
      </c>
      <c r="D40192">
        <v>22995208</v>
      </c>
      <c r="E40192">
        <v>3</v>
      </c>
      <c r="F40192">
        <v>0</v>
      </c>
      <c r="H40192">
        <v>40189</v>
      </c>
      <c r="I40192">
        <v>7</v>
      </c>
      <c r="J40192">
        <v>47542859</v>
      </c>
      <c r="K40192">
        <v>8</v>
      </c>
      <c r="L40192">
        <v>0</v>
      </c>
    </row>
    <row r="40193" spans="2:12">
      <c r="B40193">
        <v>40190</v>
      </c>
      <c r="C40193">
        <v>7</v>
      </c>
      <c r="D40193">
        <v>22995210</v>
      </c>
      <c r="E40193">
        <v>3</v>
      </c>
      <c r="F40193">
        <v>0</v>
      </c>
      <c r="H40193">
        <v>40190</v>
      </c>
      <c r="I40193">
        <v>7</v>
      </c>
      <c r="J40193">
        <v>47542860</v>
      </c>
      <c r="K40193">
        <v>8</v>
      </c>
      <c r="L40193">
        <v>0</v>
      </c>
    </row>
    <row r="40194" spans="2:12">
      <c r="B40194">
        <v>40191</v>
      </c>
      <c r="C40194">
        <v>7</v>
      </c>
      <c r="D40194">
        <v>23225840</v>
      </c>
      <c r="E40194">
        <v>0</v>
      </c>
      <c r="F40194">
        <v>9</v>
      </c>
      <c r="H40194">
        <v>40191</v>
      </c>
      <c r="I40194">
        <v>7</v>
      </c>
      <c r="J40194">
        <v>47613343</v>
      </c>
      <c r="K40194">
        <v>12</v>
      </c>
      <c r="L40194">
        <v>0</v>
      </c>
    </row>
    <row r="40195" spans="2:12">
      <c r="B40195">
        <v>40192</v>
      </c>
      <c r="C40195">
        <v>7</v>
      </c>
      <c r="D40195">
        <v>23225841</v>
      </c>
      <c r="E40195">
        <v>0</v>
      </c>
      <c r="F40195">
        <v>9</v>
      </c>
      <c r="H40195">
        <v>40192</v>
      </c>
      <c r="I40195">
        <v>7</v>
      </c>
      <c r="J40195">
        <v>47613344</v>
      </c>
      <c r="K40195">
        <v>12</v>
      </c>
      <c r="L40195">
        <v>0</v>
      </c>
    </row>
    <row r="40196" spans="2:12">
      <c r="B40196">
        <v>40193</v>
      </c>
      <c r="C40196">
        <v>7</v>
      </c>
      <c r="D40196">
        <v>23229656</v>
      </c>
      <c r="E40196">
        <v>8</v>
      </c>
      <c r="F40196">
        <v>0</v>
      </c>
      <c r="H40196">
        <v>40193</v>
      </c>
      <c r="I40196">
        <v>7</v>
      </c>
      <c r="J40196">
        <v>47647222</v>
      </c>
      <c r="K40196">
        <v>5</v>
      </c>
      <c r="L40196">
        <v>0</v>
      </c>
    </row>
    <row r="40197" spans="2:12">
      <c r="B40197">
        <v>40194</v>
      </c>
      <c r="C40197">
        <v>7</v>
      </c>
      <c r="D40197">
        <v>23229657</v>
      </c>
      <c r="E40197">
        <v>8</v>
      </c>
      <c r="F40197">
        <v>0</v>
      </c>
      <c r="H40197">
        <v>40194</v>
      </c>
      <c r="I40197">
        <v>7</v>
      </c>
      <c r="J40197">
        <v>47647223</v>
      </c>
      <c r="K40197">
        <v>5</v>
      </c>
      <c r="L40197">
        <v>0</v>
      </c>
    </row>
    <row r="40198" spans="2:12">
      <c r="B40198">
        <v>40195</v>
      </c>
      <c r="C40198">
        <v>7</v>
      </c>
      <c r="D40198">
        <v>23289728</v>
      </c>
      <c r="E40198">
        <v>5</v>
      </c>
      <c r="F40198">
        <v>0</v>
      </c>
      <c r="H40198">
        <v>40195</v>
      </c>
      <c r="I40198">
        <v>7</v>
      </c>
      <c r="J40198">
        <v>47656107</v>
      </c>
      <c r="K40198">
        <v>13</v>
      </c>
      <c r="L40198">
        <v>0</v>
      </c>
    </row>
    <row r="40199" spans="2:12">
      <c r="B40199">
        <v>40196</v>
      </c>
      <c r="C40199">
        <v>7</v>
      </c>
      <c r="D40199">
        <v>23289729</v>
      </c>
      <c r="E40199">
        <v>5</v>
      </c>
      <c r="F40199">
        <v>0</v>
      </c>
      <c r="H40199">
        <v>40196</v>
      </c>
      <c r="I40199">
        <v>7</v>
      </c>
      <c r="J40199">
        <v>47656108</v>
      </c>
      <c r="K40199">
        <v>13</v>
      </c>
      <c r="L40199">
        <v>0</v>
      </c>
    </row>
    <row r="40200" spans="2:12">
      <c r="B40200">
        <v>40197</v>
      </c>
      <c r="C40200">
        <v>7</v>
      </c>
      <c r="D40200">
        <v>23640750</v>
      </c>
      <c r="E40200">
        <v>6</v>
      </c>
      <c r="F40200">
        <v>0</v>
      </c>
      <c r="H40200">
        <v>40197</v>
      </c>
      <c r="I40200">
        <v>7</v>
      </c>
      <c r="J40200">
        <v>47656994</v>
      </c>
      <c r="K40200">
        <v>8</v>
      </c>
      <c r="L40200">
        <v>0</v>
      </c>
    </row>
    <row r="40201" spans="2:12">
      <c r="B40201">
        <v>40198</v>
      </c>
      <c r="C40201">
        <v>7</v>
      </c>
      <c r="D40201">
        <v>23640752</v>
      </c>
      <c r="E40201">
        <v>6</v>
      </c>
      <c r="F40201">
        <v>0</v>
      </c>
      <c r="H40201">
        <v>40198</v>
      </c>
      <c r="I40201">
        <v>7</v>
      </c>
      <c r="J40201">
        <v>47656995</v>
      </c>
      <c r="K40201">
        <v>8</v>
      </c>
      <c r="L40201">
        <v>0</v>
      </c>
    </row>
    <row r="40202" spans="2:12">
      <c r="B40202">
        <v>40199</v>
      </c>
      <c r="C40202">
        <v>7</v>
      </c>
      <c r="D40202">
        <v>23680603</v>
      </c>
      <c r="E40202">
        <v>4</v>
      </c>
      <c r="F40202">
        <v>0</v>
      </c>
      <c r="H40202">
        <v>40199</v>
      </c>
      <c r="I40202">
        <v>7</v>
      </c>
      <c r="J40202">
        <v>47717290</v>
      </c>
      <c r="K40202">
        <v>13</v>
      </c>
      <c r="L40202">
        <v>0</v>
      </c>
    </row>
    <row r="40203" spans="2:12">
      <c r="B40203">
        <v>40200</v>
      </c>
      <c r="C40203">
        <v>7</v>
      </c>
      <c r="D40203">
        <v>23680604</v>
      </c>
      <c r="E40203">
        <v>4</v>
      </c>
      <c r="F40203">
        <v>0</v>
      </c>
      <c r="H40203">
        <v>40200</v>
      </c>
      <c r="I40203">
        <v>7</v>
      </c>
      <c r="J40203">
        <v>47717293</v>
      </c>
      <c r="K40203">
        <v>13</v>
      </c>
      <c r="L40203">
        <v>0</v>
      </c>
    </row>
    <row r="40204" spans="2:12">
      <c r="B40204">
        <v>40201</v>
      </c>
      <c r="C40204">
        <v>7</v>
      </c>
      <c r="D40204">
        <v>23688130</v>
      </c>
      <c r="E40204">
        <v>4</v>
      </c>
      <c r="F40204">
        <v>0</v>
      </c>
      <c r="H40204">
        <v>40201</v>
      </c>
      <c r="I40204">
        <v>7</v>
      </c>
      <c r="J40204">
        <v>47766833</v>
      </c>
      <c r="K40204">
        <v>1</v>
      </c>
      <c r="L40204">
        <v>0</v>
      </c>
    </row>
    <row r="40205" spans="2:12">
      <c r="B40205">
        <v>40202</v>
      </c>
      <c r="C40205">
        <v>7</v>
      </c>
      <c r="D40205">
        <v>23688131</v>
      </c>
      <c r="E40205">
        <v>4</v>
      </c>
      <c r="F40205">
        <v>0</v>
      </c>
      <c r="H40205">
        <v>40202</v>
      </c>
      <c r="I40205">
        <v>7</v>
      </c>
      <c r="J40205">
        <v>47766836</v>
      </c>
      <c r="K40205">
        <v>1</v>
      </c>
      <c r="L40205">
        <v>0</v>
      </c>
    </row>
    <row r="40206" spans="2:12">
      <c r="B40206">
        <v>40203</v>
      </c>
      <c r="C40206">
        <v>7</v>
      </c>
      <c r="D40206">
        <v>23815388</v>
      </c>
      <c r="E40206">
        <v>8</v>
      </c>
      <c r="F40206">
        <v>0</v>
      </c>
      <c r="H40206">
        <v>40203</v>
      </c>
      <c r="I40206">
        <v>7</v>
      </c>
      <c r="J40206">
        <v>47887527</v>
      </c>
      <c r="K40206">
        <v>0</v>
      </c>
      <c r="L40206">
        <v>25</v>
      </c>
    </row>
    <row r="40207" spans="2:12">
      <c r="B40207">
        <v>40204</v>
      </c>
      <c r="C40207">
        <v>7</v>
      </c>
      <c r="D40207">
        <v>23815391</v>
      </c>
      <c r="E40207">
        <v>8</v>
      </c>
      <c r="F40207">
        <v>0</v>
      </c>
      <c r="H40207">
        <v>40204</v>
      </c>
      <c r="I40207">
        <v>7</v>
      </c>
      <c r="J40207">
        <v>47887528</v>
      </c>
      <c r="K40207">
        <v>0</v>
      </c>
      <c r="L40207">
        <v>25</v>
      </c>
    </row>
    <row r="40208" spans="2:12">
      <c r="B40208">
        <v>40205</v>
      </c>
      <c r="C40208">
        <v>7</v>
      </c>
      <c r="D40208">
        <v>23988106</v>
      </c>
      <c r="E40208">
        <v>0</v>
      </c>
      <c r="F40208">
        <v>30</v>
      </c>
      <c r="H40208">
        <v>40205</v>
      </c>
      <c r="I40208">
        <v>7</v>
      </c>
      <c r="J40208">
        <v>47973113</v>
      </c>
      <c r="K40208">
        <v>0</v>
      </c>
      <c r="L40208">
        <v>25</v>
      </c>
    </row>
    <row r="40209" spans="2:12">
      <c r="B40209">
        <v>40206</v>
      </c>
      <c r="C40209">
        <v>7</v>
      </c>
      <c r="D40209">
        <v>23988107</v>
      </c>
      <c r="E40209">
        <v>0</v>
      </c>
      <c r="F40209">
        <v>30</v>
      </c>
      <c r="H40209">
        <v>40206</v>
      </c>
      <c r="I40209">
        <v>7</v>
      </c>
      <c r="J40209">
        <v>47973114</v>
      </c>
      <c r="K40209">
        <v>0</v>
      </c>
      <c r="L40209">
        <v>25</v>
      </c>
    </row>
    <row r="40210" spans="2:12">
      <c r="B40210">
        <v>40207</v>
      </c>
      <c r="C40210">
        <v>7</v>
      </c>
      <c r="D40210">
        <v>24021641</v>
      </c>
      <c r="E40210">
        <v>4</v>
      </c>
      <c r="F40210">
        <v>0</v>
      </c>
      <c r="H40210">
        <v>40207</v>
      </c>
      <c r="I40210">
        <v>7</v>
      </c>
      <c r="J40210">
        <v>48009642</v>
      </c>
      <c r="K40210">
        <v>11</v>
      </c>
      <c r="L40210">
        <v>0</v>
      </c>
    </row>
    <row r="40211" spans="2:12">
      <c r="B40211">
        <v>40208</v>
      </c>
      <c r="C40211">
        <v>7</v>
      </c>
      <c r="D40211">
        <v>24021642</v>
      </c>
      <c r="E40211">
        <v>4</v>
      </c>
      <c r="F40211">
        <v>0</v>
      </c>
      <c r="H40211">
        <v>40208</v>
      </c>
      <c r="I40211">
        <v>7</v>
      </c>
      <c r="J40211">
        <v>48009643</v>
      </c>
      <c r="K40211">
        <v>11</v>
      </c>
      <c r="L40211">
        <v>0</v>
      </c>
    </row>
    <row r="40212" spans="2:12">
      <c r="B40212">
        <v>40209</v>
      </c>
      <c r="C40212">
        <v>7</v>
      </c>
      <c r="D40212">
        <v>24084010</v>
      </c>
      <c r="E40212">
        <v>4</v>
      </c>
      <c r="F40212">
        <v>0</v>
      </c>
      <c r="H40212">
        <v>40209</v>
      </c>
      <c r="I40212">
        <v>7</v>
      </c>
      <c r="J40212">
        <v>48138620</v>
      </c>
      <c r="K40212">
        <v>17</v>
      </c>
      <c r="L40212">
        <v>0</v>
      </c>
    </row>
    <row r="40213" spans="2:12">
      <c r="B40213">
        <v>40210</v>
      </c>
      <c r="C40213">
        <v>7</v>
      </c>
      <c r="D40213">
        <v>24084012</v>
      </c>
      <c r="E40213">
        <v>4</v>
      </c>
      <c r="F40213">
        <v>0</v>
      </c>
      <c r="H40213">
        <v>40210</v>
      </c>
      <c r="I40213">
        <v>7</v>
      </c>
      <c r="J40213">
        <v>48138621</v>
      </c>
      <c r="K40213">
        <v>17</v>
      </c>
      <c r="L40213">
        <v>0</v>
      </c>
    </row>
    <row r="40214" spans="2:12">
      <c r="B40214">
        <v>40211</v>
      </c>
      <c r="C40214">
        <v>7</v>
      </c>
      <c r="D40214">
        <v>24102623</v>
      </c>
      <c r="E40214">
        <v>0</v>
      </c>
      <c r="F40214">
        <v>8</v>
      </c>
      <c r="H40214">
        <v>40211</v>
      </c>
      <c r="I40214">
        <v>7</v>
      </c>
      <c r="J40214">
        <v>48169299</v>
      </c>
      <c r="K40214">
        <v>1</v>
      </c>
      <c r="L40214">
        <v>0</v>
      </c>
    </row>
    <row r="40215" spans="2:12">
      <c r="B40215">
        <v>40212</v>
      </c>
      <c r="C40215">
        <v>7</v>
      </c>
      <c r="D40215">
        <v>24102624</v>
      </c>
      <c r="E40215">
        <v>0</v>
      </c>
      <c r="F40215">
        <v>8</v>
      </c>
      <c r="H40215">
        <v>40212</v>
      </c>
      <c r="I40215">
        <v>7</v>
      </c>
      <c r="J40215">
        <v>48169300</v>
      </c>
      <c r="K40215">
        <v>1</v>
      </c>
      <c r="L40215">
        <v>0</v>
      </c>
    </row>
    <row r="40216" spans="2:12">
      <c r="B40216">
        <v>40213</v>
      </c>
      <c r="C40216">
        <v>7</v>
      </c>
      <c r="D40216">
        <v>24174455</v>
      </c>
      <c r="E40216">
        <v>3</v>
      </c>
      <c r="F40216">
        <v>0</v>
      </c>
      <c r="H40216">
        <v>40213</v>
      </c>
      <c r="I40216">
        <v>7</v>
      </c>
      <c r="J40216">
        <v>48380227</v>
      </c>
      <c r="K40216">
        <v>7</v>
      </c>
      <c r="L40216">
        <v>0</v>
      </c>
    </row>
    <row r="40217" spans="2:12">
      <c r="B40217">
        <v>40214</v>
      </c>
      <c r="C40217">
        <v>7</v>
      </c>
      <c r="D40217">
        <v>24174456</v>
      </c>
      <c r="E40217">
        <v>3</v>
      </c>
      <c r="F40217">
        <v>0</v>
      </c>
      <c r="H40217">
        <v>40214</v>
      </c>
      <c r="I40217">
        <v>7</v>
      </c>
      <c r="J40217">
        <v>48380228</v>
      </c>
      <c r="K40217">
        <v>7</v>
      </c>
      <c r="L40217">
        <v>0</v>
      </c>
    </row>
    <row r="40218" spans="2:12">
      <c r="B40218">
        <v>40215</v>
      </c>
      <c r="C40218">
        <v>7</v>
      </c>
      <c r="D40218">
        <v>24239085</v>
      </c>
      <c r="E40218">
        <v>18</v>
      </c>
      <c r="F40218">
        <v>0</v>
      </c>
      <c r="H40218">
        <v>40215</v>
      </c>
      <c r="I40218">
        <v>7</v>
      </c>
      <c r="J40218">
        <v>48449706</v>
      </c>
      <c r="K40218">
        <v>13</v>
      </c>
      <c r="L40218">
        <v>0</v>
      </c>
    </row>
    <row r="40219" spans="2:12">
      <c r="B40219">
        <v>40216</v>
      </c>
      <c r="C40219">
        <v>7</v>
      </c>
      <c r="D40219">
        <v>24239086</v>
      </c>
      <c r="E40219">
        <v>18</v>
      </c>
      <c r="F40219">
        <v>0</v>
      </c>
      <c r="H40219">
        <v>40216</v>
      </c>
      <c r="I40219">
        <v>7</v>
      </c>
      <c r="J40219">
        <v>48449708</v>
      </c>
      <c r="K40219">
        <v>13</v>
      </c>
      <c r="L40219">
        <v>0</v>
      </c>
    </row>
    <row r="40220" spans="2:12">
      <c r="B40220">
        <v>40217</v>
      </c>
      <c r="C40220">
        <v>7</v>
      </c>
      <c r="D40220">
        <v>24251054</v>
      </c>
      <c r="E40220">
        <v>0</v>
      </c>
      <c r="F40220">
        <v>8</v>
      </c>
      <c r="H40220">
        <v>40217</v>
      </c>
      <c r="I40220">
        <v>7</v>
      </c>
      <c r="J40220">
        <v>48457550</v>
      </c>
      <c r="K40220">
        <v>4</v>
      </c>
      <c r="L40220">
        <v>0</v>
      </c>
    </row>
    <row r="40221" spans="2:12">
      <c r="B40221">
        <v>40218</v>
      </c>
      <c r="C40221">
        <v>7</v>
      </c>
      <c r="D40221">
        <v>24251055</v>
      </c>
      <c r="E40221">
        <v>0</v>
      </c>
      <c r="F40221">
        <v>8</v>
      </c>
      <c r="H40221">
        <v>40218</v>
      </c>
      <c r="I40221">
        <v>7</v>
      </c>
      <c r="J40221">
        <v>48457553</v>
      </c>
      <c r="K40221">
        <v>4</v>
      </c>
      <c r="L40221">
        <v>0</v>
      </c>
    </row>
    <row r="40222" spans="2:12">
      <c r="B40222">
        <v>40219</v>
      </c>
      <c r="C40222">
        <v>7</v>
      </c>
      <c r="D40222">
        <v>24413758</v>
      </c>
      <c r="E40222">
        <v>7</v>
      </c>
      <c r="F40222">
        <v>0</v>
      </c>
      <c r="H40222">
        <v>40219</v>
      </c>
      <c r="I40222">
        <v>7</v>
      </c>
      <c r="J40222">
        <v>48655983</v>
      </c>
      <c r="K40222">
        <v>2</v>
      </c>
      <c r="L40222">
        <v>0</v>
      </c>
    </row>
    <row r="40223" spans="2:12">
      <c r="B40223">
        <v>40220</v>
      </c>
      <c r="C40223">
        <v>7</v>
      </c>
      <c r="D40223">
        <v>24413759</v>
      </c>
      <c r="E40223">
        <v>7</v>
      </c>
      <c r="F40223">
        <v>0</v>
      </c>
      <c r="H40223">
        <v>40220</v>
      </c>
      <c r="I40223">
        <v>7</v>
      </c>
      <c r="J40223">
        <v>48655986</v>
      </c>
      <c r="K40223">
        <v>2</v>
      </c>
      <c r="L40223">
        <v>0</v>
      </c>
    </row>
    <row r="40224" spans="2:12">
      <c r="B40224">
        <v>40221</v>
      </c>
      <c r="C40224">
        <v>7</v>
      </c>
      <c r="D40224">
        <v>24794216</v>
      </c>
      <c r="E40224">
        <v>9</v>
      </c>
      <c r="F40224">
        <v>0</v>
      </c>
      <c r="H40224">
        <v>40221</v>
      </c>
      <c r="I40224">
        <v>7</v>
      </c>
      <c r="J40224">
        <v>48674187</v>
      </c>
      <c r="K40224">
        <v>29</v>
      </c>
      <c r="L40224">
        <v>0</v>
      </c>
    </row>
    <row r="40225" spans="2:12">
      <c r="B40225">
        <v>40222</v>
      </c>
      <c r="C40225">
        <v>7</v>
      </c>
      <c r="D40225">
        <v>24794217</v>
      </c>
      <c r="E40225">
        <v>9</v>
      </c>
      <c r="F40225">
        <v>0</v>
      </c>
      <c r="H40225">
        <v>40222</v>
      </c>
      <c r="I40225">
        <v>7</v>
      </c>
      <c r="J40225">
        <v>48674188</v>
      </c>
      <c r="K40225">
        <v>29</v>
      </c>
      <c r="L40225">
        <v>0</v>
      </c>
    </row>
    <row r="40226" spans="2:12">
      <c r="B40226">
        <v>40223</v>
      </c>
      <c r="C40226">
        <v>7</v>
      </c>
      <c r="D40226">
        <v>24962232</v>
      </c>
      <c r="E40226">
        <v>3</v>
      </c>
      <c r="F40226">
        <v>0</v>
      </c>
      <c r="H40226">
        <v>40223</v>
      </c>
      <c r="I40226">
        <v>7</v>
      </c>
      <c r="J40226">
        <v>48803828</v>
      </c>
      <c r="K40226">
        <v>0</v>
      </c>
      <c r="L40226">
        <v>2</v>
      </c>
    </row>
    <row r="40227" spans="2:12">
      <c r="B40227">
        <v>40224</v>
      </c>
      <c r="C40227">
        <v>7</v>
      </c>
      <c r="D40227">
        <v>24962233</v>
      </c>
      <c r="E40227">
        <v>3</v>
      </c>
      <c r="F40227">
        <v>0</v>
      </c>
      <c r="H40227">
        <v>40224</v>
      </c>
      <c r="I40227">
        <v>7</v>
      </c>
      <c r="J40227">
        <v>48803829</v>
      </c>
      <c r="K40227">
        <v>0</v>
      </c>
      <c r="L40227">
        <v>2</v>
      </c>
    </row>
    <row r="40228" spans="2:12">
      <c r="B40228">
        <v>40225</v>
      </c>
      <c r="C40228">
        <v>7</v>
      </c>
      <c r="D40228">
        <v>25034800</v>
      </c>
      <c r="E40228">
        <v>22</v>
      </c>
      <c r="F40228">
        <v>0</v>
      </c>
      <c r="H40228">
        <v>40225</v>
      </c>
      <c r="I40228">
        <v>7</v>
      </c>
      <c r="J40228">
        <v>48803973</v>
      </c>
      <c r="K40228">
        <v>0</v>
      </c>
      <c r="L40228">
        <v>10</v>
      </c>
    </row>
    <row r="40229" spans="2:12">
      <c r="B40229">
        <v>40226</v>
      </c>
      <c r="C40229">
        <v>7</v>
      </c>
      <c r="D40229">
        <v>25034801</v>
      </c>
      <c r="E40229">
        <v>22</v>
      </c>
      <c r="F40229">
        <v>0</v>
      </c>
      <c r="H40229">
        <v>40226</v>
      </c>
      <c r="I40229">
        <v>7</v>
      </c>
      <c r="J40229">
        <v>48803974</v>
      </c>
      <c r="K40229">
        <v>0</v>
      </c>
      <c r="L40229">
        <v>10</v>
      </c>
    </row>
    <row r="40230" spans="2:12">
      <c r="B40230">
        <v>40227</v>
      </c>
      <c r="C40230">
        <v>7</v>
      </c>
      <c r="D40230">
        <v>25341069</v>
      </c>
      <c r="E40230">
        <v>13</v>
      </c>
      <c r="F40230">
        <v>0</v>
      </c>
      <c r="H40230">
        <v>40227</v>
      </c>
      <c r="I40230">
        <v>7</v>
      </c>
      <c r="J40230">
        <v>48848025</v>
      </c>
      <c r="K40230">
        <v>5</v>
      </c>
      <c r="L40230">
        <v>0</v>
      </c>
    </row>
    <row r="40231" spans="2:12">
      <c r="B40231">
        <v>40228</v>
      </c>
      <c r="C40231">
        <v>7</v>
      </c>
      <c r="D40231">
        <v>25341071</v>
      </c>
      <c r="E40231">
        <v>13</v>
      </c>
      <c r="F40231">
        <v>0</v>
      </c>
      <c r="H40231">
        <v>40228</v>
      </c>
      <c r="I40231">
        <v>7</v>
      </c>
      <c r="J40231">
        <v>48848026</v>
      </c>
      <c r="K40231">
        <v>5</v>
      </c>
      <c r="L40231">
        <v>0</v>
      </c>
    </row>
    <row r="40232" spans="2:12">
      <c r="B40232">
        <v>40229</v>
      </c>
      <c r="C40232">
        <v>7</v>
      </c>
      <c r="D40232">
        <v>25359744</v>
      </c>
      <c r="E40232">
        <v>5</v>
      </c>
      <c r="F40232">
        <v>0</v>
      </c>
      <c r="H40232">
        <v>40229</v>
      </c>
      <c r="I40232">
        <v>7</v>
      </c>
      <c r="J40232">
        <v>48924638</v>
      </c>
      <c r="K40232">
        <v>6</v>
      </c>
      <c r="L40232">
        <v>0</v>
      </c>
    </row>
    <row r="40233" spans="2:12">
      <c r="B40233">
        <v>40230</v>
      </c>
      <c r="C40233">
        <v>7</v>
      </c>
      <c r="D40233">
        <v>25359745</v>
      </c>
      <c r="E40233">
        <v>5</v>
      </c>
      <c r="F40233">
        <v>0</v>
      </c>
      <c r="H40233">
        <v>40230</v>
      </c>
      <c r="I40233">
        <v>7</v>
      </c>
      <c r="J40233">
        <v>48924639</v>
      </c>
      <c r="K40233">
        <v>6</v>
      </c>
      <c r="L40233">
        <v>0</v>
      </c>
    </row>
    <row r="40234" spans="2:12">
      <c r="B40234">
        <v>40231</v>
      </c>
      <c r="C40234">
        <v>7</v>
      </c>
      <c r="D40234">
        <v>25490670</v>
      </c>
      <c r="E40234">
        <v>0</v>
      </c>
      <c r="F40234">
        <v>10</v>
      </c>
      <c r="H40234">
        <v>40231</v>
      </c>
      <c r="I40234">
        <v>7</v>
      </c>
      <c r="J40234">
        <v>49033549</v>
      </c>
      <c r="K40234">
        <v>5</v>
      </c>
      <c r="L40234">
        <v>0</v>
      </c>
    </row>
    <row r="40235" spans="2:12">
      <c r="B40235">
        <v>40232</v>
      </c>
      <c r="C40235">
        <v>7</v>
      </c>
      <c r="D40235">
        <v>25490671</v>
      </c>
      <c r="E40235">
        <v>0</v>
      </c>
      <c r="F40235">
        <v>10</v>
      </c>
      <c r="H40235">
        <v>40232</v>
      </c>
      <c r="I40235">
        <v>7</v>
      </c>
      <c r="J40235">
        <v>49033551</v>
      </c>
      <c r="K40235">
        <v>5</v>
      </c>
      <c r="L40235">
        <v>0</v>
      </c>
    </row>
    <row r="40236" spans="2:12">
      <c r="B40236">
        <v>40233</v>
      </c>
      <c r="C40236">
        <v>7</v>
      </c>
      <c r="D40236">
        <v>25565855</v>
      </c>
      <c r="E40236">
        <v>0</v>
      </c>
      <c r="F40236">
        <v>18</v>
      </c>
      <c r="H40236">
        <v>40233</v>
      </c>
      <c r="I40236">
        <v>7</v>
      </c>
      <c r="J40236">
        <v>49239449</v>
      </c>
      <c r="K40236">
        <v>8</v>
      </c>
      <c r="L40236">
        <v>0</v>
      </c>
    </row>
    <row r="40237" spans="2:12">
      <c r="B40237">
        <v>40234</v>
      </c>
      <c r="C40237">
        <v>7</v>
      </c>
      <c r="D40237">
        <v>25565856</v>
      </c>
      <c r="E40237">
        <v>0</v>
      </c>
      <c r="F40237">
        <v>18</v>
      </c>
      <c r="H40237">
        <v>40234</v>
      </c>
      <c r="I40237">
        <v>7</v>
      </c>
      <c r="J40237">
        <v>49239450</v>
      </c>
      <c r="K40237">
        <v>8</v>
      </c>
      <c r="L40237">
        <v>0</v>
      </c>
    </row>
    <row r="40238" spans="2:12">
      <c r="B40238">
        <v>40235</v>
      </c>
      <c r="C40238">
        <v>7</v>
      </c>
      <c r="D40238">
        <v>25638124</v>
      </c>
      <c r="E40238">
        <v>0</v>
      </c>
      <c r="F40238">
        <v>8</v>
      </c>
      <c r="H40238">
        <v>40235</v>
      </c>
      <c r="I40238">
        <v>7</v>
      </c>
      <c r="J40238">
        <v>49285095</v>
      </c>
      <c r="K40238">
        <v>0</v>
      </c>
      <c r="L40238">
        <v>12</v>
      </c>
    </row>
    <row r="40239" spans="2:12">
      <c r="B40239">
        <v>40236</v>
      </c>
      <c r="C40239">
        <v>7</v>
      </c>
      <c r="D40239">
        <v>25638125</v>
      </c>
      <c r="E40239">
        <v>0</v>
      </c>
      <c r="F40239">
        <v>8</v>
      </c>
      <c r="H40239">
        <v>40236</v>
      </c>
      <c r="I40239">
        <v>7</v>
      </c>
      <c r="J40239">
        <v>49285096</v>
      </c>
      <c r="K40239">
        <v>0</v>
      </c>
      <c r="L40239">
        <v>12</v>
      </c>
    </row>
    <row r="40240" spans="2:12">
      <c r="B40240">
        <v>40237</v>
      </c>
      <c r="C40240">
        <v>7</v>
      </c>
      <c r="D40240">
        <v>25755585</v>
      </c>
      <c r="E40240">
        <v>14</v>
      </c>
      <c r="F40240">
        <v>0</v>
      </c>
      <c r="H40240">
        <v>40237</v>
      </c>
      <c r="I40240">
        <v>7</v>
      </c>
      <c r="J40240">
        <v>49657207</v>
      </c>
      <c r="K40240">
        <v>10</v>
      </c>
      <c r="L40240">
        <v>0</v>
      </c>
    </row>
    <row r="40241" spans="2:12">
      <c r="B40241">
        <v>40238</v>
      </c>
      <c r="C40241">
        <v>7</v>
      </c>
      <c r="D40241">
        <v>25755586</v>
      </c>
      <c r="E40241">
        <v>14</v>
      </c>
      <c r="F40241">
        <v>0</v>
      </c>
      <c r="H40241">
        <v>40238</v>
      </c>
      <c r="I40241">
        <v>7</v>
      </c>
      <c r="J40241">
        <v>49657210</v>
      </c>
      <c r="K40241">
        <v>10</v>
      </c>
      <c r="L40241">
        <v>0</v>
      </c>
    </row>
    <row r="40242" spans="2:12">
      <c r="B40242">
        <v>40239</v>
      </c>
      <c r="C40242">
        <v>7</v>
      </c>
      <c r="D40242">
        <v>25763931</v>
      </c>
      <c r="E40242">
        <v>1</v>
      </c>
      <c r="F40242">
        <v>0</v>
      </c>
      <c r="H40242">
        <v>40239</v>
      </c>
      <c r="I40242">
        <v>7</v>
      </c>
      <c r="J40242">
        <v>49753567</v>
      </c>
      <c r="K40242">
        <v>6</v>
      </c>
      <c r="L40242">
        <v>0</v>
      </c>
    </row>
    <row r="40243" spans="2:12">
      <c r="B40243">
        <v>40240</v>
      </c>
      <c r="C40243">
        <v>7</v>
      </c>
      <c r="D40243">
        <v>25763932</v>
      </c>
      <c r="E40243">
        <v>1</v>
      </c>
      <c r="F40243">
        <v>0</v>
      </c>
      <c r="H40243">
        <v>40240</v>
      </c>
      <c r="I40243">
        <v>7</v>
      </c>
      <c r="J40243">
        <v>49753568</v>
      </c>
      <c r="K40243">
        <v>6</v>
      </c>
      <c r="L40243">
        <v>0</v>
      </c>
    </row>
    <row r="40244" spans="2:12">
      <c r="B40244">
        <v>40241</v>
      </c>
      <c r="C40244">
        <v>7</v>
      </c>
      <c r="D40244">
        <v>25932688</v>
      </c>
      <c r="E40244">
        <v>0</v>
      </c>
      <c r="F40244">
        <v>27</v>
      </c>
      <c r="H40244">
        <v>40241</v>
      </c>
      <c r="I40244">
        <v>7</v>
      </c>
      <c r="J40244">
        <v>49857750</v>
      </c>
      <c r="K40244">
        <v>9</v>
      </c>
      <c r="L40244">
        <v>0</v>
      </c>
    </row>
    <row r="40245" spans="2:12">
      <c r="B40245">
        <v>40242</v>
      </c>
      <c r="C40245">
        <v>7</v>
      </c>
      <c r="D40245">
        <v>25932689</v>
      </c>
      <c r="E40245">
        <v>0</v>
      </c>
      <c r="F40245">
        <v>27</v>
      </c>
      <c r="H40245">
        <v>40242</v>
      </c>
      <c r="I40245">
        <v>7</v>
      </c>
      <c r="J40245">
        <v>49857751</v>
      </c>
      <c r="K40245">
        <v>9</v>
      </c>
      <c r="L40245">
        <v>0</v>
      </c>
    </row>
    <row r="40246" spans="2:12">
      <c r="B40246">
        <v>40243</v>
      </c>
      <c r="C40246">
        <v>7</v>
      </c>
      <c r="D40246">
        <v>26020551</v>
      </c>
      <c r="E40246">
        <v>15</v>
      </c>
      <c r="F40246">
        <v>0</v>
      </c>
      <c r="H40246">
        <v>40243</v>
      </c>
      <c r="I40246">
        <v>7</v>
      </c>
      <c r="J40246">
        <v>50197301</v>
      </c>
      <c r="K40246">
        <v>18</v>
      </c>
      <c r="L40246">
        <v>0</v>
      </c>
    </row>
    <row r="40247" spans="2:12">
      <c r="B40247">
        <v>40244</v>
      </c>
      <c r="C40247">
        <v>7</v>
      </c>
      <c r="D40247">
        <v>26020554</v>
      </c>
      <c r="E40247">
        <v>15</v>
      </c>
      <c r="F40247">
        <v>0</v>
      </c>
      <c r="H40247">
        <v>40244</v>
      </c>
      <c r="I40247">
        <v>7</v>
      </c>
      <c r="J40247">
        <v>50197304</v>
      </c>
      <c r="K40247">
        <v>18</v>
      </c>
      <c r="L40247">
        <v>0</v>
      </c>
    </row>
    <row r="40248" spans="2:12">
      <c r="B40248">
        <v>40245</v>
      </c>
      <c r="C40248">
        <v>7</v>
      </c>
      <c r="D40248">
        <v>26085292</v>
      </c>
      <c r="E40248">
        <v>3</v>
      </c>
      <c r="F40248">
        <v>0</v>
      </c>
      <c r="H40248">
        <v>40245</v>
      </c>
      <c r="I40248">
        <v>7</v>
      </c>
      <c r="J40248">
        <v>50265878</v>
      </c>
      <c r="K40248">
        <v>18</v>
      </c>
      <c r="L40248">
        <v>0</v>
      </c>
    </row>
    <row r="40249" spans="2:12">
      <c r="B40249">
        <v>40246</v>
      </c>
      <c r="C40249">
        <v>7</v>
      </c>
      <c r="D40249">
        <v>26085293</v>
      </c>
      <c r="E40249">
        <v>3</v>
      </c>
      <c r="F40249">
        <v>0</v>
      </c>
      <c r="H40249">
        <v>40246</v>
      </c>
      <c r="I40249">
        <v>7</v>
      </c>
      <c r="J40249">
        <v>50265879</v>
      </c>
      <c r="K40249">
        <v>18</v>
      </c>
      <c r="L40249">
        <v>0</v>
      </c>
    </row>
    <row r="40250" spans="2:12">
      <c r="B40250">
        <v>40247</v>
      </c>
      <c r="C40250">
        <v>7</v>
      </c>
      <c r="D40250">
        <v>26114155</v>
      </c>
      <c r="E40250">
        <v>15</v>
      </c>
      <c r="F40250">
        <v>0</v>
      </c>
      <c r="H40250">
        <v>40247</v>
      </c>
      <c r="I40250">
        <v>7</v>
      </c>
      <c r="J40250">
        <v>50275103</v>
      </c>
      <c r="K40250">
        <v>7</v>
      </c>
      <c r="L40250">
        <v>0</v>
      </c>
    </row>
    <row r="40251" spans="2:12">
      <c r="B40251">
        <v>40248</v>
      </c>
      <c r="C40251">
        <v>7</v>
      </c>
      <c r="D40251">
        <v>26114158</v>
      </c>
      <c r="E40251">
        <v>15</v>
      </c>
      <c r="F40251">
        <v>0</v>
      </c>
      <c r="H40251">
        <v>40248</v>
      </c>
      <c r="I40251">
        <v>7</v>
      </c>
      <c r="J40251">
        <v>50275104</v>
      </c>
      <c r="K40251">
        <v>7</v>
      </c>
      <c r="L40251">
        <v>0</v>
      </c>
    </row>
    <row r="40252" spans="2:12">
      <c r="B40252">
        <v>40249</v>
      </c>
      <c r="C40252">
        <v>7</v>
      </c>
      <c r="D40252">
        <v>26156429</v>
      </c>
      <c r="E40252">
        <v>7</v>
      </c>
      <c r="F40252">
        <v>0</v>
      </c>
      <c r="H40252">
        <v>40249</v>
      </c>
      <c r="I40252">
        <v>7</v>
      </c>
      <c r="J40252">
        <v>50390759</v>
      </c>
      <c r="K40252">
        <v>12</v>
      </c>
      <c r="L40252">
        <v>0</v>
      </c>
    </row>
    <row r="40253" spans="2:12">
      <c r="B40253">
        <v>40250</v>
      </c>
      <c r="C40253">
        <v>7</v>
      </c>
      <c r="D40253">
        <v>26156430</v>
      </c>
      <c r="E40253">
        <v>7</v>
      </c>
      <c r="F40253">
        <v>0</v>
      </c>
      <c r="H40253">
        <v>40250</v>
      </c>
      <c r="I40253">
        <v>7</v>
      </c>
      <c r="J40253">
        <v>50390760</v>
      </c>
      <c r="K40253">
        <v>12</v>
      </c>
      <c r="L40253">
        <v>0</v>
      </c>
    </row>
    <row r="40254" spans="2:12">
      <c r="B40254">
        <v>40251</v>
      </c>
      <c r="C40254">
        <v>7</v>
      </c>
      <c r="D40254">
        <v>26184167</v>
      </c>
      <c r="E40254">
        <v>30</v>
      </c>
      <c r="F40254">
        <v>0</v>
      </c>
      <c r="H40254">
        <v>40251</v>
      </c>
      <c r="I40254">
        <v>7</v>
      </c>
      <c r="J40254">
        <v>50430292</v>
      </c>
      <c r="K40254">
        <v>8</v>
      </c>
      <c r="L40254">
        <v>0</v>
      </c>
    </row>
    <row r="40255" spans="2:12">
      <c r="B40255">
        <v>40252</v>
      </c>
      <c r="C40255">
        <v>7</v>
      </c>
      <c r="D40255">
        <v>26184169</v>
      </c>
      <c r="E40255">
        <v>29</v>
      </c>
      <c r="F40255">
        <v>0</v>
      </c>
      <c r="H40255">
        <v>40252</v>
      </c>
      <c r="I40255">
        <v>7</v>
      </c>
      <c r="J40255">
        <v>50430293</v>
      </c>
      <c r="K40255">
        <v>8</v>
      </c>
      <c r="L40255">
        <v>0</v>
      </c>
    </row>
    <row r="40256" spans="2:12">
      <c r="B40256">
        <v>40253</v>
      </c>
      <c r="C40256">
        <v>7</v>
      </c>
      <c r="D40256">
        <v>26184170</v>
      </c>
      <c r="E40256">
        <v>1</v>
      </c>
      <c r="F40256">
        <v>0</v>
      </c>
      <c r="H40256">
        <v>40253</v>
      </c>
      <c r="I40256">
        <v>7</v>
      </c>
      <c r="J40256">
        <v>50511136</v>
      </c>
      <c r="K40256">
        <v>1</v>
      </c>
      <c r="L40256">
        <v>0</v>
      </c>
    </row>
    <row r="40257" spans="2:12">
      <c r="B40257">
        <v>40254</v>
      </c>
      <c r="C40257">
        <v>7</v>
      </c>
      <c r="D40257">
        <v>26299516</v>
      </c>
      <c r="E40257">
        <v>8</v>
      </c>
      <c r="F40257">
        <v>0</v>
      </c>
      <c r="H40257">
        <v>40254</v>
      </c>
      <c r="I40257">
        <v>7</v>
      </c>
      <c r="J40257">
        <v>50511137</v>
      </c>
      <c r="K40257">
        <v>1</v>
      </c>
      <c r="L40257">
        <v>0</v>
      </c>
    </row>
    <row r="40258" spans="2:12">
      <c r="B40258">
        <v>40255</v>
      </c>
      <c r="C40258">
        <v>7</v>
      </c>
      <c r="D40258">
        <v>26299517</v>
      </c>
      <c r="E40258">
        <v>8</v>
      </c>
      <c r="F40258">
        <v>0</v>
      </c>
      <c r="H40258">
        <v>40255</v>
      </c>
      <c r="I40258">
        <v>7</v>
      </c>
      <c r="J40258">
        <v>50527982</v>
      </c>
      <c r="K40258">
        <v>4</v>
      </c>
      <c r="L40258">
        <v>0</v>
      </c>
    </row>
    <row r="40259" spans="2:12">
      <c r="B40259">
        <v>40256</v>
      </c>
      <c r="C40259">
        <v>7</v>
      </c>
      <c r="D40259">
        <v>26299652</v>
      </c>
      <c r="E40259">
        <v>2</v>
      </c>
      <c r="F40259">
        <v>0</v>
      </c>
      <c r="H40259">
        <v>40256</v>
      </c>
      <c r="I40259">
        <v>7</v>
      </c>
      <c r="J40259">
        <v>50527983</v>
      </c>
      <c r="K40259">
        <v>4</v>
      </c>
      <c r="L40259">
        <v>0</v>
      </c>
    </row>
    <row r="40260" spans="2:12">
      <c r="B40260">
        <v>40257</v>
      </c>
      <c r="C40260">
        <v>7</v>
      </c>
      <c r="D40260">
        <v>26299653</v>
      </c>
      <c r="E40260">
        <v>2</v>
      </c>
      <c r="F40260">
        <v>0</v>
      </c>
      <c r="H40260">
        <v>40257</v>
      </c>
      <c r="I40260">
        <v>7</v>
      </c>
      <c r="J40260">
        <v>50534526</v>
      </c>
      <c r="K40260">
        <v>14</v>
      </c>
      <c r="L40260">
        <v>0</v>
      </c>
    </row>
    <row r="40261" spans="2:12">
      <c r="B40261">
        <v>40258</v>
      </c>
      <c r="C40261">
        <v>7</v>
      </c>
      <c r="D40261">
        <v>26515611</v>
      </c>
      <c r="E40261">
        <v>12</v>
      </c>
      <c r="F40261">
        <v>0</v>
      </c>
      <c r="H40261">
        <v>40258</v>
      </c>
      <c r="I40261">
        <v>7</v>
      </c>
      <c r="J40261">
        <v>50534527</v>
      </c>
      <c r="K40261">
        <v>14</v>
      </c>
      <c r="L40261">
        <v>0</v>
      </c>
    </row>
    <row r="40262" spans="2:12">
      <c r="B40262">
        <v>40259</v>
      </c>
      <c r="C40262">
        <v>7</v>
      </c>
      <c r="D40262">
        <v>26515612</v>
      </c>
      <c r="E40262">
        <v>12</v>
      </c>
      <c r="F40262">
        <v>0</v>
      </c>
      <c r="H40262">
        <v>40259</v>
      </c>
      <c r="I40262">
        <v>7</v>
      </c>
      <c r="J40262">
        <v>50536373</v>
      </c>
      <c r="K40262">
        <v>1</v>
      </c>
      <c r="L40262">
        <v>0</v>
      </c>
    </row>
    <row r="40263" spans="2:12">
      <c r="B40263">
        <v>40260</v>
      </c>
      <c r="C40263">
        <v>7</v>
      </c>
      <c r="D40263">
        <v>26543039</v>
      </c>
      <c r="E40263">
        <v>21</v>
      </c>
      <c r="F40263">
        <v>0</v>
      </c>
      <c r="H40263">
        <v>40260</v>
      </c>
      <c r="I40263">
        <v>7</v>
      </c>
      <c r="J40263">
        <v>50536374</v>
      </c>
      <c r="K40263">
        <v>1</v>
      </c>
      <c r="L40263">
        <v>0</v>
      </c>
    </row>
    <row r="40264" spans="2:12">
      <c r="B40264">
        <v>40261</v>
      </c>
      <c r="C40264">
        <v>7</v>
      </c>
      <c r="D40264">
        <v>26543042</v>
      </c>
      <c r="E40264">
        <v>21</v>
      </c>
      <c r="F40264">
        <v>0</v>
      </c>
      <c r="H40264">
        <v>40261</v>
      </c>
      <c r="I40264">
        <v>7</v>
      </c>
      <c r="J40264">
        <v>50587304</v>
      </c>
      <c r="K40264">
        <v>9</v>
      </c>
      <c r="L40264">
        <v>0</v>
      </c>
    </row>
    <row r="40265" spans="2:12">
      <c r="B40265">
        <v>40262</v>
      </c>
      <c r="C40265">
        <v>7</v>
      </c>
      <c r="D40265">
        <v>26616636</v>
      </c>
      <c r="E40265">
        <v>13</v>
      </c>
      <c r="F40265">
        <v>0</v>
      </c>
      <c r="H40265">
        <v>40262</v>
      </c>
      <c r="I40265">
        <v>7</v>
      </c>
      <c r="J40265">
        <v>50587305</v>
      </c>
      <c r="K40265">
        <v>9</v>
      </c>
      <c r="L40265">
        <v>0</v>
      </c>
    </row>
    <row r="40266" spans="2:12">
      <c r="B40266">
        <v>40263</v>
      </c>
      <c r="C40266">
        <v>7</v>
      </c>
      <c r="D40266">
        <v>26616637</v>
      </c>
      <c r="E40266">
        <v>13</v>
      </c>
      <c r="F40266">
        <v>0</v>
      </c>
      <c r="H40266">
        <v>40263</v>
      </c>
      <c r="I40266">
        <v>7</v>
      </c>
      <c r="J40266">
        <v>50656800</v>
      </c>
      <c r="K40266">
        <v>4</v>
      </c>
      <c r="L40266">
        <v>0</v>
      </c>
    </row>
    <row r="40267" spans="2:12">
      <c r="B40267">
        <v>40264</v>
      </c>
      <c r="C40267">
        <v>7</v>
      </c>
      <c r="D40267">
        <v>26679835</v>
      </c>
      <c r="E40267">
        <v>8</v>
      </c>
      <c r="F40267">
        <v>0</v>
      </c>
      <c r="H40267">
        <v>40264</v>
      </c>
      <c r="I40267">
        <v>7</v>
      </c>
      <c r="J40267">
        <v>50656802</v>
      </c>
      <c r="K40267">
        <v>4</v>
      </c>
      <c r="L40267">
        <v>0</v>
      </c>
    </row>
    <row r="40268" spans="2:12">
      <c r="B40268">
        <v>40265</v>
      </c>
      <c r="C40268">
        <v>7</v>
      </c>
      <c r="D40268">
        <v>26679836</v>
      </c>
      <c r="E40268">
        <v>8</v>
      </c>
      <c r="F40268">
        <v>0</v>
      </c>
      <c r="H40268">
        <v>40265</v>
      </c>
      <c r="I40268">
        <v>7</v>
      </c>
      <c r="J40268">
        <v>50815156</v>
      </c>
      <c r="K40268">
        <v>4</v>
      </c>
      <c r="L40268">
        <v>0</v>
      </c>
    </row>
    <row r="40269" spans="2:12">
      <c r="B40269">
        <v>40266</v>
      </c>
      <c r="C40269">
        <v>7</v>
      </c>
      <c r="D40269">
        <v>26715562</v>
      </c>
      <c r="E40269">
        <v>1</v>
      </c>
      <c r="F40269">
        <v>0</v>
      </c>
      <c r="H40269">
        <v>40266</v>
      </c>
      <c r="I40269">
        <v>7</v>
      </c>
      <c r="J40269">
        <v>50815157</v>
      </c>
      <c r="K40269">
        <v>4</v>
      </c>
      <c r="L40269">
        <v>0</v>
      </c>
    </row>
    <row r="40270" spans="2:12">
      <c r="B40270">
        <v>40267</v>
      </c>
      <c r="C40270">
        <v>7</v>
      </c>
      <c r="D40270">
        <v>26715563</v>
      </c>
      <c r="E40270">
        <v>1</v>
      </c>
      <c r="F40270">
        <v>0</v>
      </c>
      <c r="H40270">
        <v>40267</v>
      </c>
      <c r="I40270">
        <v>7</v>
      </c>
      <c r="J40270">
        <v>51104082</v>
      </c>
      <c r="K40270">
        <v>0</v>
      </c>
      <c r="L40270">
        <v>16</v>
      </c>
    </row>
    <row r="40271" spans="2:12">
      <c r="B40271">
        <v>40268</v>
      </c>
      <c r="C40271">
        <v>7</v>
      </c>
      <c r="D40271">
        <v>26788326</v>
      </c>
      <c r="E40271">
        <v>0</v>
      </c>
      <c r="F40271">
        <v>21</v>
      </c>
      <c r="H40271">
        <v>40268</v>
      </c>
      <c r="I40271">
        <v>7</v>
      </c>
      <c r="J40271">
        <v>51104083</v>
      </c>
      <c r="K40271">
        <v>0</v>
      </c>
      <c r="L40271">
        <v>16</v>
      </c>
    </row>
    <row r="40272" spans="2:12">
      <c r="B40272">
        <v>40269</v>
      </c>
      <c r="C40272">
        <v>7</v>
      </c>
      <c r="D40272">
        <v>26788327</v>
      </c>
      <c r="E40272">
        <v>0</v>
      </c>
      <c r="F40272">
        <v>21</v>
      </c>
      <c r="H40272">
        <v>40269</v>
      </c>
      <c r="I40272">
        <v>7</v>
      </c>
      <c r="J40272">
        <v>51107180</v>
      </c>
      <c r="K40272">
        <v>6</v>
      </c>
      <c r="L40272">
        <v>0</v>
      </c>
    </row>
    <row r="40273" spans="2:12">
      <c r="B40273">
        <v>40270</v>
      </c>
      <c r="C40273">
        <v>7</v>
      </c>
      <c r="D40273">
        <v>26989811</v>
      </c>
      <c r="E40273">
        <v>7</v>
      </c>
      <c r="F40273">
        <v>0</v>
      </c>
      <c r="H40273">
        <v>40270</v>
      </c>
      <c r="I40273">
        <v>7</v>
      </c>
      <c r="J40273">
        <v>51107181</v>
      </c>
      <c r="K40273">
        <v>6</v>
      </c>
      <c r="L40273">
        <v>0</v>
      </c>
    </row>
    <row r="40274" spans="2:12">
      <c r="B40274">
        <v>40271</v>
      </c>
      <c r="C40274">
        <v>7</v>
      </c>
      <c r="D40274">
        <v>26989812</v>
      </c>
      <c r="E40274">
        <v>7</v>
      </c>
      <c r="F40274">
        <v>0</v>
      </c>
      <c r="H40274">
        <v>40271</v>
      </c>
      <c r="I40274">
        <v>7</v>
      </c>
      <c r="J40274">
        <v>51107295</v>
      </c>
      <c r="K40274">
        <v>0</v>
      </c>
      <c r="L40274">
        <v>25</v>
      </c>
    </row>
    <row r="40275" spans="2:12">
      <c r="B40275">
        <v>40272</v>
      </c>
      <c r="C40275">
        <v>7</v>
      </c>
      <c r="D40275">
        <v>27007292</v>
      </c>
      <c r="E40275">
        <v>3</v>
      </c>
      <c r="F40275">
        <v>0</v>
      </c>
      <c r="H40275">
        <v>40272</v>
      </c>
      <c r="I40275">
        <v>7</v>
      </c>
      <c r="J40275">
        <v>51107296</v>
      </c>
      <c r="K40275">
        <v>0</v>
      </c>
      <c r="L40275">
        <v>25</v>
      </c>
    </row>
    <row r="40276" spans="2:12">
      <c r="B40276">
        <v>40273</v>
      </c>
      <c r="C40276">
        <v>7</v>
      </c>
      <c r="D40276">
        <v>27007293</v>
      </c>
      <c r="E40276">
        <v>3</v>
      </c>
      <c r="F40276">
        <v>0</v>
      </c>
      <c r="H40276">
        <v>40273</v>
      </c>
      <c r="I40276">
        <v>7</v>
      </c>
      <c r="J40276">
        <v>51182037</v>
      </c>
      <c r="K40276">
        <v>0</v>
      </c>
      <c r="L40276">
        <v>22</v>
      </c>
    </row>
    <row r="40277" spans="2:12">
      <c r="B40277">
        <v>40274</v>
      </c>
      <c r="C40277">
        <v>7</v>
      </c>
      <c r="D40277">
        <v>27010374</v>
      </c>
      <c r="E40277">
        <v>11</v>
      </c>
      <c r="F40277">
        <v>0</v>
      </c>
      <c r="H40277">
        <v>40274</v>
      </c>
      <c r="I40277">
        <v>7</v>
      </c>
      <c r="J40277">
        <v>51182038</v>
      </c>
      <c r="K40277">
        <v>0</v>
      </c>
      <c r="L40277">
        <v>22</v>
      </c>
    </row>
    <row r="40278" spans="2:12">
      <c r="B40278">
        <v>40275</v>
      </c>
      <c r="C40278">
        <v>7</v>
      </c>
      <c r="D40278">
        <v>27010375</v>
      </c>
      <c r="E40278">
        <v>11</v>
      </c>
      <c r="F40278">
        <v>0</v>
      </c>
      <c r="H40278">
        <v>40275</v>
      </c>
      <c r="I40278">
        <v>7</v>
      </c>
      <c r="J40278">
        <v>51212050</v>
      </c>
      <c r="K40278">
        <v>16</v>
      </c>
      <c r="L40278">
        <v>0</v>
      </c>
    </row>
    <row r="40279" spans="2:12">
      <c r="B40279">
        <v>40276</v>
      </c>
      <c r="C40279">
        <v>7</v>
      </c>
      <c r="D40279">
        <v>27017233</v>
      </c>
      <c r="E40279">
        <v>0</v>
      </c>
      <c r="F40279">
        <v>22</v>
      </c>
      <c r="H40279">
        <v>40276</v>
      </c>
      <c r="I40279">
        <v>7</v>
      </c>
      <c r="J40279">
        <v>51212051</v>
      </c>
      <c r="K40279">
        <v>16</v>
      </c>
      <c r="L40279">
        <v>0</v>
      </c>
    </row>
    <row r="40280" spans="2:12">
      <c r="B40280">
        <v>40277</v>
      </c>
      <c r="C40280">
        <v>7</v>
      </c>
      <c r="D40280">
        <v>27017234</v>
      </c>
      <c r="E40280">
        <v>0</v>
      </c>
      <c r="F40280">
        <v>22</v>
      </c>
      <c r="H40280">
        <v>40277</v>
      </c>
      <c r="I40280">
        <v>7</v>
      </c>
      <c r="J40280">
        <v>51323801</v>
      </c>
      <c r="K40280">
        <v>0</v>
      </c>
      <c r="L40280">
        <v>11</v>
      </c>
    </row>
    <row r="40281" spans="2:12">
      <c r="B40281">
        <v>40278</v>
      </c>
      <c r="C40281">
        <v>7</v>
      </c>
      <c r="D40281">
        <v>27097595</v>
      </c>
      <c r="E40281">
        <v>4</v>
      </c>
      <c r="F40281">
        <v>0</v>
      </c>
      <c r="H40281">
        <v>40278</v>
      </c>
      <c r="I40281">
        <v>7</v>
      </c>
      <c r="J40281">
        <v>51323802</v>
      </c>
      <c r="K40281">
        <v>0</v>
      </c>
      <c r="L40281">
        <v>11</v>
      </c>
    </row>
    <row r="40282" spans="2:12">
      <c r="B40282">
        <v>40279</v>
      </c>
      <c r="C40282">
        <v>7</v>
      </c>
      <c r="D40282">
        <v>27097596</v>
      </c>
      <c r="E40282">
        <v>4</v>
      </c>
      <c r="F40282">
        <v>0</v>
      </c>
      <c r="H40282">
        <v>40279</v>
      </c>
      <c r="I40282">
        <v>7</v>
      </c>
      <c r="J40282">
        <v>51330704</v>
      </c>
      <c r="K40282">
        <v>7</v>
      </c>
      <c r="L40282">
        <v>0</v>
      </c>
    </row>
    <row r="40283" spans="2:12">
      <c r="B40283">
        <v>40280</v>
      </c>
      <c r="C40283">
        <v>7</v>
      </c>
      <c r="D40283">
        <v>27249545</v>
      </c>
      <c r="E40283">
        <v>0</v>
      </c>
      <c r="F40283">
        <v>15</v>
      </c>
      <c r="H40283">
        <v>40280</v>
      </c>
      <c r="I40283">
        <v>7</v>
      </c>
      <c r="J40283">
        <v>51330705</v>
      </c>
      <c r="K40283">
        <v>7</v>
      </c>
      <c r="L40283">
        <v>0</v>
      </c>
    </row>
    <row r="40284" spans="2:12">
      <c r="B40284">
        <v>40281</v>
      </c>
      <c r="C40284">
        <v>7</v>
      </c>
      <c r="D40284">
        <v>27249546</v>
      </c>
      <c r="E40284">
        <v>0</v>
      </c>
      <c r="F40284">
        <v>15</v>
      </c>
      <c r="H40284">
        <v>40281</v>
      </c>
      <c r="I40284">
        <v>7</v>
      </c>
      <c r="J40284">
        <v>51372621</v>
      </c>
      <c r="K40284">
        <v>12</v>
      </c>
      <c r="L40284">
        <v>0</v>
      </c>
    </row>
    <row r="40285" spans="2:12">
      <c r="B40285">
        <v>40282</v>
      </c>
      <c r="C40285">
        <v>7</v>
      </c>
      <c r="D40285">
        <v>27252766</v>
      </c>
      <c r="E40285">
        <v>7</v>
      </c>
      <c r="F40285">
        <v>0</v>
      </c>
      <c r="H40285">
        <v>40282</v>
      </c>
      <c r="I40285">
        <v>7</v>
      </c>
      <c r="J40285">
        <v>51372622</v>
      </c>
      <c r="K40285">
        <v>12</v>
      </c>
      <c r="L40285">
        <v>0</v>
      </c>
    </row>
    <row r="40286" spans="2:12">
      <c r="B40286">
        <v>40283</v>
      </c>
      <c r="C40286">
        <v>7</v>
      </c>
      <c r="D40286">
        <v>27252767</v>
      </c>
      <c r="E40286">
        <v>7</v>
      </c>
      <c r="F40286">
        <v>0</v>
      </c>
      <c r="H40286">
        <v>40283</v>
      </c>
      <c r="I40286">
        <v>7</v>
      </c>
      <c r="J40286">
        <v>51452164</v>
      </c>
      <c r="K40286">
        <v>0</v>
      </c>
      <c r="L40286">
        <v>10</v>
      </c>
    </row>
    <row r="40287" spans="2:12">
      <c r="B40287">
        <v>40284</v>
      </c>
      <c r="C40287">
        <v>7</v>
      </c>
      <c r="D40287">
        <v>27270455</v>
      </c>
      <c r="E40287">
        <v>0</v>
      </c>
      <c r="F40287">
        <v>9</v>
      </c>
      <c r="H40287">
        <v>40284</v>
      </c>
      <c r="I40287">
        <v>7</v>
      </c>
      <c r="J40287">
        <v>51452167</v>
      </c>
      <c r="K40287">
        <v>0</v>
      </c>
      <c r="L40287">
        <v>10</v>
      </c>
    </row>
    <row r="40288" spans="2:12">
      <c r="B40288">
        <v>40285</v>
      </c>
      <c r="C40288">
        <v>7</v>
      </c>
      <c r="D40288">
        <v>27270456</v>
      </c>
      <c r="E40288">
        <v>0</v>
      </c>
      <c r="F40288">
        <v>9</v>
      </c>
      <c r="H40288">
        <v>40285</v>
      </c>
      <c r="I40288">
        <v>7</v>
      </c>
      <c r="J40288">
        <v>51587443</v>
      </c>
      <c r="K40288">
        <v>11</v>
      </c>
      <c r="L40288">
        <v>0</v>
      </c>
    </row>
    <row r="40289" spans="2:12">
      <c r="B40289">
        <v>40286</v>
      </c>
      <c r="C40289">
        <v>7</v>
      </c>
      <c r="D40289">
        <v>27298166</v>
      </c>
      <c r="E40289">
        <v>10</v>
      </c>
      <c r="F40289">
        <v>0</v>
      </c>
      <c r="H40289">
        <v>40286</v>
      </c>
      <c r="I40289">
        <v>7</v>
      </c>
      <c r="J40289">
        <v>51587444</v>
      </c>
      <c r="K40289">
        <v>11</v>
      </c>
      <c r="L40289">
        <v>0</v>
      </c>
    </row>
    <row r="40290" spans="2:12">
      <c r="B40290">
        <v>40287</v>
      </c>
      <c r="C40290">
        <v>7</v>
      </c>
      <c r="D40290">
        <v>27298167</v>
      </c>
      <c r="E40290">
        <v>10</v>
      </c>
      <c r="F40290">
        <v>0</v>
      </c>
      <c r="H40290">
        <v>40287</v>
      </c>
      <c r="I40290">
        <v>7</v>
      </c>
      <c r="J40290">
        <v>51597556</v>
      </c>
      <c r="K40290">
        <v>2</v>
      </c>
      <c r="L40290">
        <v>0</v>
      </c>
    </row>
    <row r="40291" spans="2:12">
      <c r="B40291">
        <v>40288</v>
      </c>
      <c r="C40291">
        <v>7</v>
      </c>
      <c r="D40291">
        <v>27591480</v>
      </c>
      <c r="E40291">
        <v>34</v>
      </c>
      <c r="F40291">
        <v>0</v>
      </c>
      <c r="H40291">
        <v>40288</v>
      </c>
      <c r="I40291">
        <v>7</v>
      </c>
      <c r="J40291">
        <v>51597557</v>
      </c>
      <c r="K40291">
        <v>2</v>
      </c>
      <c r="L40291">
        <v>0</v>
      </c>
    </row>
    <row r="40292" spans="2:12">
      <c r="B40292">
        <v>40289</v>
      </c>
      <c r="C40292">
        <v>7</v>
      </c>
      <c r="D40292">
        <v>27591481</v>
      </c>
      <c r="E40292">
        <v>34</v>
      </c>
      <c r="F40292">
        <v>0</v>
      </c>
      <c r="H40292">
        <v>40289</v>
      </c>
      <c r="I40292">
        <v>7</v>
      </c>
      <c r="J40292">
        <v>51779183</v>
      </c>
      <c r="K40292">
        <v>9</v>
      </c>
      <c r="L40292">
        <v>0</v>
      </c>
    </row>
    <row r="40293" spans="2:12">
      <c r="B40293">
        <v>40290</v>
      </c>
      <c r="C40293">
        <v>7</v>
      </c>
      <c r="D40293">
        <v>27900206</v>
      </c>
      <c r="E40293">
        <v>14</v>
      </c>
      <c r="F40293">
        <v>0</v>
      </c>
      <c r="H40293">
        <v>40290</v>
      </c>
      <c r="I40293">
        <v>7</v>
      </c>
      <c r="J40293">
        <v>51779184</v>
      </c>
      <c r="K40293">
        <v>9</v>
      </c>
      <c r="L40293">
        <v>0</v>
      </c>
    </row>
    <row r="40294" spans="2:12">
      <c r="B40294">
        <v>40291</v>
      </c>
      <c r="C40294">
        <v>7</v>
      </c>
      <c r="D40294">
        <v>27900207</v>
      </c>
      <c r="E40294">
        <v>14</v>
      </c>
      <c r="F40294">
        <v>0</v>
      </c>
      <c r="H40294">
        <v>40291</v>
      </c>
      <c r="I40294">
        <v>7</v>
      </c>
      <c r="J40294">
        <v>51846478</v>
      </c>
      <c r="K40294">
        <v>2</v>
      </c>
      <c r="L40294">
        <v>0</v>
      </c>
    </row>
    <row r="40295" spans="2:12">
      <c r="B40295">
        <v>40292</v>
      </c>
      <c r="C40295">
        <v>7</v>
      </c>
      <c r="D40295">
        <v>28006523</v>
      </c>
      <c r="E40295">
        <v>3</v>
      </c>
      <c r="F40295">
        <v>0</v>
      </c>
      <c r="H40295">
        <v>40292</v>
      </c>
      <c r="I40295">
        <v>7</v>
      </c>
      <c r="J40295">
        <v>51846479</v>
      </c>
      <c r="K40295">
        <v>2</v>
      </c>
      <c r="L40295">
        <v>0</v>
      </c>
    </row>
    <row r="40296" spans="2:12">
      <c r="B40296">
        <v>40293</v>
      </c>
      <c r="C40296">
        <v>7</v>
      </c>
      <c r="D40296">
        <v>28006524</v>
      </c>
      <c r="E40296">
        <v>3</v>
      </c>
      <c r="F40296">
        <v>0</v>
      </c>
      <c r="H40296">
        <v>40293</v>
      </c>
      <c r="I40296">
        <v>7</v>
      </c>
      <c r="J40296">
        <v>51846622</v>
      </c>
      <c r="K40296">
        <v>4</v>
      </c>
      <c r="L40296">
        <v>0</v>
      </c>
    </row>
    <row r="40297" spans="2:12">
      <c r="B40297">
        <v>40294</v>
      </c>
      <c r="C40297">
        <v>7</v>
      </c>
      <c r="D40297">
        <v>28007498</v>
      </c>
      <c r="E40297">
        <v>17</v>
      </c>
      <c r="F40297">
        <v>0</v>
      </c>
      <c r="H40297">
        <v>40294</v>
      </c>
      <c r="I40297">
        <v>7</v>
      </c>
      <c r="J40297">
        <v>51846623</v>
      </c>
      <c r="K40297">
        <v>4</v>
      </c>
      <c r="L40297">
        <v>0</v>
      </c>
    </row>
    <row r="40298" spans="2:12">
      <c r="B40298">
        <v>40295</v>
      </c>
      <c r="C40298">
        <v>7</v>
      </c>
      <c r="D40298">
        <v>28007499</v>
      </c>
      <c r="E40298">
        <v>17</v>
      </c>
      <c r="F40298">
        <v>0</v>
      </c>
      <c r="H40298">
        <v>40295</v>
      </c>
      <c r="I40298">
        <v>7</v>
      </c>
      <c r="J40298">
        <v>52035085</v>
      </c>
      <c r="K40298">
        <v>11</v>
      </c>
      <c r="L40298">
        <v>0</v>
      </c>
    </row>
    <row r="40299" spans="2:12">
      <c r="B40299">
        <v>40296</v>
      </c>
      <c r="C40299">
        <v>7</v>
      </c>
      <c r="D40299">
        <v>28009569</v>
      </c>
      <c r="E40299">
        <v>17</v>
      </c>
      <c r="F40299">
        <v>0</v>
      </c>
      <c r="H40299">
        <v>40296</v>
      </c>
      <c r="I40299">
        <v>7</v>
      </c>
      <c r="J40299">
        <v>52035088</v>
      </c>
      <c r="K40299">
        <v>11</v>
      </c>
      <c r="L40299">
        <v>0</v>
      </c>
    </row>
    <row r="40300" spans="2:12">
      <c r="B40300">
        <v>40297</v>
      </c>
      <c r="C40300">
        <v>7</v>
      </c>
      <c r="D40300">
        <v>28009570</v>
      </c>
      <c r="E40300">
        <v>17</v>
      </c>
      <c r="F40300">
        <v>0</v>
      </c>
      <c r="H40300">
        <v>40297</v>
      </c>
      <c r="I40300">
        <v>7</v>
      </c>
      <c r="J40300">
        <v>52104009</v>
      </c>
      <c r="K40300">
        <v>14</v>
      </c>
      <c r="L40300">
        <v>0</v>
      </c>
    </row>
    <row r="40301" spans="2:12">
      <c r="B40301">
        <v>40298</v>
      </c>
      <c r="C40301">
        <v>7</v>
      </c>
      <c r="D40301">
        <v>28033067</v>
      </c>
      <c r="E40301">
        <v>0</v>
      </c>
      <c r="F40301">
        <v>18</v>
      </c>
      <c r="H40301">
        <v>40298</v>
      </c>
      <c r="I40301">
        <v>7</v>
      </c>
      <c r="J40301">
        <v>52104010</v>
      </c>
      <c r="K40301">
        <v>14</v>
      </c>
      <c r="L40301">
        <v>0</v>
      </c>
    </row>
    <row r="40302" spans="2:12">
      <c r="B40302">
        <v>40299</v>
      </c>
      <c r="C40302">
        <v>7</v>
      </c>
      <c r="D40302">
        <v>28033068</v>
      </c>
      <c r="E40302">
        <v>0</v>
      </c>
      <c r="F40302">
        <v>18</v>
      </c>
      <c r="H40302">
        <v>40299</v>
      </c>
      <c r="I40302">
        <v>7</v>
      </c>
      <c r="J40302">
        <v>52131432</v>
      </c>
      <c r="K40302">
        <v>4</v>
      </c>
      <c r="L40302">
        <v>0</v>
      </c>
    </row>
    <row r="40303" spans="2:12">
      <c r="B40303">
        <v>40300</v>
      </c>
      <c r="C40303">
        <v>7</v>
      </c>
      <c r="D40303">
        <v>28214842</v>
      </c>
      <c r="E40303">
        <v>13</v>
      </c>
      <c r="F40303">
        <v>0</v>
      </c>
      <c r="H40303">
        <v>40300</v>
      </c>
      <c r="I40303">
        <v>7</v>
      </c>
      <c r="J40303">
        <v>52131433</v>
      </c>
      <c r="K40303">
        <v>4</v>
      </c>
      <c r="L40303">
        <v>0</v>
      </c>
    </row>
    <row r="40304" spans="2:12">
      <c r="B40304">
        <v>40301</v>
      </c>
      <c r="C40304">
        <v>7</v>
      </c>
      <c r="D40304">
        <v>28214843</v>
      </c>
      <c r="E40304">
        <v>13</v>
      </c>
      <c r="F40304">
        <v>0</v>
      </c>
      <c r="H40304">
        <v>40301</v>
      </c>
      <c r="I40304">
        <v>7</v>
      </c>
      <c r="J40304">
        <v>52136852</v>
      </c>
      <c r="K40304">
        <v>1</v>
      </c>
      <c r="L40304">
        <v>0</v>
      </c>
    </row>
    <row r="40305" spans="2:12">
      <c r="B40305">
        <v>40302</v>
      </c>
      <c r="C40305">
        <v>7</v>
      </c>
      <c r="D40305">
        <v>28291022</v>
      </c>
      <c r="E40305">
        <v>16</v>
      </c>
      <c r="F40305">
        <v>0</v>
      </c>
      <c r="H40305">
        <v>40302</v>
      </c>
      <c r="I40305">
        <v>7</v>
      </c>
      <c r="J40305">
        <v>52136853</v>
      </c>
      <c r="K40305">
        <v>1</v>
      </c>
      <c r="L40305">
        <v>0</v>
      </c>
    </row>
    <row r="40306" spans="2:12">
      <c r="B40306">
        <v>40303</v>
      </c>
      <c r="C40306">
        <v>7</v>
      </c>
      <c r="D40306">
        <v>28291023</v>
      </c>
      <c r="E40306">
        <v>22</v>
      </c>
      <c r="F40306">
        <v>0</v>
      </c>
      <c r="H40306">
        <v>40303</v>
      </c>
      <c r="I40306">
        <v>7</v>
      </c>
      <c r="J40306">
        <v>52189448</v>
      </c>
      <c r="K40306">
        <v>0</v>
      </c>
      <c r="L40306">
        <v>1</v>
      </c>
    </row>
    <row r="40307" spans="2:12">
      <c r="B40307">
        <v>40304</v>
      </c>
      <c r="C40307">
        <v>7</v>
      </c>
      <c r="D40307">
        <v>28291024</v>
      </c>
      <c r="E40307">
        <v>6</v>
      </c>
      <c r="F40307">
        <v>0</v>
      </c>
      <c r="H40307">
        <v>40304</v>
      </c>
      <c r="I40307">
        <v>7</v>
      </c>
      <c r="J40307">
        <v>52189449</v>
      </c>
      <c r="K40307">
        <v>0</v>
      </c>
      <c r="L40307">
        <v>1</v>
      </c>
    </row>
    <row r="40308" spans="2:12">
      <c r="B40308">
        <v>40305</v>
      </c>
      <c r="C40308">
        <v>7</v>
      </c>
      <c r="D40308">
        <v>28492223</v>
      </c>
      <c r="E40308">
        <v>7</v>
      </c>
      <c r="F40308">
        <v>0</v>
      </c>
      <c r="H40308">
        <v>40305</v>
      </c>
      <c r="I40308">
        <v>7</v>
      </c>
      <c r="J40308">
        <v>52230126</v>
      </c>
      <c r="K40308">
        <v>11</v>
      </c>
      <c r="L40308">
        <v>0</v>
      </c>
    </row>
    <row r="40309" spans="2:12">
      <c r="B40309">
        <v>40306</v>
      </c>
      <c r="C40309">
        <v>7</v>
      </c>
      <c r="D40309">
        <v>28492224</v>
      </c>
      <c r="E40309">
        <v>7</v>
      </c>
      <c r="F40309">
        <v>0</v>
      </c>
      <c r="H40309">
        <v>40306</v>
      </c>
      <c r="I40309">
        <v>7</v>
      </c>
      <c r="J40309">
        <v>52230127</v>
      </c>
      <c r="K40309">
        <v>11</v>
      </c>
      <c r="L40309">
        <v>0</v>
      </c>
    </row>
    <row r="40310" spans="2:12">
      <c r="B40310">
        <v>40307</v>
      </c>
      <c r="C40310">
        <v>7</v>
      </c>
      <c r="D40310">
        <v>28538471</v>
      </c>
      <c r="E40310">
        <v>3</v>
      </c>
      <c r="F40310">
        <v>0</v>
      </c>
      <c r="H40310">
        <v>40307</v>
      </c>
      <c r="I40310">
        <v>7</v>
      </c>
      <c r="J40310">
        <v>52250874</v>
      </c>
      <c r="K40310">
        <v>2</v>
      </c>
      <c r="L40310">
        <v>0</v>
      </c>
    </row>
    <row r="40311" spans="2:12">
      <c r="B40311">
        <v>40308</v>
      </c>
      <c r="C40311">
        <v>7</v>
      </c>
      <c r="D40311">
        <v>28538472</v>
      </c>
      <c r="E40311">
        <v>3</v>
      </c>
      <c r="F40311">
        <v>0</v>
      </c>
      <c r="H40311">
        <v>40308</v>
      </c>
      <c r="I40311">
        <v>7</v>
      </c>
      <c r="J40311">
        <v>52250875</v>
      </c>
      <c r="K40311">
        <v>2</v>
      </c>
      <c r="L40311">
        <v>0</v>
      </c>
    </row>
    <row r="40312" spans="2:12">
      <c r="B40312">
        <v>40309</v>
      </c>
      <c r="C40312">
        <v>7</v>
      </c>
      <c r="D40312">
        <v>28650940</v>
      </c>
      <c r="E40312">
        <v>2</v>
      </c>
      <c r="F40312">
        <v>0</v>
      </c>
      <c r="H40312">
        <v>40309</v>
      </c>
      <c r="I40312">
        <v>7</v>
      </c>
      <c r="J40312">
        <v>52565613</v>
      </c>
      <c r="K40312">
        <v>4</v>
      </c>
      <c r="L40312">
        <v>0</v>
      </c>
    </row>
    <row r="40313" spans="2:12">
      <c r="B40313">
        <v>40310</v>
      </c>
      <c r="C40313">
        <v>7</v>
      </c>
      <c r="D40313">
        <v>28650941</v>
      </c>
      <c r="E40313">
        <v>2</v>
      </c>
      <c r="F40313">
        <v>0</v>
      </c>
      <c r="H40313">
        <v>40310</v>
      </c>
      <c r="I40313">
        <v>7</v>
      </c>
      <c r="J40313">
        <v>52565615</v>
      </c>
      <c r="K40313">
        <v>4</v>
      </c>
      <c r="L40313">
        <v>0</v>
      </c>
    </row>
    <row r="40314" spans="2:12">
      <c r="B40314">
        <v>40311</v>
      </c>
      <c r="C40314">
        <v>7</v>
      </c>
      <c r="D40314">
        <v>28738904</v>
      </c>
      <c r="E40314">
        <v>6</v>
      </c>
      <c r="F40314">
        <v>0</v>
      </c>
      <c r="H40314">
        <v>40311</v>
      </c>
      <c r="I40314">
        <v>7</v>
      </c>
      <c r="J40314">
        <v>52661290</v>
      </c>
      <c r="K40314">
        <v>10</v>
      </c>
      <c r="L40314">
        <v>0</v>
      </c>
    </row>
    <row r="40315" spans="2:12">
      <c r="B40315">
        <v>40312</v>
      </c>
      <c r="C40315">
        <v>7</v>
      </c>
      <c r="D40315">
        <v>28738905</v>
      </c>
      <c r="E40315">
        <v>6</v>
      </c>
      <c r="F40315">
        <v>0</v>
      </c>
      <c r="H40315">
        <v>40312</v>
      </c>
      <c r="I40315">
        <v>7</v>
      </c>
      <c r="J40315">
        <v>52661292</v>
      </c>
      <c r="K40315">
        <v>10</v>
      </c>
      <c r="L40315">
        <v>0</v>
      </c>
    </row>
    <row r="40316" spans="2:12">
      <c r="B40316">
        <v>40313</v>
      </c>
      <c r="C40316">
        <v>7</v>
      </c>
      <c r="D40316">
        <v>28848755</v>
      </c>
      <c r="E40316">
        <v>3</v>
      </c>
      <c r="F40316">
        <v>0</v>
      </c>
      <c r="H40316">
        <v>40313</v>
      </c>
      <c r="I40316">
        <v>7</v>
      </c>
      <c r="J40316">
        <v>52662069</v>
      </c>
      <c r="K40316">
        <v>11</v>
      </c>
      <c r="L40316">
        <v>0</v>
      </c>
    </row>
    <row r="40317" spans="2:12">
      <c r="B40317">
        <v>40314</v>
      </c>
      <c r="C40317">
        <v>7</v>
      </c>
      <c r="D40317">
        <v>28848757</v>
      </c>
      <c r="E40317">
        <v>3</v>
      </c>
      <c r="F40317">
        <v>0</v>
      </c>
      <c r="H40317">
        <v>40314</v>
      </c>
      <c r="I40317">
        <v>7</v>
      </c>
      <c r="J40317">
        <v>52662070</v>
      </c>
      <c r="K40317">
        <v>11</v>
      </c>
      <c r="L40317">
        <v>0</v>
      </c>
    </row>
    <row r="40318" spans="2:12">
      <c r="B40318">
        <v>40315</v>
      </c>
      <c r="C40318">
        <v>7</v>
      </c>
      <c r="D40318">
        <v>28906867</v>
      </c>
      <c r="E40318">
        <v>3</v>
      </c>
      <c r="F40318">
        <v>0</v>
      </c>
      <c r="H40318">
        <v>40315</v>
      </c>
      <c r="I40318">
        <v>7</v>
      </c>
      <c r="J40318">
        <v>52967189</v>
      </c>
      <c r="K40318">
        <v>43</v>
      </c>
      <c r="L40318">
        <v>0</v>
      </c>
    </row>
    <row r="40319" spans="2:12">
      <c r="B40319">
        <v>40316</v>
      </c>
      <c r="C40319">
        <v>7</v>
      </c>
      <c r="D40319">
        <v>28906868</v>
      </c>
      <c r="E40319">
        <v>3</v>
      </c>
      <c r="F40319">
        <v>0</v>
      </c>
      <c r="H40319">
        <v>40316</v>
      </c>
      <c r="I40319">
        <v>7</v>
      </c>
      <c r="J40319">
        <v>52967191</v>
      </c>
      <c r="K40319">
        <v>295</v>
      </c>
      <c r="L40319">
        <v>0</v>
      </c>
    </row>
    <row r="40320" spans="2:12">
      <c r="B40320">
        <v>40317</v>
      </c>
      <c r="C40320">
        <v>7</v>
      </c>
      <c r="D40320">
        <v>29017744</v>
      </c>
      <c r="E40320">
        <v>0</v>
      </c>
      <c r="F40320">
        <v>15</v>
      </c>
      <c r="H40320">
        <v>40317</v>
      </c>
      <c r="I40320">
        <v>7</v>
      </c>
      <c r="J40320">
        <v>52967192</v>
      </c>
      <c r="K40320">
        <v>338</v>
      </c>
      <c r="L40320">
        <v>0</v>
      </c>
    </row>
    <row r="40321" spans="2:12">
      <c r="B40321">
        <v>40318</v>
      </c>
      <c r="C40321">
        <v>7</v>
      </c>
      <c r="D40321">
        <v>29017745</v>
      </c>
      <c r="E40321">
        <v>0</v>
      </c>
      <c r="F40321">
        <v>15</v>
      </c>
      <c r="H40321">
        <v>40318</v>
      </c>
      <c r="I40321">
        <v>7</v>
      </c>
      <c r="J40321">
        <v>52978516</v>
      </c>
      <c r="K40321">
        <v>16</v>
      </c>
      <c r="L40321">
        <v>0</v>
      </c>
    </row>
    <row r="40322" spans="2:12">
      <c r="B40322">
        <v>40319</v>
      </c>
      <c r="C40322">
        <v>7</v>
      </c>
      <c r="D40322">
        <v>29056794</v>
      </c>
      <c r="E40322">
        <v>0</v>
      </c>
      <c r="F40322">
        <v>9</v>
      </c>
      <c r="H40322">
        <v>40319</v>
      </c>
      <c r="I40322">
        <v>7</v>
      </c>
      <c r="J40322">
        <v>52978517</v>
      </c>
      <c r="K40322">
        <v>16</v>
      </c>
      <c r="L40322">
        <v>0</v>
      </c>
    </row>
    <row r="40323" spans="2:12">
      <c r="B40323">
        <v>40320</v>
      </c>
      <c r="C40323">
        <v>7</v>
      </c>
      <c r="D40323">
        <v>29056797</v>
      </c>
      <c r="E40323">
        <v>0</v>
      </c>
      <c r="F40323">
        <v>9</v>
      </c>
      <c r="H40323">
        <v>40320</v>
      </c>
      <c r="I40323">
        <v>7</v>
      </c>
      <c r="J40323">
        <v>53058388</v>
      </c>
      <c r="K40323">
        <v>36</v>
      </c>
      <c r="L40323">
        <v>0</v>
      </c>
    </row>
    <row r="40324" spans="2:12">
      <c r="B40324">
        <v>40321</v>
      </c>
      <c r="C40324">
        <v>7</v>
      </c>
      <c r="D40324">
        <v>29079196</v>
      </c>
      <c r="E40324">
        <v>0</v>
      </c>
      <c r="F40324">
        <v>19</v>
      </c>
      <c r="H40324">
        <v>40321</v>
      </c>
      <c r="I40324">
        <v>7</v>
      </c>
      <c r="J40324">
        <v>53058389</v>
      </c>
      <c r="K40324">
        <v>34</v>
      </c>
      <c r="L40324">
        <v>0</v>
      </c>
    </row>
    <row r="40325" spans="2:12">
      <c r="B40325">
        <v>40322</v>
      </c>
      <c r="C40325">
        <v>7</v>
      </c>
      <c r="D40325">
        <v>29079199</v>
      </c>
      <c r="E40325">
        <v>0</v>
      </c>
      <c r="F40325">
        <v>19</v>
      </c>
      <c r="H40325">
        <v>40322</v>
      </c>
      <c r="I40325">
        <v>7</v>
      </c>
      <c r="J40325">
        <v>53058390</v>
      </c>
      <c r="K40325">
        <v>2</v>
      </c>
      <c r="L40325">
        <v>0</v>
      </c>
    </row>
    <row r="40326" spans="2:12">
      <c r="B40326">
        <v>40323</v>
      </c>
      <c r="C40326">
        <v>7</v>
      </c>
      <c r="D40326">
        <v>29094750</v>
      </c>
      <c r="E40326">
        <v>14</v>
      </c>
      <c r="F40326">
        <v>0</v>
      </c>
      <c r="H40326">
        <v>40323</v>
      </c>
      <c r="I40326">
        <v>7</v>
      </c>
      <c r="J40326">
        <v>53071398</v>
      </c>
      <c r="K40326">
        <v>10</v>
      </c>
      <c r="L40326">
        <v>0</v>
      </c>
    </row>
    <row r="40327" spans="2:12">
      <c r="B40327">
        <v>40324</v>
      </c>
      <c r="C40327">
        <v>7</v>
      </c>
      <c r="D40327">
        <v>29094751</v>
      </c>
      <c r="E40327">
        <v>14</v>
      </c>
      <c r="F40327">
        <v>0</v>
      </c>
      <c r="H40327">
        <v>40324</v>
      </c>
      <c r="I40327">
        <v>7</v>
      </c>
      <c r="J40327">
        <v>53071399</v>
      </c>
      <c r="K40327">
        <v>10</v>
      </c>
      <c r="L40327">
        <v>0</v>
      </c>
    </row>
    <row r="40328" spans="2:12">
      <c r="B40328">
        <v>40325</v>
      </c>
      <c r="C40328">
        <v>7</v>
      </c>
      <c r="D40328">
        <v>29094793</v>
      </c>
      <c r="E40328">
        <v>13</v>
      </c>
      <c r="F40328">
        <v>0</v>
      </c>
      <c r="H40328">
        <v>40325</v>
      </c>
      <c r="I40328">
        <v>7</v>
      </c>
      <c r="J40328">
        <v>53084494</v>
      </c>
      <c r="K40328">
        <v>14</v>
      </c>
      <c r="L40328">
        <v>0</v>
      </c>
    </row>
    <row r="40329" spans="2:12">
      <c r="B40329">
        <v>40326</v>
      </c>
      <c r="C40329">
        <v>7</v>
      </c>
      <c r="D40329">
        <v>29094794</v>
      </c>
      <c r="E40329">
        <v>13</v>
      </c>
      <c r="F40329">
        <v>0</v>
      </c>
      <c r="H40329">
        <v>40326</v>
      </c>
      <c r="I40329">
        <v>7</v>
      </c>
      <c r="J40329">
        <v>53084495</v>
      </c>
      <c r="K40329">
        <v>14</v>
      </c>
      <c r="L40329">
        <v>0</v>
      </c>
    </row>
    <row r="40330" spans="2:12">
      <c r="B40330">
        <v>40327</v>
      </c>
      <c r="C40330">
        <v>7</v>
      </c>
      <c r="D40330">
        <v>29259546</v>
      </c>
      <c r="E40330">
        <v>10</v>
      </c>
      <c r="F40330">
        <v>0</v>
      </c>
      <c r="H40330">
        <v>40327</v>
      </c>
      <c r="I40330">
        <v>7</v>
      </c>
      <c r="J40330">
        <v>53166388</v>
      </c>
      <c r="K40330">
        <v>1</v>
      </c>
      <c r="L40330">
        <v>0</v>
      </c>
    </row>
    <row r="40331" spans="2:12">
      <c r="B40331">
        <v>40328</v>
      </c>
      <c r="C40331">
        <v>7</v>
      </c>
      <c r="D40331">
        <v>29259548</v>
      </c>
      <c r="E40331">
        <v>10</v>
      </c>
      <c r="F40331">
        <v>0</v>
      </c>
      <c r="H40331">
        <v>40328</v>
      </c>
      <c r="I40331">
        <v>7</v>
      </c>
      <c r="J40331">
        <v>53166389</v>
      </c>
      <c r="K40331">
        <v>1</v>
      </c>
      <c r="L40331">
        <v>0</v>
      </c>
    </row>
    <row r="40332" spans="2:12">
      <c r="B40332">
        <v>40329</v>
      </c>
      <c r="C40332">
        <v>7</v>
      </c>
      <c r="D40332">
        <v>29774713</v>
      </c>
      <c r="E40332">
        <v>11</v>
      </c>
      <c r="F40332">
        <v>0</v>
      </c>
      <c r="H40332">
        <v>40329</v>
      </c>
      <c r="I40332">
        <v>7</v>
      </c>
      <c r="J40332">
        <v>53333848</v>
      </c>
      <c r="K40332">
        <v>2</v>
      </c>
      <c r="L40332">
        <v>0</v>
      </c>
    </row>
    <row r="40333" spans="2:12">
      <c r="B40333">
        <v>40330</v>
      </c>
      <c r="C40333">
        <v>7</v>
      </c>
      <c r="D40333">
        <v>29774714</v>
      </c>
      <c r="E40333">
        <v>11</v>
      </c>
      <c r="F40333">
        <v>0</v>
      </c>
      <c r="H40333">
        <v>40330</v>
      </c>
      <c r="I40333">
        <v>7</v>
      </c>
      <c r="J40333">
        <v>53333849</v>
      </c>
      <c r="K40333">
        <v>2</v>
      </c>
      <c r="L40333">
        <v>0</v>
      </c>
    </row>
    <row r="40334" spans="2:12">
      <c r="B40334">
        <v>40331</v>
      </c>
      <c r="C40334">
        <v>7</v>
      </c>
      <c r="D40334">
        <v>29872418</v>
      </c>
      <c r="E40334">
        <v>7</v>
      </c>
      <c r="F40334">
        <v>0</v>
      </c>
      <c r="H40334">
        <v>40331</v>
      </c>
      <c r="I40334">
        <v>7</v>
      </c>
      <c r="J40334">
        <v>53590432</v>
      </c>
      <c r="K40334">
        <v>8</v>
      </c>
      <c r="L40334">
        <v>0</v>
      </c>
    </row>
    <row r="40335" spans="2:12">
      <c r="B40335">
        <v>40332</v>
      </c>
      <c r="C40335">
        <v>7</v>
      </c>
      <c r="D40335">
        <v>29872419</v>
      </c>
      <c r="E40335">
        <v>7</v>
      </c>
      <c r="F40335">
        <v>0</v>
      </c>
      <c r="H40335">
        <v>40332</v>
      </c>
      <c r="I40335">
        <v>7</v>
      </c>
      <c r="J40335">
        <v>53590433</v>
      </c>
      <c r="K40335">
        <v>8</v>
      </c>
      <c r="L40335">
        <v>0</v>
      </c>
    </row>
    <row r="40336" spans="2:12">
      <c r="B40336">
        <v>40333</v>
      </c>
      <c r="C40336">
        <v>7</v>
      </c>
      <c r="D40336">
        <v>30128178</v>
      </c>
      <c r="E40336">
        <v>9</v>
      </c>
      <c r="F40336">
        <v>0</v>
      </c>
      <c r="H40336">
        <v>40333</v>
      </c>
      <c r="I40336">
        <v>7</v>
      </c>
      <c r="J40336">
        <v>53596511</v>
      </c>
      <c r="K40336">
        <v>19</v>
      </c>
      <c r="L40336">
        <v>0</v>
      </c>
    </row>
    <row r="40337" spans="2:12">
      <c r="B40337">
        <v>40334</v>
      </c>
      <c r="C40337">
        <v>7</v>
      </c>
      <c r="D40337">
        <v>30128179</v>
      </c>
      <c r="E40337">
        <v>9</v>
      </c>
      <c r="F40337">
        <v>0</v>
      </c>
      <c r="H40337">
        <v>40334</v>
      </c>
      <c r="I40337">
        <v>7</v>
      </c>
      <c r="J40337">
        <v>53596512</v>
      </c>
      <c r="K40337">
        <v>19</v>
      </c>
      <c r="L40337">
        <v>0</v>
      </c>
    </row>
    <row r="40338" spans="2:12">
      <c r="B40338">
        <v>40335</v>
      </c>
      <c r="C40338">
        <v>7</v>
      </c>
      <c r="D40338">
        <v>30281881</v>
      </c>
      <c r="E40338">
        <v>0</v>
      </c>
      <c r="F40338">
        <v>6</v>
      </c>
      <c r="H40338">
        <v>40335</v>
      </c>
      <c r="I40338">
        <v>7</v>
      </c>
      <c r="J40338">
        <v>53819054</v>
      </c>
      <c r="K40338">
        <v>15</v>
      </c>
      <c r="L40338">
        <v>0</v>
      </c>
    </row>
    <row r="40339" spans="2:12">
      <c r="B40339">
        <v>40336</v>
      </c>
      <c r="C40339">
        <v>7</v>
      </c>
      <c r="D40339">
        <v>30281882</v>
      </c>
      <c r="E40339">
        <v>0</v>
      </c>
      <c r="F40339">
        <v>6</v>
      </c>
      <c r="H40339">
        <v>40336</v>
      </c>
      <c r="I40339">
        <v>7</v>
      </c>
      <c r="J40339">
        <v>53819055</v>
      </c>
      <c r="K40339">
        <v>15</v>
      </c>
      <c r="L40339">
        <v>0</v>
      </c>
    </row>
    <row r="40340" spans="2:12">
      <c r="B40340">
        <v>40337</v>
      </c>
      <c r="C40340">
        <v>7</v>
      </c>
      <c r="D40340">
        <v>30318874</v>
      </c>
      <c r="E40340">
        <v>2</v>
      </c>
      <c r="F40340">
        <v>0</v>
      </c>
      <c r="H40340">
        <v>40337</v>
      </c>
      <c r="I40340">
        <v>7</v>
      </c>
      <c r="J40340">
        <v>53999691</v>
      </c>
      <c r="K40340">
        <v>1</v>
      </c>
      <c r="L40340">
        <v>0</v>
      </c>
    </row>
    <row r="40341" spans="2:12">
      <c r="B40341">
        <v>40338</v>
      </c>
      <c r="C40341">
        <v>7</v>
      </c>
      <c r="D40341">
        <v>30318877</v>
      </c>
      <c r="E40341">
        <v>2</v>
      </c>
      <c r="F40341">
        <v>0</v>
      </c>
      <c r="H40341">
        <v>40338</v>
      </c>
      <c r="I40341">
        <v>7</v>
      </c>
      <c r="J40341">
        <v>53999692</v>
      </c>
      <c r="K40341">
        <v>1</v>
      </c>
      <c r="L40341">
        <v>0</v>
      </c>
    </row>
    <row r="40342" spans="2:12">
      <c r="B40342">
        <v>40339</v>
      </c>
      <c r="C40342">
        <v>7</v>
      </c>
      <c r="D40342">
        <v>30527144</v>
      </c>
      <c r="E40342">
        <v>12</v>
      </c>
      <c r="F40342">
        <v>0</v>
      </c>
      <c r="H40342">
        <v>40339</v>
      </c>
      <c r="I40342">
        <v>7</v>
      </c>
      <c r="J40342">
        <v>54028708</v>
      </c>
      <c r="K40342">
        <v>10</v>
      </c>
      <c r="L40342">
        <v>0</v>
      </c>
    </row>
    <row r="40343" spans="2:12">
      <c r="B40343">
        <v>40340</v>
      </c>
      <c r="C40343">
        <v>7</v>
      </c>
      <c r="D40343">
        <v>30527146</v>
      </c>
      <c r="E40343">
        <v>12</v>
      </c>
      <c r="F40343">
        <v>0</v>
      </c>
      <c r="H40343">
        <v>40340</v>
      </c>
      <c r="I40343">
        <v>7</v>
      </c>
      <c r="J40343">
        <v>54028709</v>
      </c>
      <c r="K40343">
        <v>10</v>
      </c>
      <c r="L40343">
        <v>0</v>
      </c>
    </row>
    <row r="40344" spans="2:12">
      <c r="B40344">
        <v>40341</v>
      </c>
      <c r="C40344">
        <v>7</v>
      </c>
      <c r="D40344">
        <v>30596407</v>
      </c>
      <c r="E40344">
        <v>0</v>
      </c>
      <c r="F40344">
        <v>15</v>
      </c>
      <c r="H40344">
        <v>40341</v>
      </c>
      <c r="I40344">
        <v>7</v>
      </c>
      <c r="J40344">
        <v>54064632</v>
      </c>
      <c r="K40344">
        <v>3</v>
      </c>
      <c r="L40344">
        <v>0</v>
      </c>
    </row>
    <row r="40345" spans="2:12">
      <c r="B40345">
        <v>40342</v>
      </c>
      <c r="C40345">
        <v>7</v>
      </c>
      <c r="D40345">
        <v>30596408</v>
      </c>
      <c r="E40345">
        <v>0</v>
      </c>
      <c r="F40345">
        <v>15</v>
      </c>
      <c r="H40345">
        <v>40342</v>
      </c>
      <c r="I40345">
        <v>7</v>
      </c>
      <c r="J40345">
        <v>54064634</v>
      </c>
      <c r="K40345">
        <v>3</v>
      </c>
      <c r="L40345">
        <v>0</v>
      </c>
    </row>
    <row r="40346" spans="2:12">
      <c r="B40346">
        <v>40343</v>
      </c>
      <c r="C40346">
        <v>7</v>
      </c>
      <c r="D40346">
        <v>30696892</v>
      </c>
      <c r="E40346">
        <v>0</v>
      </c>
      <c r="F40346">
        <v>11</v>
      </c>
      <c r="H40346">
        <v>40343</v>
      </c>
      <c r="I40346">
        <v>7</v>
      </c>
      <c r="J40346">
        <v>54138048</v>
      </c>
      <c r="K40346">
        <v>5</v>
      </c>
      <c r="L40346">
        <v>0</v>
      </c>
    </row>
    <row r="40347" spans="2:12">
      <c r="B40347">
        <v>40344</v>
      </c>
      <c r="C40347">
        <v>7</v>
      </c>
      <c r="D40347">
        <v>30696894</v>
      </c>
      <c r="E40347">
        <v>0</v>
      </c>
      <c r="F40347">
        <v>11</v>
      </c>
      <c r="H40347">
        <v>40344</v>
      </c>
      <c r="I40347">
        <v>7</v>
      </c>
      <c r="J40347">
        <v>54138049</v>
      </c>
      <c r="K40347">
        <v>5</v>
      </c>
      <c r="L40347">
        <v>0</v>
      </c>
    </row>
    <row r="40348" spans="2:12">
      <c r="B40348">
        <v>40345</v>
      </c>
      <c r="C40348">
        <v>7</v>
      </c>
      <c r="D40348">
        <v>30793489</v>
      </c>
      <c r="E40348">
        <v>0</v>
      </c>
      <c r="F40348">
        <v>8</v>
      </c>
      <c r="H40348">
        <v>40345</v>
      </c>
      <c r="I40348">
        <v>7</v>
      </c>
      <c r="J40348">
        <v>54144863</v>
      </c>
      <c r="K40348">
        <v>3</v>
      </c>
      <c r="L40348">
        <v>0</v>
      </c>
    </row>
    <row r="40349" spans="2:12">
      <c r="B40349">
        <v>40346</v>
      </c>
      <c r="C40349">
        <v>7</v>
      </c>
      <c r="D40349">
        <v>30793490</v>
      </c>
      <c r="E40349">
        <v>0</v>
      </c>
      <c r="F40349">
        <v>8</v>
      </c>
      <c r="H40349">
        <v>40346</v>
      </c>
      <c r="I40349">
        <v>7</v>
      </c>
      <c r="J40349">
        <v>54144864</v>
      </c>
      <c r="K40349">
        <v>3</v>
      </c>
      <c r="L40349">
        <v>0</v>
      </c>
    </row>
    <row r="40350" spans="2:12">
      <c r="B40350">
        <v>40347</v>
      </c>
      <c r="C40350">
        <v>7</v>
      </c>
      <c r="D40350">
        <v>30809017</v>
      </c>
      <c r="E40350">
        <v>5</v>
      </c>
      <c r="F40350">
        <v>0</v>
      </c>
      <c r="H40350">
        <v>40347</v>
      </c>
      <c r="I40350">
        <v>7</v>
      </c>
      <c r="J40350">
        <v>54347767</v>
      </c>
      <c r="K40350">
        <v>7</v>
      </c>
      <c r="L40350">
        <v>0</v>
      </c>
    </row>
    <row r="40351" spans="2:12">
      <c r="B40351">
        <v>40348</v>
      </c>
      <c r="C40351">
        <v>7</v>
      </c>
      <c r="D40351">
        <v>30809018</v>
      </c>
      <c r="E40351">
        <v>5</v>
      </c>
      <c r="F40351">
        <v>0</v>
      </c>
      <c r="H40351">
        <v>40348</v>
      </c>
      <c r="I40351">
        <v>7</v>
      </c>
      <c r="J40351">
        <v>54347768</v>
      </c>
      <c r="K40351">
        <v>7</v>
      </c>
      <c r="L40351">
        <v>0</v>
      </c>
    </row>
    <row r="40352" spans="2:12">
      <c r="B40352">
        <v>40349</v>
      </c>
      <c r="C40352">
        <v>7</v>
      </c>
      <c r="D40352">
        <v>30820501</v>
      </c>
      <c r="E40352">
        <v>0</v>
      </c>
      <c r="F40352">
        <v>16</v>
      </c>
      <c r="H40352">
        <v>40349</v>
      </c>
      <c r="I40352">
        <v>7</v>
      </c>
      <c r="J40352">
        <v>54374294</v>
      </c>
      <c r="K40352">
        <v>0</v>
      </c>
      <c r="L40352">
        <v>42</v>
      </c>
    </row>
    <row r="40353" spans="2:12">
      <c r="B40353">
        <v>40350</v>
      </c>
      <c r="C40353">
        <v>7</v>
      </c>
      <c r="D40353">
        <v>30820502</v>
      </c>
      <c r="E40353">
        <v>0</v>
      </c>
      <c r="F40353">
        <v>16</v>
      </c>
      <c r="H40353">
        <v>40350</v>
      </c>
      <c r="I40353">
        <v>7</v>
      </c>
      <c r="J40353">
        <v>54374295</v>
      </c>
      <c r="K40353">
        <v>0</v>
      </c>
      <c r="L40353">
        <v>42</v>
      </c>
    </row>
    <row r="40354" spans="2:12">
      <c r="B40354">
        <v>40351</v>
      </c>
      <c r="C40354">
        <v>7</v>
      </c>
      <c r="D40354">
        <v>30833425</v>
      </c>
      <c r="E40354">
        <v>15</v>
      </c>
      <c r="F40354">
        <v>0</v>
      </c>
      <c r="H40354">
        <v>40351</v>
      </c>
      <c r="I40354">
        <v>7</v>
      </c>
      <c r="J40354">
        <v>54447025</v>
      </c>
      <c r="K40354">
        <v>7</v>
      </c>
      <c r="L40354">
        <v>0</v>
      </c>
    </row>
    <row r="40355" spans="2:12">
      <c r="B40355">
        <v>40352</v>
      </c>
      <c r="C40355">
        <v>7</v>
      </c>
      <c r="D40355">
        <v>30833426</v>
      </c>
      <c r="E40355">
        <v>15</v>
      </c>
      <c r="F40355">
        <v>0</v>
      </c>
      <c r="H40355">
        <v>40352</v>
      </c>
      <c r="I40355">
        <v>7</v>
      </c>
      <c r="J40355">
        <v>54447026</v>
      </c>
      <c r="K40355">
        <v>7</v>
      </c>
      <c r="L40355">
        <v>0</v>
      </c>
    </row>
    <row r="40356" spans="2:12">
      <c r="B40356">
        <v>40353</v>
      </c>
      <c r="C40356">
        <v>7</v>
      </c>
      <c r="D40356">
        <v>30847625</v>
      </c>
      <c r="E40356">
        <v>18</v>
      </c>
      <c r="F40356">
        <v>0</v>
      </c>
      <c r="H40356">
        <v>40353</v>
      </c>
      <c r="I40356">
        <v>7</v>
      </c>
      <c r="J40356">
        <v>54620194</v>
      </c>
      <c r="K40356">
        <v>6</v>
      </c>
      <c r="L40356">
        <v>0</v>
      </c>
    </row>
    <row r="40357" spans="2:12">
      <c r="B40357">
        <v>40354</v>
      </c>
      <c r="C40357">
        <v>7</v>
      </c>
      <c r="D40357">
        <v>30847627</v>
      </c>
      <c r="E40357">
        <v>18</v>
      </c>
      <c r="F40357">
        <v>0</v>
      </c>
      <c r="H40357">
        <v>40354</v>
      </c>
      <c r="I40357">
        <v>7</v>
      </c>
      <c r="J40357">
        <v>54620195</v>
      </c>
      <c r="K40357">
        <v>6</v>
      </c>
      <c r="L40357">
        <v>0</v>
      </c>
    </row>
    <row r="40358" spans="2:12">
      <c r="B40358">
        <v>40355</v>
      </c>
      <c r="C40358">
        <v>7</v>
      </c>
      <c r="D40358">
        <v>30899738</v>
      </c>
      <c r="E40358">
        <v>1</v>
      </c>
      <c r="F40358">
        <v>0</v>
      </c>
      <c r="H40358">
        <v>40355</v>
      </c>
      <c r="I40358">
        <v>7</v>
      </c>
      <c r="J40358">
        <v>54668250</v>
      </c>
      <c r="K40358">
        <v>0</v>
      </c>
      <c r="L40358">
        <v>1</v>
      </c>
    </row>
    <row r="40359" spans="2:12">
      <c r="B40359">
        <v>40356</v>
      </c>
      <c r="C40359">
        <v>7</v>
      </c>
      <c r="D40359">
        <v>30899739</v>
      </c>
      <c r="E40359">
        <v>1</v>
      </c>
      <c r="F40359">
        <v>0</v>
      </c>
      <c r="H40359">
        <v>40356</v>
      </c>
      <c r="I40359">
        <v>7</v>
      </c>
      <c r="J40359">
        <v>54668252</v>
      </c>
      <c r="K40359">
        <v>0</v>
      </c>
      <c r="L40359">
        <v>1</v>
      </c>
    </row>
    <row r="40360" spans="2:12">
      <c r="B40360">
        <v>40357</v>
      </c>
      <c r="C40360">
        <v>7</v>
      </c>
      <c r="D40360">
        <v>30930411</v>
      </c>
      <c r="E40360">
        <v>0</v>
      </c>
      <c r="F40360">
        <v>33</v>
      </c>
      <c r="H40360">
        <v>40357</v>
      </c>
      <c r="I40360">
        <v>7</v>
      </c>
      <c r="J40360">
        <v>54768089</v>
      </c>
      <c r="K40360">
        <v>13</v>
      </c>
      <c r="L40360">
        <v>0</v>
      </c>
    </row>
    <row r="40361" spans="2:12">
      <c r="B40361">
        <v>40358</v>
      </c>
      <c r="C40361">
        <v>7</v>
      </c>
      <c r="D40361">
        <v>30930412</v>
      </c>
      <c r="E40361">
        <v>0</v>
      </c>
      <c r="F40361">
        <v>33</v>
      </c>
      <c r="H40361">
        <v>40358</v>
      </c>
      <c r="I40361">
        <v>7</v>
      </c>
      <c r="J40361">
        <v>54768090</v>
      </c>
      <c r="K40361">
        <v>13</v>
      </c>
      <c r="L40361">
        <v>0</v>
      </c>
    </row>
    <row r="40362" spans="2:12">
      <c r="B40362">
        <v>40359</v>
      </c>
      <c r="C40362">
        <v>7</v>
      </c>
      <c r="D40362">
        <v>30971389</v>
      </c>
      <c r="E40362">
        <v>5</v>
      </c>
      <c r="F40362">
        <v>0</v>
      </c>
      <c r="H40362">
        <v>40359</v>
      </c>
      <c r="I40362">
        <v>7</v>
      </c>
      <c r="J40362">
        <v>54896741</v>
      </c>
      <c r="K40362">
        <v>15</v>
      </c>
      <c r="L40362">
        <v>0</v>
      </c>
    </row>
    <row r="40363" spans="2:12">
      <c r="B40363">
        <v>40360</v>
      </c>
      <c r="C40363">
        <v>7</v>
      </c>
      <c r="D40363">
        <v>30971392</v>
      </c>
      <c r="E40363">
        <v>5</v>
      </c>
      <c r="F40363">
        <v>0</v>
      </c>
      <c r="H40363">
        <v>40360</v>
      </c>
      <c r="I40363">
        <v>7</v>
      </c>
      <c r="J40363">
        <v>54896742</v>
      </c>
      <c r="K40363">
        <v>15</v>
      </c>
      <c r="L40363">
        <v>0</v>
      </c>
    </row>
    <row r="40364" spans="2:12">
      <c r="B40364">
        <v>40361</v>
      </c>
      <c r="C40364">
        <v>7</v>
      </c>
      <c r="D40364">
        <v>31033914</v>
      </c>
      <c r="E40364">
        <v>7</v>
      </c>
      <c r="F40364">
        <v>0</v>
      </c>
      <c r="H40364">
        <v>40361</v>
      </c>
      <c r="I40364">
        <v>7</v>
      </c>
      <c r="J40364">
        <v>54956167</v>
      </c>
      <c r="K40364">
        <v>30</v>
      </c>
      <c r="L40364">
        <v>0</v>
      </c>
    </row>
    <row r="40365" spans="2:12">
      <c r="B40365">
        <v>40362</v>
      </c>
      <c r="C40365">
        <v>7</v>
      </c>
      <c r="D40365">
        <v>31033915</v>
      </c>
      <c r="E40365">
        <v>7</v>
      </c>
      <c r="F40365">
        <v>0</v>
      </c>
      <c r="H40365">
        <v>40362</v>
      </c>
      <c r="I40365">
        <v>7</v>
      </c>
      <c r="J40365">
        <v>54956168</v>
      </c>
      <c r="K40365">
        <v>30</v>
      </c>
      <c r="L40365">
        <v>0</v>
      </c>
    </row>
    <row r="40366" spans="2:12">
      <c r="B40366">
        <v>40363</v>
      </c>
      <c r="C40366">
        <v>7</v>
      </c>
      <c r="D40366">
        <v>31124836</v>
      </c>
      <c r="E40366">
        <v>9</v>
      </c>
      <c r="F40366">
        <v>0</v>
      </c>
      <c r="H40366">
        <v>40363</v>
      </c>
      <c r="I40366">
        <v>7</v>
      </c>
      <c r="J40366">
        <v>55166662</v>
      </c>
      <c r="K40366">
        <v>0</v>
      </c>
      <c r="L40366">
        <v>2</v>
      </c>
    </row>
    <row r="40367" spans="2:12">
      <c r="B40367">
        <v>40364</v>
      </c>
      <c r="C40367">
        <v>7</v>
      </c>
      <c r="D40367">
        <v>31124838</v>
      </c>
      <c r="E40367">
        <v>9</v>
      </c>
      <c r="F40367">
        <v>0</v>
      </c>
      <c r="H40367">
        <v>40364</v>
      </c>
      <c r="I40367">
        <v>7</v>
      </c>
      <c r="J40367">
        <v>55166663</v>
      </c>
      <c r="K40367">
        <v>0</v>
      </c>
      <c r="L40367">
        <v>2</v>
      </c>
    </row>
    <row r="40368" spans="2:12">
      <c r="B40368">
        <v>40365</v>
      </c>
      <c r="C40368">
        <v>7</v>
      </c>
      <c r="D40368">
        <v>31135576</v>
      </c>
      <c r="E40368">
        <v>10</v>
      </c>
      <c r="F40368">
        <v>0</v>
      </c>
      <c r="H40368">
        <v>40365</v>
      </c>
      <c r="I40368">
        <v>7</v>
      </c>
      <c r="J40368">
        <v>55167331</v>
      </c>
      <c r="K40368">
        <v>0</v>
      </c>
      <c r="L40368">
        <v>9</v>
      </c>
    </row>
    <row r="40369" spans="2:12">
      <c r="B40369">
        <v>40366</v>
      </c>
      <c r="C40369">
        <v>7</v>
      </c>
      <c r="D40369">
        <v>31135578</v>
      </c>
      <c r="E40369">
        <v>10</v>
      </c>
      <c r="F40369">
        <v>0</v>
      </c>
      <c r="H40369">
        <v>40366</v>
      </c>
      <c r="I40369">
        <v>7</v>
      </c>
      <c r="J40369">
        <v>55167332</v>
      </c>
      <c r="K40369">
        <v>0</v>
      </c>
      <c r="L40369">
        <v>9</v>
      </c>
    </row>
    <row r="40370" spans="2:12">
      <c r="B40370">
        <v>40367</v>
      </c>
      <c r="C40370">
        <v>7</v>
      </c>
      <c r="D40370">
        <v>31224882</v>
      </c>
      <c r="E40370">
        <v>8</v>
      </c>
      <c r="F40370">
        <v>0</v>
      </c>
      <c r="H40370">
        <v>40367</v>
      </c>
      <c r="I40370">
        <v>7</v>
      </c>
      <c r="J40370">
        <v>55220072</v>
      </c>
      <c r="K40370">
        <v>3</v>
      </c>
      <c r="L40370">
        <v>0</v>
      </c>
    </row>
    <row r="40371" spans="2:12">
      <c r="B40371">
        <v>40368</v>
      </c>
      <c r="C40371">
        <v>7</v>
      </c>
      <c r="D40371">
        <v>31224883</v>
      </c>
      <c r="E40371">
        <v>8</v>
      </c>
      <c r="F40371">
        <v>0</v>
      </c>
      <c r="H40371">
        <v>40368</v>
      </c>
      <c r="I40371">
        <v>7</v>
      </c>
      <c r="J40371">
        <v>55220073</v>
      </c>
      <c r="K40371">
        <v>3</v>
      </c>
      <c r="L40371">
        <v>0</v>
      </c>
    </row>
    <row r="40372" spans="2:12">
      <c r="B40372">
        <v>40369</v>
      </c>
      <c r="C40372">
        <v>7</v>
      </c>
      <c r="D40372">
        <v>31318030</v>
      </c>
      <c r="E40372">
        <v>10</v>
      </c>
      <c r="F40372">
        <v>0</v>
      </c>
      <c r="H40372">
        <v>40369</v>
      </c>
      <c r="I40372">
        <v>7</v>
      </c>
      <c r="J40372">
        <v>55224240</v>
      </c>
      <c r="K40372">
        <v>5</v>
      </c>
      <c r="L40372">
        <v>0</v>
      </c>
    </row>
    <row r="40373" spans="2:12">
      <c r="B40373">
        <v>40370</v>
      </c>
      <c r="C40373">
        <v>7</v>
      </c>
      <c r="D40373">
        <v>31318033</v>
      </c>
      <c r="E40373">
        <v>10</v>
      </c>
      <c r="F40373">
        <v>0</v>
      </c>
      <c r="H40373">
        <v>40370</v>
      </c>
      <c r="I40373">
        <v>7</v>
      </c>
      <c r="J40373">
        <v>55224241</v>
      </c>
      <c r="K40373">
        <v>5</v>
      </c>
      <c r="L40373">
        <v>0</v>
      </c>
    </row>
    <row r="40374" spans="2:12">
      <c r="B40374">
        <v>40371</v>
      </c>
      <c r="C40374">
        <v>7</v>
      </c>
      <c r="D40374">
        <v>31388712</v>
      </c>
      <c r="E40374">
        <v>19</v>
      </c>
      <c r="F40374">
        <v>0</v>
      </c>
      <c r="H40374">
        <v>40371</v>
      </c>
      <c r="I40374">
        <v>7</v>
      </c>
      <c r="J40374">
        <v>55313516</v>
      </c>
      <c r="K40374">
        <v>17</v>
      </c>
      <c r="L40374">
        <v>0</v>
      </c>
    </row>
    <row r="40375" spans="2:12">
      <c r="B40375">
        <v>40372</v>
      </c>
      <c r="C40375">
        <v>7</v>
      </c>
      <c r="D40375">
        <v>31388713</v>
      </c>
      <c r="E40375">
        <v>19</v>
      </c>
      <c r="F40375">
        <v>0</v>
      </c>
      <c r="H40375">
        <v>40372</v>
      </c>
      <c r="I40375">
        <v>7</v>
      </c>
      <c r="J40375">
        <v>55313518</v>
      </c>
      <c r="K40375">
        <v>17</v>
      </c>
      <c r="L40375">
        <v>0</v>
      </c>
    </row>
    <row r="40376" spans="2:12">
      <c r="B40376">
        <v>40373</v>
      </c>
      <c r="C40376">
        <v>7</v>
      </c>
      <c r="D40376">
        <v>31394886</v>
      </c>
      <c r="E40376">
        <v>0</v>
      </c>
      <c r="F40376">
        <v>26</v>
      </c>
      <c r="H40376">
        <v>40373</v>
      </c>
      <c r="I40376">
        <v>7</v>
      </c>
      <c r="J40376">
        <v>55330296</v>
      </c>
      <c r="K40376">
        <v>0</v>
      </c>
      <c r="L40376">
        <v>10</v>
      </c>
    </row>
    <row r="40377" spans="2:12">
      <c r="B40377">
        <v>40374</v>
      </c>
      <c r="C40377">
        <v>7</v>
      </c>
      <c r="D40377">
        <v>31394887</v>
      </c>
      <c r="E40377">
        <v>0</v>
      </c>
      <c r="F40377">
        <v>26</v>
      </c>
      <c r="H40377">
        <v>40374</v>
      </c>
      <c r="I40377">
        <v>7</v>
      </c>
      <c r="J40377">
        <v>55330297</v>
      </c>
      <c r="K40377">
        <v>0</v>
      </c>
      <c r="L40377">
        <v>10</v>
      </c>
    </row>
    <row r="40378" spans="2:12">
      <c r="B40378">
        <v>40375</v>
      </c>
      <c r="C40378">
        <v>7</v>
      </c>
      <c r="D40378">
        <v>31399389</v>
      </c>
      <c r="E40378">
        <v>14</v>
      </c>
      <c r="F40378">
        <v>0</v>
      </c>
      <c r="H40378">
        <v>40375</v>
      </c>
      <c r="I40378">
        <v>7</v>
      </c>
      <c r="J40378">
        <v>55414913</v>
      </c>
      <c r="K40378">
        <v>7</v>
      </c>
      <c r="L40378">
        <v>0</v>
      </c>
    </row>
    <row r="40379" spans="2:12">
      <c r="B40379">
        <v>40376</v>
      </c>
      <c r="C40379">
        <v>7</v>
      </c>
      <c r="D40379">
        <v>31399391</v>
      </c>
      <c r="E40379">
        <v>14</v>
      </c>
      <c r="F40379">
        <v>0</v>
      </c>
      <c r="H40379">
        <v>40376</v>
      </c>
      <c r="I40379">
        <v>7</v>
      </c>
      <c r="J40379">
        <v>55414914</v>
      </c>
      <c r="K40379">
        <v>7</v>
      </c>
      <c r="L40379">
        <v>0</v>
      </c>
    </row>
    <row r="40380" spans="2:12">
      <c r="B40380">
        <v>40377</v>
      </c>
      <c r="C40380">
        <v>7</v>
      </c>
      <c r="D40380">
        <v>31503701</v>
      </c>
      <c r="E40380">
        <v>2</v>
      </c>
      <c r="F40380">
        <v>0</v>
      </c>
      <c r="H40380">
        <v>40377</v>
      </c>
      <c r="I40380">
        <v>7</v>
      </c>
      <c r="J40380">
        <v>55559812</v>
      </c>
      <c r="K40380">
        <v>0</v>
      </c>
      <c r="L40380">
        <v>20</v>
      </c>
    </row>
    <row r="40381" spans="2:12">
      <c r="B40381">
        <v>40378</v>
      </c>
      <c r="C40381">
        <v>7</v>
      </c>
      <c r="D40381">
        <v>31503703</v>
      </c>
      <c r="E40381">
        <v>2</v>
      </c>
      <c r="F40381">
        <v>0</v>
      </c>
      <c r="H40381">
        <v>40378</v>
      </c>
      <c r="I40381">
        <v>7</v>
      </c>
      <c r="J40381">
        <v>55559813</v>
      </c>
      <c r="K40381">
        <v>0</v>
      </c>
      <c r="L40381">
        <v>20</v>
      </c>
    </row>
    <row r="40382" spans="2:12">
      <c r="B40382">
        <v>40379</v>
      </c>
      <c r="C40382">
        <v>7</v>
      </c>
      <c r="D40382">
        <v>31647770</v>
      </c>
      <c r="E40382">
        <v>1</v>
      </c>
      <c r="F40382">
        <v>0</v>
      </c>
      <c r="H40382">
        <v>40379</v>
      </c>
      <c r="I40382">
        <v>7</v>
      </c>
      <c r="J40382">
        <v>55641057</v>
      </c>
      <c r="K40382">
        <v>0</v>
      </c>
      <c r="L40382">
        <v>5</v>
      </c>
    </row>
    <row r="40383" spans="2:12">
      <c r="B40383">
        <v>40380</v>
      </c>
      <c r="C40383">
        <v>7</v>
      </c>
      <c r="D40383">
        <v>31647771</v>
      </c>
      <c r="E40383">
        <v>1</v>
      </c>
      <c r="F40383">
        <v>0</v>
      </c>
      <c r="H40383">
        <v>40380</v>
      </c>
      <c r="I40383">
        <v>7</v>
      </c>
      <c r="J40383">
        <v>55641058</v>
      </c>
      <c r="K40383">
        <v>0</v>
      </c>
      <c r="L40383">
        <v>5</v>
      </c>
    </row>
    <row r="40384" spans="2:12">
      <c r="B40384">
        <v>40381</v>
      </c>
      <c r="C40384">
        <v>7</v>
      </c>
      <c r="D40384">
        <v>31647772</v>
      </c>
      <c r="E40384">
        <v>1</v>
      </c>
      <c r="F40384">
        <v>0</v>
      </c>
      <c r="H40384">
        <v>40381</v>
      </c>
      <c r="I40384">
        <v>7</v>
      </c>
      <c r="J40384">
        <v>55810560</v>
      </c>
      <c r="K40384">
        <v>7</v>
      </c>
      <c r="L40384">
        <v>0</v>
      </c>
    </row>
    <row r="40385" spans="2:12">
      <c r="B40385">
        <v>40382</v>
      </c>
      <c r="C40385">
        <v>7</v>
      </c>
      <c r="D40385">
        <v>31647773</v>
      </c>
      <c r="E40385">
        <v>1</v>
      </c>
      <c r="F40385">
        <v>0</v>
      </c>
      <c r="H40385">
        <v>40382</v>
      </c>
      <c r="I40385">
        <v>7</v>
      </c>
      <c r="J40385">
        <v>55810561</v>
      </c>
      <c r="K40385">
        <v>7</v>
      </c>
      <c r="L40385">
        <v>0</v>
      </c>
    </row>
    <row r="40386" spans="2:12">
      <c r="B40386">
        <v>40383</v>
      </c>
      <c r="C40386">
        <v>7</v>
      </c>
      <c r="D40386">
        <v>31766313</v>
      </c>
      <c r="E40386">
        <v>15</v>
      </c>
      <c r="F40386">
        <v>0</v>
      </c>
      <c r="H40386">
        <v>40383</v>
      </c>
      <c r="I40386">
        <v>7</v>
      </c>
      <c r="J40386">
        <v>55816500</v>
      </c>
      <c r="K40386">
        <v>0</v>
      </c>
      <c r="L40386">
        <v>8</v>
      </c>
    </row>
    <row r="40387" spans="2:12">
      <c r="B40387">
        <v>40384</v>
      </c>
      <c r="C40387">
        <v>7</v>
      </c>
      <c r="D40387">
        <v>31766314</v>
      </c>
      <c r="E40387">
        <v>15</v>
      </c>
      <c r="F40387">
        <v>0</v>
      </c>
      <c r="H40387">
        <v>40384</v>
      </c>
      <c r="I40387">
        <v>7</v>
      </c>
      <c r="J40387">
        <v>55816501</v>
      </c>
      <c r="K40387">
        <v>0</v>
      </c>
      <c r="L40387">
        <v>8</v>
      </c>
    </row>
    <row r="40388" spans="2:12">
      <c r="B40388">
        <v>40385</v>
      </c>
      <c r="C40388">
        <v>7</v>
      </c>
      <c r="D40388">
        <v>31776474</v>
      </c>
      <c r="E40388">
        <v>0</v>
      </c>
      <c r="F40388">
        <v>11</v>
      </c>
      <c r="H40388">
        <v>40385</v>
      </c>
      <c r="I40388">
        <v>7</v>
      </c>
      <c r="J40388">
        <v>55833864</v>
      </c>
      <c r="K40388">
        <v>3</v>
      </c>
      <c r="L40388">
        <v>0</v>
      </c>
    </row>
    <row r="40389" spans="2:12">
      <c r="B40389">
        <v>40386</v>
      </c>
      <c r="C40389">
        <v>7</v>
      </c>
      <c r="D40389">
        <v>31776475</v>
      </c>
      <c r="E40389">
        <v>0</v>
      </c>
      <c r="F40389">
        <v>11</v>
      </c>
      <c r="H40389">
        <v>40386</v>
      </c>
      <c r="I40389">
        <v>7</v>
      </c>
      <c r="J40389">
        <v>55833865</v>
      </c>
      <c r="K40389">
        <v>3</v>
      </c>
      <c r="L40389">
        <v>0</v>
      </c>
    </row>
    <row r="40390" spans="2:12">
      <c r="B40390">
        <v>40387</v>
      </c>
      <c r="C40390">
        <v>7</v>
      </c>
      <c r="D40390">
        <v>31896428</v>
      </c>
      <c r="E40390">
        <v>0</v>
      </c>
      <c r="F40390">
        <v>17</v>
      </c>
      <c r="H40390">
        <v>40387</v>
      </c>
      <c r="I40390">
        <v>7</v>
      </c>
      <c r="J40390">
        <v>55910759</v>
      </c>
      <c r="K40390">
        <v>7</v>
      </c>
      <c r="L40390">
        <v>0</v>
      </c>
    </row>
    <row r="40391" spans="2:12">
      <c r="B40391">
        <v>40388</v>
      </c>
      <c r="C40391">
        <v>7</v>
      </c>
      <c r="D40391">
        <v>31896429</v>
      </c>
      <c r="E40391">
        <v>0</v>
      </c>
      <c r="F40391">
        <v>17</v>
      </c>
      <c r="H40391">
        <v>40388</v>
      </c>
      <c r="I40391">
        <v>7</v>
      </c>
      <c r="J40391">
        <v>55910760</v>
      </c>
      <c r="K40391">
        <v>7</v>
      </c>
      <c r="L40391">
        <v>0</v>
      </c>
    </row>
    <row r="40392" spans="2:12">
      <c r="B40392">
        <v>40389</v>
      </c>
      <c r="C40392">
        <v>7</v>
      </c>
      <c r="D40392">
        <v>31952214</v>
      </c>
      <c r="E40392">
        <v>12</v>
      </c>
      <c r="F40392">
        <v>0</v>
      </c>
      <c r="H40392">
        <v>40389</v>
      </c>
      <c r="I40392">
        <v>7</v>
      </c>
      <c r="J40392">
        <v>55940262</v>
      </c>
      <c r="K40392">
        <v>0</v>
      </c>
      <c r="L40392">
        <v>16</v>
      </c>
    </row>
    <row r="40393" spans="2:12">
      <c r="B40393">
        <v>40390</v>
      </c>
      <c r="C40393">
        <v>7</v>
      </c>
      <c r="D40393">
        <v>31952217</v>
      </c>
      <c r="E40393">
        <v>12</v>
      </c>
      <c r="F40393">
        <v>0</v>
      </c>
      <c r="H40393">
        <v>40390</v>
      </c>
      <c r="I40393">
        <v>7</v>
      </c>
      <c r="J40393">
        <v>55940263</v>
      </c>
      <c r="K40393">
        <v>0</v>
      </c>
      <c r="L40393">
        <v>16</v>
      </c>
    </row>
    <row r="40394" spans="2:12">
      <c r="B40394">
        <v>40391</v>
      </c>
      <c r="C40394">
        <v>7</v>
      </c>
      <c r="D40394">
        <v>31985977</v>
      </c>
      <c r="E40394">
        <v>9</v>
      </c>
      <c r="F40394">
        <v>0</v>
      </c>
      <c r="H40394">
        <v>40391</v>
      </c>
      <c r="I40394">
        <v>7</v>
      </c>
      <c r="J40394">
        <v>55957289</v>
      </c>
      <c r="K40394">
        <v>13</v>
      </c>
      <c r="L40394">
        <v>0</v>
      </c>
    </row>
    <row r="40395" spans="2:12">
      <c r="B40395">
        <v>40392</v>
      </c>
      <c r="C40395">
        <v>7</v>
      </c>
      <c r="D40395">
        <v>31985979</v>
      </c>
      <c r="E40395">
        <v>9</v>
      </c>
      <c r="F40395">
        <v>0</v>
      </c>
      <c r="H40395">
        <v>40392</v>
      </c>
      <c r="I40395">
        <v>7</v>
      </c>
      <c r="J40395">
        <v>55957290</v>
      </c>
      <c r="K40395">
        <v>13</v>
      </c>
      <c r="L40395">
        <v>0</v>
      </c>
    </row>
    <row r="40396" spans="2:12">
      <c r="B40396">
        <v>40393</v>
      </c>
      <c r="C40396">
        <v>7</v>
      </c>
      <c r="D40396">
        <v>32126300</v>
      </c>
      <c r="E40396">
        <v>10</v>
      </c>
      <c r="F40396">
        <v>0</v>
      </c>
      <c r="H40396">
        <v>40393</v>
      </c>
      <c r="I40396">
        <v>7</v>
      </c>
      <c r="J40396">
        <v>55959730</v>
      </c>
      <c r="K40396">
        <v>0</v>
      </c>
      <c r="L40396">
        <v>36</v>
      </c>
    </row>
    <row r="40397" spans="2:12">
      <c r="B40397">
        <v>40394</v>
      </c>
      <c r="C40397">
        <v>7</v>
      </c>
      <c r="D40397">
        <v>32126301</v>
      </c>
      <c r="E40397">
        <v>10</v>
      </c>
      <c r="F40397">
        <v>0</v>
      </c>
      <c r="H40397">
        <v>40394</v>
      </c>
      <c r="I40397">
        <v>7</v>
      </c>
      <c r="J40397">
        <v>55959731</v>
      </c>
      <c r="K40397">
        <v>0</v>
      </c>
      <c r="L40397">
        <v>36</v>
      </c>
    </row>
    <row r="40398" spans="2:12">
      <c r="B40398">
        <v>40395</v>
      </c>
      <c r="C40398">
        <v>7</v>
      </c>
      <c r="D40398">
        <v>32132415</v>
      </c>
      <c r="E40398">
        <v>0</v>
      </c>
      <c r="F40398">
        <v>27</v>
      </c>
      <c r="H40398">
        <v>40395</v>
      </c>
      <c r="I40398">
        <v>7</v>
      </c>
      <c r="J40398">
        <v>56028810</v>
      </c>
      <c r="K40398">
        <v>0</v>
      </c>
      <c r="L40398">
        <v>8</v>
      </c>
    </row>
    <row r="40399" spans="2:12">
      <c r="B40399">
        <v>40396</v>
      </c>
      <c r="C40399">
        <v>7</v>
      </c>
      <c r="D40399">
        <v>32132417</v>
      </c>
      <c r="E40399">
        <v>0</v>
      </c>
      <c r="F40399">
        <v>27</v>
      </c>
      <c r="H40399">
        <v>40396</v>
      </c>
      <c r="I40399">
        <v>7</v>
      </c>
      <c r="J40399">
        <v>56028811</v>
      </c>
      <c r="K40399">
        <v>0</v>
      </c>
      <c r="L40399">
        <v>8</v>
      </c>
    </row>
    <row r="40400" spans="2:12">
      <c r="B40400">
        <v>40397</v>
      </c>
      <c r="C40400">
        <v>7</v>
      </c>
      <c r="D40400">
        <v>32222619</v>
      </c>
      <c r="E40400">
        <v>6</v>
      </c>
      <c r="F40400">
        <v>0</v>
      </c>
      <c r="H40400">
        <v>40397</v>
      </c>
      <c r="I40400">
        <v>7</v>
      </c>
      <c r="J40400">
        <v>56075948</v>
      </c>
      <c r="K40400">
        <v>5</v>
      </c>
      <c r="L40400">
        <v>0</v>
      </c>
    </row>
    <row r="40401" spans="2:12">
      <c r="B40401">
        <v>40398</v>
      </c>
      <c r="C40401">
        <v>7</v>
      </c>
      <c r="D40401">
        <v>32222620</v>
      </c>
      <c r="E40401">
        <v>6</v>
      </c>
      <c r="F40401">
        <v>0</v>
      </c>
      <c r="H40401">
        <v>40398</v>
      </c>
      <c r="I40401">
        <v>7</v>
      </c>
      <c r="J40401">
        <v>56075949</v>
      </c>
      <c r="K40401">
        <v>5</v>
      </c>
      <c r="L40401">
        <v>0</v>
      </c>
    </row>
    <row r="40402" spans="2:12">
      <c r="B40402">
        <v>40399</v>
      </c>
      <c r="C40402">
        <v>7</v>
      </c>
      <c r="D40402">
        <v>32301995</v>
      </c>
      <c r="E40402">
        <v>9</v>
      </c>
      <c r="F40402">
        <v>0</v>
      </c>
      <c r="H40402">
        <v>40399</v>
      </c>
      <c r="I40402">
        <v>7</v>
      </c>
      <c r="J40402">
        <v>56112080</v>
      </c>
      <c r="K40402">
        <v>2</v>
      </c>
      <c r="L40402">
        <v>0</v>
      </c>
    </row>
    <row r="40403" spans="2:12">
      <c r="B40403">
        <v>40400</v>
      </c>
      <c r="C40403">
        <v>7</v>
      </c>
      <c r="D40403">
        <v>32301998</v>
      </c>
      <c r="E40403">
        <v>9</v>
      </c>
      <c r="F40403">
        <v>0</v>
      </c>
      <c r="H40403">
        <v>40400</v>
      </c>
      <c r="I40403">
        <v>7</v>
      </c>
      <c r="J40403">
        <v>56112081</v>
      </c>
      <c r="K40403">
        <v>2</v>
      </c>
      <c r="L40403">
        <v>0</v>
      </c>
    </row>
    <row r="40404" spans="2:12">
      <c r="B40404">
        <v>40401</v>
      </c>
      <c r="C40404">
        <v>7</v>
      </c>
      <c r="D40404">
        <v>32472749</v>
      </c>
      <c r="E40404">
        <v>7</v>
      </c>
      <c r="F40404">
        <v>0</v>
      </c>
      <c r="H40404">
        <v>40401</v>
      </c>
      <c r="I40404">
        <v>7</v>
      </c>
      <c r="J40404">
        <v>56121223</v>
      </c>
      <c r="K40404">
        <v>16</v>
      </c>
      <c r="L40404">
        <v>0</v>
      </c>
    </row>
    <row r="40405" spans="2:12">
      <c r="B40405">
        <v>40402</v>
      </c>
      <c r="C40405">
        <v>7</v>
      </c>
      <c r="D40405">
        <v>32472750</v>
      </c>
      <c r="E40405">
        <v>7</v>
      </c>
      <c r="F40405">
        <v>0</v>
      </c>
      <c r="H40405">
        <v>40402</v>
      </c>
      <c r="I40405">
        <v>7</v>
      </c>
      <c r="J40405">
        <v>56121224</v>
      </c>
      <c r="K40405">
        <v>16</v>
      </c>
      <c r="L40405">
        <v>0</v>
      </c>
    </row>
    <row r="40406" spans="2:12">
      <c r="B40406">
        <v>40403</v>
      </c>
      <c r="C40406">
        <v>7</v>
      </c>
      <c r="D40406">
        <v>32504209</v>
      </c>
      <c r="E40406">
        <v>0</v>
      </c>
      <c r="F40406">
        <v>5</v>
      </c>
      <c r="H40406">
        <v>40403</v>
      </c>
      <c r="I40406">
        <v>7</v>
      </c>
      <c r="J40406">
        <v>56134732</v>
      </c>
      <c r="K40406">
        <v>7</v>
      </c>
      <c r="L40406">
        <v>0</v>
      </c>
    </row>
    <row r="40407" spans="2:12">
      <c r="B40407">
        <v>40404</v>
      </c>
      <c r="C40407">
        <v>7</v>
      </c>
      <c r="D40407">
        <v>32504210</v>
      </c>
      <c r="E40407">
        <v>0</v>
      </c>
      <c r="F40407">
        <v>5</v>
      </c>
      <c r="H40407">
        <v>40404</v>
      </c>
      <c r="I40407">
        <v>7</v>
      </c>
      <c r="J40407">
        <v>56134733</v>
      </c>
      <c r="K40407">
        <v>7</v>
      </c>
      <c r="L40407">
        <v>0</v>
      </c>
    </row>
    <row r="40408" spans="2:12">
      <c r="B40408">
        <v>40405</v>
      </c>
      <c r="C40408">
        <v>7</v>
      </c>
      <c r="D40408">
        <v>32644307</v>
      </c>
      <c r="E40408">
        <v>13</v>
      </c>
      <c r="F40408">
        <v>0</v>
      </c>
      <c r="H40408">
        <v>40405</v>
      </c>
      <c r="I40408">
        <v>7</v>
      </c>
      <c r="J40408">
        <v>56153111</v>
      </c>
      <c r="K40408">
        <v>0</v>
      </c>
      <c r="L40408">
        <v>36</v>
      </c>
    </row>
    <row r="40409" spans="2:12">
      <c r="B40409">
        <v>40406</v>
      </c>
      <c r="C40409">
        <v>7</v>
      </c>
      <c r="D40409">
        <v>32644309</v>
      </c>
      <c r="E40409">
        <v>13</v>
      </c>
      <c r="F40409">
        <v>0</v>
      </c>
      <c r="H40409">
        <v>40406</v>
      </c>
      <c r="I40409">
        <v>7</v>
      </c>
      <c r="J40409">
        <v>56153112</v>
      </c>
      <c r="K40409">
        <v>0</v>
      </c>
      <c r="L40409">
        <v>36</v>
      </c>
    </row>
    <row r="40410" spans="2:12">
      <c r="B40410">
        <v>40407</v>
      </c>
      <c r="C40410">
        <v>7</v>
      </c>
      <c r="D40410">
        <v>32709483</v>
      </c>
      <c r="E40410">
        <v>0</v>
      </c>
      <c r="F40410">
        <v>38</v>
      </c>
      <c r="H40410">
        <v>40407</v>
      </c>
      <c r="I40410">
        <v>7</v>
      </c>
      <c r="J40410">
        <v>56243774</v>
      </c>
      <c r="K40410">
        <v>1</v>
      </c>
      <c r="L40410">
        <v>0</v>
      </c>
    </row>
    <row r="40411" spans="2:12">
      <c r="B40411">
        <v>40408</v>
      </c>
      <c r="C40411">
        <v>7</v>
      </c>
      <c r="D40411">
        <v>32709484</v>
      </c>
      <c r="E40411">
        <v>0</v>
      </c>
      <c r="F40411">
        <v>38</v>
      </c>
      <c r="H40411">
        <v>40408</v>
      </c>
      <c r="I40411">
        <v>7</v>
      </c>
      <c r="J40411">
        <v>56243775</v>
      </c>
      <c r="K40411">
        <v>1</v>
      </c>
      <c r="L40411">
        <v>0</v>
      </c>
    </row>
    <row r="40412" spans="2:12">
      <c r="B40412">
        <v>40409</v>
      </c>
      <c r="C40412">
        <v>7</v>
      </c>
      <c r="D40412">
        <v>32955090</v>
      </c>
      <c r="E40412">
        <v>13</v>
      </c>
      <c r="F40412">
        <v>0</v>
      </c>
      <c r="H40412">
        <v>40409</v>
      </c>
      <c r="I40412">
        <v>7</v>
      </c>
      <c r="J40412">
        <v>56373552</v>
      </c>
      <c r="K40412">
        <v>6</v>
      </c>
      <c r="L40412">
        <v>0</v>
      </c>
    </row>
    <row r="40413" spans="2:12">
      <c r="B40413">
        <v>40410</v>
      </c>
      <c r="C40413">
        <v>7</v>
      </c>
      <c r="D40413">
        <v>32955091</v>
      </c>
      <c r="E40413">
        <v>13</v>
      </c>
      <c r="F40413">
        <v>0</v>
      </c>
      <c r="H40413">
        <v>40410</v>
      </c>
      <c r="I40413">
        <v>7</v>
      </c>
      <c r="J40413">
        <v>56373553</v>
      </c>
      <c r="K40413">
        <v>6</v>
      </c>
      <c r="L40413">
        <v>0</v>
      </c>
    </row>
    <row r="40414" spans="2:12">
      <c r="B40414">
        <v>40411</v>
      </c>
      <c r="C40414">
        <v>7</v>
      </c>
      <c r="D40414">
        <v>33002578</v>
      </c>
      <c r="E40414">
        <v>8</v>
      </c>
      <c r="F40414">
        <v>0</v>
      </c>
      <c r="H40414">
        <v>40411</v>
      </c>
      <c r="I40414">
        <v>7</v>
      </c>
      <c r="J40414">
        <v>56411301</v>
      </c>
      <c r="K40414">
        <v>0</v>
      </c>
      <c r="L40414">
        <v>33</v>
      </c>
    </row>
    <row r="40415" spans="2:12">
      <c r="B40415">
        <v>40412</v>
      </c>
      <c r="C40415">
        <v>7</v>
      </c>
      <c r="D40415">
        <v>33002580</v>
      </c>
      <c r="E40415">
        <v>8</v>
      </c>
      <c r="F40415">
        <v>0</v>
      </c>
      <c r="H40415">
        <v>40412</v>
      </c>
      <c r="I40415">
        <v>7</v>
      </c>
      <c r="J40415">
        <v>56411302</v>
      </c>
      <c r="K40415">
        <v>0</v>
      </c>
      <c r="L40415">
        <v>33</v>
      </c>
    </row>
    <row r="40416" spans="2:12">
      <c r="B40416">
        <v>40413</v>
      </c>
      <c r="C40416">
        <v>7</v>
      </c>
      <c r="D40416">
        <v>33041677</v>
      </c>
      <c r="E40416">
        <v>0</v>
      </c>
      <c r="F40416">
        <v>1</v>
      </c>
      <c r="H40416">
        <v>40413</v>
      </c>
      <c r="I40416">
        <v>7</v>
      </c>
      <c r="J40416">
        <v>56411835</v>
      </c>
      <c r="K40416">
        <v>0</v>
      </c>
      <c r="L40416">
        <v>16</v>
      </c>
    </row>
    <row r="40417" spans="2:12">
      <c r="B40417">
        <v>40414</v>
      </c>
      <c r="C40417">
        <v>7</v>
      </c>
      <c r="D40417">
        <v>33041678</v>
      </c>
      <c r="E40417">
        <v>0</v>
      </c>
      <c r="F40417">
        <v>1</v>
      </c>
      <c r="H40417">
        <v>40414</v>
      </c>
      <c r="I40417">
        <v>7</v>
      </c>
      <c r="J40417">
        <v>56411836</v>
      </c>
      <c r="K40417">
        <v>0</v>
      </c>
      <c r="L40417">
        <v>16</v>
      </c>
    </row>
    <row r="40418" spans="2:12">
      <c r="B40418">
        <v>40415</v>
      </c>
      <c r="C40418">
        <v>7</v>
      </c>
      <c r="D40418">
        <v>33058432</v>
      </c>
      <c r="E40418">
        <v>9</v>
      </c>
      <c r="F40418">
        <v>0</v>
      </c>
      <c r="H40418">
        <v>40415</v>
      </c>
      <c r="I40418">
        <v>7</v>
      </c>
      <c r="J40418">
        <v>56459348</v>
      </c>
      <c r="K40418">
        <v>7</v>
      </c>
      <c r="L40418">
        <v>0</v>
      </c>
    </row>
    <row r="40419" spans="2:12">
      <c r="B40419">
        <v>40416</v>
      </c>
      <c r="C40419">
        <v>7</v>
      </c>
      <c r="D40419">
        <v>33058433</v>
      </c>
      <c r="E40419">
        <v>9</v>
      </c>
      <c r="F40419">
        <v>0</v>
      </c>
      <c r="H40419">
        <v>40416</v>
      </c>
      <c r="I40419">
        <v>7</v>
      </c>
      <c r="J40419">
        <v>56459349</v>
      </c>
      <c r="K40419">
        <v>7</v>
      </c>
      <c r="L40419">
        <v>0</v>
      </c>
    </row>
    <row r="40420" spans="2:12">
      <c r="B40420">
        <v>40417</v>
      </c>
      <c r="C40420">
        <v>7</v>
      </c>
      <c r="D40420">
        <v>33149788</v>
      </c>
      <c r="E40420">
        <v>1</v>
      </c>
      <c r="F40420">
        <v>0</v>
      </c>
      <c r="H40420">
        <v>40417</v>
      </c>
      <c r="I40420">
        <v>7</v>
      </c>
      <c r="J40420">
        <v>56763665</v>
      </c>
      <c r="K40420">
        <v>2</v>
      </c>
      <c r="L40420">
        <v>0</v>
      </c>
    </row>
    <row r="40421" spans="2:12">
      <c r="B40421">
        <v>40418</v>
      </c>
      <c r="C40421">
        <v>7</v>
      </c>
      <c r="D40421">
        <v>33149789</v>
      </c>
      <c r="E40421">
        <v>1</v>
      </c>
      <c r="F40421">
        <v>0</v>
      </c>
      <c r="H40421">
        <v>40418</v>
      </c>
      <c r="I40421">
        <v>7</v>
      </c>
      <c r="J40421">
        <v>56763666</v>
      </c>
      <c r="K40421">
        <v>2</v>
      </c>
      <c r="L40421">
        <v>0</v>
      </c>
    </row>
    <row r="40422" spans="2:12">
      <c r="B40422">
        <v>40419</v>
      </c>
      <c r="C40422">
        <v>7</v>
      </c>
      <c r="D40422">
        <v>33282304</v>
      </c>
      <c r="E40422">
        <v>14</v>
      </c>
      <c r="F40422">
        <v>0</v>
      </c>
      <c r="H40422">
        <v>40419</v>
      </c>
      <c r="I40422">
        <v>7</v>
      </c>
      <c r="J40422">
        <v>56794249</v>
      </c>
      <c r="K40422">
        <v>14</v>
      </c>
      <c r="L40422">
        <v>0</v>
      </c>
    </row>
    <row r="40423" spans="2:12">
      <c r="B40423">
        <v>40420</v>
      </c>
      <c r="C40423">
        <v>7</v>
      </c>
      <c r="D40423">
        <v>33282305</v>
      </c>
      <c r="E40423">
        <v>14</v>
      </c>
      <c r="F40423">
        <v>0</v>
      </c>
      <c r="H40423">
        <v>40420</v>
      </c>
      <c r="I40423">
        <v>7</v>
      </c>
      <c r="J40423">
        <v>56794250</v>
      </c>
      <c r="K40423">
        <v>14</v>
      </c>
      <c r="L40423">
        <v>0</v>
      </c>
    </row>
    <row r="40424" spans="2:12">
      <c r="B40424">
        <v>40421</v>
      </c>
      <c r="C40424">
        <v>7</v>
      </c>
      <c r="D40424">
        <v>33358653</v>
      </c>
      <c r="E40424">
        <v>8</v>
      </c>
      <c r="F40424">
        <v>0</v>
      </c>
      <c r="H40424">
        <v>40421</v>
      </c>
      <c r="I40424">
        <v>7</v>
      </c>
      <c r="J40424">
        <v>56855203</v>
      </c>
      <c r="K40424">
        <v>17</v>
      </c>
      <c r="L40424">
        <v>0</v>
      </c>
    </row>
    <row r="40425" spans="2:12">
      <c r="B40425">
        <v>40422</v>
      </c>
      <c r="C40425">
        <v>7</v>
      </c>
      <c r="D40425">
        <v>33358655</v>
      </c>
      <c r="E40425">
        <v>8</v>
      </c>
      <c r="F40425">
        <v>0</v>
      </c>
      <c r="H40425">
        <v>40422</v>
      </c>
      <c r="I40425">
        <v>7</v>
      </c>
      <c r="J40425">
        <v>56855204</v>
      </c>
      <c r="K40425">
        <v>17</v>
      </c>
      <c r="L40425">
        <v>0</v>
      </c>
    </row>
    <row r="40426" spans="2:12">
      <c r="B40426">
        <v>40423</v>
      </c>
      <c r="C40426">
        <v>7</v>
      </c>
      <c r="D40426">
        <v>33389700</v>
      </c>
      <c r="E40426">
        <v>2</v>
      </c>
      <c r="F40426">
        <v>0</v>
      </c>
      <c r="H40426">
        <v>40423</v>
      </c>
      <c r="I40426">
        <v>7</v>
      </c>
      <c r="J40426">
        <v>56896000</v>
      </c>
      <c r="K40426">
        <v>17</v>
      </c>
      <c r="L40426">
        <v>0</v>
      </c>
    </row>
    <row r="40427" spans="2:12">
      <c r="B40427">
        <v>40424</v>
      </c>
      <c r="C40427">
        <v>7</v>
      </c>
      <c r="D40427">
        <v>33389701</v>
      </c>
      <c r="E40427">
        <v>2</v>
      </c>
      <c r="F40427">
        <v>0</v>
      </c>
      <c r="H40427">
        <v>40424</v>
      </c>
      <c r="I40427">
        <v>7</v>
      </c>
      <c r="J40427">
        <v>56896001</v>
      </c>
      <c r="K40427">
        <v>17</v>
      </c>
      <c r="L40427">
        <v>0</v>
      </c>
    </row>
    <row r="40428" spans="2:12">
      <c r="B40428">
        <v>40425</v>
      </c>
      <c r="C40428">
        <v>7</v>
      </c>
      <c r="D40428">
        <v>33430038</v>
      </c>
      <c r="E40428">
        <v>6</v>
      </c>
      <c r="F40428">
        <v>0</v>
      </c>
      <c r="H40428">
        <v>40425</v>
      </c>
      <c r="I40428">
        <v>7</v>
      </c>
      <c r="J40428">
        <v>56921672</v>
      </c>
      <c r="K40428">
        <v>6</v>
      </c>
      <c r="L40428">
        <v>0</v>
      </c>
    </row>
    <row r="40429" spans="2:12">
      <c r="B40429">
        <v>40426</v>
      </c>
      <c r="C40429">
        <v>7</v>
      </c>
      <c r="D40429">
        <v>33430039</v>
      </c>
      <c r="E40429">
        <v>6</v>
      </c>
      <c r="F40429">
        <v>0</v>
      </c>
      <c r="H40429">
        <v>40426</v>
      </c>
      <c r="I40429">
        <v>7</v>
      </c>
      <c r="J40429">
        <v>56921673</v>
      </c>
      <c r="K40429">
        <v>6</v>
      </c>
      <c r="L40429">
        <v>0</v>
      </c>
    </row>
    <row r="40430" spans="2:12">
      <c r="B40430">
        <v>40427</v>
      </c>
      <c r="C40430">
        <v>7</v>
      </c>
      <c r="D40430">
        <v>33470983</v>
      </c>
      <c r="E40430">
        <v>15</v>
      </c>
      <c r="F40430">
        <v>0</v>
      </c>
      <c r="H40430">
        <v>40427</v>
      </c>
      <c r="I40430">
        <v>7</v>
      </c>
      <c r="J40430">
        <v>57015448</v>
      </c>
      <c r="K40430">
        <v>10</v>
      </c>
      <c r="L40430">
        <v>0</v>
      </c>
    </row>
    <row r="40431" spans="2:12">
      <c r="B40431">
        <v>40428</v>
      </c>
      <c r="C40431">
        <v>7</v>
      </c>
      <c r="D40431">
        <v>33470985</v>
      </c>
      <c r="E40431">
        <v>15</v>
      </c>
      <c r="F40431">
        <v>0</v>
      </c>
      <c r="H40431">
        <v>40428</v>
      </c>
      <c r="I40431">
        <v>7</v>
      </c>
      <c r="J40431">
        <v>57015449</v>
      </c>
      <c r="K40431">
        <v>10</v>
      </c>
      <c r="L40431">
        <v>0</v>
      </c>
    </row>
    <row r="40432" spans="2:12">
      <c r="B40432">
        <v>40429</v>
      </c>
      <c r="C40432">
        <v>7</v>
      </c>
      <c r="D40432">
        <v>33516418</v>
      </c>
      <c r="E40432">
        <v>8</v>
      </c>
      <c r="F40432">
        <v>0</v>
      </c>
      <c r="H40432">
        <v>40429</v>
      </c>
      <c r="I40432">
        <v>7</v>
      </c>
      <c r="J40432">
        <v>57022009</v>
      </c>
      <c r="K40432">
        <v>7</v>
      </c>
      <c r="L40432">
        <v>0</v>
      </c>
    </row>
    <row r="40433" spans="2:12">
      <c r="B40433">
        <v>40430</v>
      </c>
      <c r="C40433">
        <v>7</v>
      </c>
      <c r="D40433">
        <v>33516419</v>
      </c>
      <c r="E40433">
        <v>8</v>
      </c>
      <c r="F40433">
        <v>0</v>
      </c>
      <c r="H40433">
        <v>40430</v>
      </c>
      <c r="I40433">
        <v>7</v>
      </c>
      <c r="J40433">
        <v>57022010</v>
      </c>
      <c r="K40433">
        <v>7</v>
      </c>
      <c r="L40433">
        <v>0</v>
      </c>
    </row>
    <row r="40434" spans="2:12">
      <c r="B40434">
        <v>40431</v>
      </c>
      <c r="C40434">
        <v>7</v>
      </c>
      <c r="D40434">
        <v>33549200</v>
      </c>
      <c r="E40434">
        <v>8</v>
      </c>
      <c r="F40434">
        <v>0</v>
      </c>
      <c r="H40434">
        <v>40431</v>
      </c>
      <c r="I40434">
        <v>7</v>
      </c>
      <c r="J40434">
        <v>57106207</v>
      </c>
      <c r="K40434">
        <v>3</v>
      </c>
      <c r="L40434">
        <v>0</v>
      </c>
    </row>
    <row r="40435" spans="2:12">
      <c r="B40435">
        <v>40432</v>
      </c>
      <c r="C40435">
        <v>7</v>
      </c>
      <c r="D40435">
        <v>33549201</v>
      </c>
      <c r="E40435">
        <v>8</v>
      </c>
      <c r="F40435">
        <v>0</v>
      </c>
      <c r="H40435">
        <v>40432</v>
      </c>
      <c r="I40435">
        <v>7</v>
      </c>
      <c r="J40435">
        <v>57106208</v>
      </c>
      <c r="K40435">
        <v>3</v>
      </c>
      <c r="L40435">
        <v>0</v>
      </c>
    </row>
    <row r="40436" spans="2:12">
      <c r="B40436">
        <v>40433</v>
      </c>
      <c r="C40436">
        <v>7</v>
      </c>
      <c r="D40436">
        <v>33622990</v>
      </c>
      <c r="E40436">
        <v>0</v>
      </c>
      <c r="F40436">
        <v>13</v>
      </c>
      <c r="H40436">
        <v>40433</v>
      </c>
      <c r="I40436">
        <v>7</v>
      </c>
      <c r="J40436">
        <v>57181847</v>
      </c>
      <c r="K40436">
        <v>23</v>
      </c>
      <c r="L40436">
        <v>0</v>
      </c>
    </row>
    <row r="40437" spans="2:12">
      <c r="B40437">
        <v>40434</v>
      </c>
      <c r="C40437">
        <v>7</v>
      </c>
      <c r="D40437">
        <v>33622991</v>
      </c>
      <c r="E40437">
        <v>0</v>
      </c>
      <c r="F40437">
        <v>13</v>
      </c>
      <c r="H40437">
        <v>40434</v>
      </c>
      <c r="I40437">
        <v>7</v>
      </c>
      <c r="J40437">
        <v>57181848</v>
      </c>
      <c r="K40437">
        <v>23</v>
      </c>
      <c r="L40437">
        <v>0</v>
      </c>
    </row>
    <row r="40438" spans="2:12">
      <c r="B40438">
        <v>40435</v>
      </c>
      <c r="C40438">
        <v>7</v>
      </c>
      <c r="D40438">
        <v>33742437</v>
      </c>
      <c r="E40438">
        <v>0</v>
      </c>
      <c r="F40438">
        <v>17</v>
      </c>
      <c r="H40438">
        <v>40435</v>
      </c>
      <c r="I40438">
        <v>7</v>
      </c>
      <c r="J40438">
        <v>57263757</v>
      </c>
      <c r="K40438">
        <v>7</v>
      </c>
      <c r="L40438">
        <v>0</v>
      </c>
    </row>
    <row r="40439" spans="2:12">
      <c r="B40439">
        <v>40436</v>
      </c>
      <c r="C40439">
        <v>7</v>
      </c>
      <c r="D40439">
        <v>33742438</v>
      </c>
      <c r="E40439">
        <v>0</v>
      </c>
      <c r="F40439">
        <v>17</v>
      </c>
      <c r="H40439">
        <v>40436</v>
      </c>
      <c r="I40439">
        <v>7</v>
      </c>
      <c r="J40439">
        <v>57263758</v>
      </c>
      <c r="K40439">
        <v>7</v>
      </c>
      <c r="L40439">
        <v>0</v>
      </c>
    </row>
    <row r="40440" spans="2:12">
      <c r="B40440">
        <v>40437</v>
      </c>
      <c r="C40440">
        <v>7</v>
      </c>
      <c r="D40440">
        <v>33779866</v>
      </c>
      <c r="E40440">
        <v>15</v>
      </c>
      <c r="F40440">
        <v>0</v>
      </c>
      <c r="H40440">
        <v>40437</v>
      </c>
      <c r="I40440">
        <v>7</v>
      </c>
      <c r="J40440">
        <v>57302666</v>
      </c>
      <c r="K40440">
        <v>9</v>
      </c>
      <c r="L40440">
        <v>0</v>
      </c>
    </row>
    <row r="40441" spans="2:12">
      <c r="B40441">
        <v>40438</v>
      </c>
      <c r="C40441">
        <v>7</v>
      </c>
      <c r="D40441">
        <v>33779867</v>
      </c>
      <c r="E40441">
        <v>15</v>
      </c>
      <c r="F40441">
        <v>0</v>
      </c>
      <c r="H40441">
        <v>40438</v>
      </c>
      <c r="I40441">
        <v>7</v>
      </c>
      <c r="J40441">
        <v>57302668</v>
      </c>
      <c r="K40441">
        <v>9</v>
      </c>
      <c r="L40441">
        <v>0</v>
      </c>
    </row>
    <row r="40442" spans="2:12">
      <c r="B40442">
        <v>40439</v>
      </c>
      <c r="C40442">
        <v>7</v>
      </c>
      <c r="D40442">
        <v>34071396</v>
      </c>
      <c r="E40442">
        <v>0</v>
      </c>
      <c r="F40442">
        <v>22</v>
      </c>
      <c r="H40442">
        <v>40439</v>
      </c>
      <c r="I40442">
        <v>7</v>
      </c>
      <c r="J40442">
        <v>57334981</v>
      </c>
      <c r="K40442">
        <v>0</v>
      </c>
      <c r="L40442">
        <v>13</v>
      </c>
    </row>
    <row r="40443" spans="2:12">
      <c r="B40443">
        <v>40440</v>
      </c>
      <c r="C40443">
        <v>7</v>
      </c>
      <c r="D40443">
        <v>34071397</v>
      </c>
      <c r="E40443">
        <v>0</v>
      </c>
      <c r="F40443">
        <v>22</v>
      </c>
      <c r="H40443">
        <v>40440</v>
      </c>
      <c r="I40443">
        <v>7</v>
      </c>
      <c r="J40443">
        <v>57334982</v>
      </c>
      <c r="K40443">
        <v>0</v>
      </c>
      <c r="L40443">
        <v>13</v>
      </c>
    </row>
    <row r="40444" spans="2:12">
      <c r="B40444">
        <v>40441</v>
      </c>
      <c r="C40444">
        <v>7</v>
      </c>
      <c r="D40444">
        <v>34230992</v>
      </c>
      <c r="E40444">
        <v>7</v>
      </c>
      <c r="F40444">
        <v>0</v>
      </c>
      <c r="H40444">
        <v>40441</v>
      </c>
      <c r="I40444">
        <v>7</v>
      </c>
      <c r="J40444">
        <v>57398424</v>
      </c>
      <c r="K40444">
        <v>8</v>
      </c>
      <c r="L40444">
        <v>0</v>
      </c>
    </row>
    <row r="40445" spans="2:12">
      <c r="B40445">
        <v>40442</v>
      </c>
      <c r="C40445">
        <v>7</v>
      </c>
      <c r="D40445">
        <v>34230993</v>
      </c>
      <c r="E40445">
        <v>7</v>
      </c>
      <c r="F40445">
        <v>0</v>
      </c>
      <c r="H40445">
        <v>40442</v>
      </c>
      <c r="I40445">
        <v>7</v>
      </c>
      <c r="J40445">
        <v>57398425</v>
      </c>
      <c r="K40445">
        <v>8</v>
      </c>
      <c r="L40445">
        <v>0</v>
      </c>
    </row>
    <row r="40446" spans="2:12">
      <c r="B40446">
        <v>40443</v>
      </c>
      <c r="C40446">
        <v>7</v>
      </c>
      <c r="D40446">
        <v>34235278</v>
      </c>
      <c r="E40446">
        <v>12</v>
      </c>
      <c r="F40446">
        <v>0</v>
      </c>
      <c r="H40446">
        <v>40443</v>
      </c>
      <c r="I40446">
        <v>7</v>
      </c>
      <c r="J40446">
        <v>57494902</v>
      </c>
      <c r="K40446">
        <v>0</v>
      </c>
      <c r="L40446">
        <v>1</v>
      </c>
    </row>
    <row r="40447" spans="2:12">
      <c r="B40447">
        <v>40444</v>
      </c>
      <c r="C40447">
        <v>7</v>
      </c>
      <c r="D40447">
        <v>34235279</v>
      </c>
      <c r="E40447">
        <v>12</v>
      </c>
      <c r="F40447">
        <v>0</v>
      </c>
      <c r="H40447">
        <v>40444</v>
      </c>
      <c r="I40447">
        <v>7</v>
      </c>
      <c r="J40447">
        <v>57494903</v>
      </c>
      <c r="K40447">
        <v>0</v>
      </c>
      <c r="L40447">
        <v>1</v>
      </c>
    </row>
    <row r="40448" spans="2:12">
      <c r="B40448">
        <v>40445</v>
      </c>
      <c r="C40448">
        <v>7</v>
      </c>
      <c r="D40448">
        <v>34269805</v>
      </c>
      <c r="E40448">
        <v>13</v>
      </c>
      <c r="F40448">
        <v>0</v>
      </c>
      <c r="H40448">
        <v>40445</v>
      </c>
      <c r="I40448">
        <v>7</v>
      </c>
      <c r="J40448">
        <v>57539232</v>
      </c>
      <c r="K40448">
        <v>4</v>
      </c>
      <c r="L40448">
        <v>0</v>
      </c>
    </row>
    <row r="40449" spans="2:12">
      <c r="B40449">
        <v>40446</v>
      </c>
      <c r="C40449">
        <v>7</v>
      </c>
      <c r="D40449">
        <v>34269806</v>
      </c>
      <c r="E40449">
        <v>13</v>
      </c>
      <c r="F40449">
        <v>0</v>
      </c>
      <c r="H40449">
        <v>40446</v>
      </c>
      <c r="I40449">
        <v>7</v>
      </c>
      <c r="J40449">
        <v>57539234</v>
      </c>
      <c r="K40449">
        <v>4</v>
      </c>
      <c r="L40449">
        <v>0</v>
      </c>
    </row>
    <row r="40450" spans="2:12">
      <c r="B40450">
        <v>40447</v>
      </c>
      <c r="C40450">
        <v>7</v>
      </c>
      <c r="D40450">
        <v>34470898</v>
      </c>
      <c r="E40450">
        <v>5</v>
      </c>
      <c r="F40450">
        <v>0</v>
      </c>
      <c r="H40450">
        <v>40447</v>
      </c>
      <c r="I40450">
        <v>7</v>
      </c>
      <c r="J40450">
        <v>57597564</v>
      </c>
      <c r="K40450">
        <v>5</v>
      </c>
      <c r="L40450">
        <v>0</v>
      </c>
    </row>
    <row r="40451" spans="2:12">
      <c r="B40451">
        <v>40448</v>
      </c>
      <c r="C40451">
        <v>7</v>
      </c>
      <c r="D40451">
        <v>34470899</v>
      </c>
      <c r="E40451">
        <v>5</v>
      </c>
      <c r="F40451">
        <v>0</v>
      </c>
      <c r="H40451">
        <v>40448</v>
      </c>
      <c r="I40451">
        <v>7</v>
      </c>
      <c r="J40451">
        <v>57597565</v>
      </c>
      <c r="K40451">
        <v>1</v>
      </c>
      <c r="L40451">
        <v>0</v>
      </c>
    </row>
    <row r="40452" spans="2:12">
      <c r="B40452">
        <v>40449</v>
      </c>
      <c r="C40452">
        <v>7</v>
      </c>
      <c r="D40452">
        <v>34492122</v>
      </c>
      <c r="E40452">
        <v>9</v>
      </c>
      <c r="F40452">
        <v>0</v>
      </c>
      <c r="H40452">
        <v>40449</v>
      </c>
      <c r="I40452">
        <v>7</v>
      </c>
      <c r="J40452">
        <v>57597566</v>
      </c>
      <c r="K40452">
        <v>6</v>
      </c>
      <c r="L40452">
        <v>0</v>
      </c>
    </row>
    <row r="40453" spans="2:12">
      <c r="B40453">
        <v>40450</v>
      </c>
      <c r="C40453">
        <v>7</v>
      </c>
      <c r="D40453">
        <v>34492124</v>
      </c>
      <c r="E40453">
        <v>9</v>
      </c>
      <c r="F40453">
        <v>0</v>
      </c>
      <c r="H40453">
        <v>40450</v>
      </c>
      <c r="I40453">
        <v>7</v>
      </c>
      <c r="J40453">
        <v>57603908</v>
      </c>
      <c r="K40453">
        <v>7</v>
      </c>
      <c r="L40453">
        <v>0</v>
      </c>
    </row>
    <row r="40454" spans="2:12">
      <c r="B40454">
        <v>40451</v>
      </c>
      <c r="C40454">
        <v>7</v>
      </c>
      <c r="D40454">
        <v>34568541</v>
      </c>
      <c r="E40454">
        <v>8</v>
      </c>
      <c r="F40454">
        <v>0</v>
      </c>
      <c r="H40454">
        <v>40451</v>
      </c>
      <c r="I40454">
        <v>7</v>
      </c>
      <c r="J40454">
        <v>57603909</v>
      </c>
      <c r="K40454">
        <v>7</v>
      </c>
      <c r="L40454">
        <v>0</v>
      </c>
    </row>
    <row r="40455" spans="2:12">
      <c r="B40455">
        <v>40452</v>
      </c>
      <c r="C40455">
        <v>7</v>
      </c>
      <c r="D40455">
        <v>34568542</v>
      </c>
      <c r="E40455">
        <v>8</v>
      </c>
      <c r="F40455">
        <v>0</v>
      </c>
      <c r="H40455">
        <v>40452</v>
      </c>
      <c r="I40455">
        <v>7</v>
      </c>
      <c r="J40455">
        <v>57627338</v>
      </c>
      <c r="K40455">
        <v>11</v>
      </c>
      <c r="L40455">
        <v>0</v>
      </c>
    </row>
    <row r="40456" spans="2:12">
      <c r="B40456">
        <v>40453</v>
      </c>
      <c r="C40456">
        <v>7</v>
      </c>
      <c r="D40456">
        <v>34741623</v>
      </c>
      <c r="E40456">
        <v>1</v>
      </c>
      <c r="F40456">
        <v>0</v>
      </c>
      <c r="H40456">
        <v>40453</v>
      </c>
      <c r="I40456">
        <v>7</v>
      </c>
      <c r="J40456">
        <v>57627339</v>
      </c>
      <c r="K40456">
        <v>11</v>
      </c>
      <c r="L40456">
        <v>0</v>
      </c>
    </row>
    <row r="40457" spans="2:12">
      <c r="B40457">
        <v>40454</v>
      </c>
      <c r="C40457">
        <v>7</v>
      </c>
      <c r="D40457">
        <v>34741625</v>
      </c>
      <c r="E40457">
        <v>1</v>
      </c>
      <c r="F40457">
        <v>0</v>
      </c>
      <c r="H40457">
        <v>40454</v>
      </c>
      <c r="I40457">
        <v>7</v>
      </c>
      <c r="J40457">
        <v>57653024</v>
      </c>
      <c r="K40457">
        <v>0</v>
      </c>
      <c r="L40457">
        <v>10</v>
      </c>
    </row>
    <row r="40458" spans="2:12">
      <c r="B40458">
        <v>40455</v>
      </c>
      <c r="C40458">
        <v>7</v>
      </c>
      <c r="D40458">
        <v>34747054</v>
      </c>
      <c r="E40458">
        <v>8</v>
      </c>
      <c r="F40458">
        <v>0</v>
      </c>
      <c r="H40458">
        <v>40455</v>
      </c>
      <c r="I40458">
        <v>7</v>
      </c>
      <c r="J40458">
        <v>57653025</v>
      </c>
      <c r="K40458">
        <v>0</v>
      </c>
      <c r="L40458">
        <v>10</v>
      </c>
    </row>
    <row r="40459" spans="2:12">
      <c r="B40459">
        <v>40456</v>
      </c>
      <c r="C40459">
        <v>7</v>
      </c>
      <c r="D40459">
        <v>34747055</v>
      </c>
      <c r="E40459">
        <v>8</v>
      </c>
      <c r="F40459">
        <v>0</v>
      </c>
      <c r="H40459">
        <v>40456</v>
      </c>
      <c r="I40459">
        <v>7</v>
      </c>
      <c r="J40459">
        <v>57745232</v>
      </c>
      <c r="K40459">
        <v>33</v>
      </c>
      <c r="L40459">
        <v>0</v>
      </c>
    </row>
    <row r="40460" spans="2:12">
      <c r="B40460">
        <v>40457</v>
      </c>
      <c r="C40460">
        <v>7</v>
      </c>
      <c r="D40460">
        <v>34795187</v>
      </c>
      <c r="E40460">
        <v>3</v>
      </c>
      <c r="F40460">
        <v>0</v>
      </c>
      <c r="H40460">
        <v>40457</v>
      </c>
      <c r="I40460">
        <v>7</v>
      </c>
      <c r="J40460">
        <v>57745233</v>
      </c>
      <c r="K40460">
        <v>33</v>
      </c>
      <c r="L40460">
        <v>0</v>
      </c>
    </row>
    <row r="40461" spans="2:12">
      <c r="B40461">
        <v>40458</v>
      </c>
      <c r="C40461">
        <v>7</v>
      </c>
      <c r="D40461">
        <v>34795188</v>
      </c>
      <c r="E40461">
        <v>3</v>
      </c>
      <c r="F40461">
        <v>0</v>
      </c>
      <c r="H40461">
        <v>40458</v>
      </c>
      <c r="I40461">
        <v>7</v>
      </c>
      <c r="J40461">
        <v>57745753</v>
      </c>
      <c r="K40461">
        <v>13</v>
      </c>
      <c r="L40461">
        <v>0</v>
      </c>
    </row>
    <row r="40462" spans="2:12">
      <c r="B40462">
        <v>40459</v>
      </c>
      <c r="C40462">
        <v>7</v>
      </c>
      <c r="D40462">
        <v>34824011</v>
      </c>
      <c r="E40462">
        <v>1</v>
      </c>
      <c r="F40462">
        <v>0</v>
      </c>
      <c r="H40462">
        <v>40459</v>
      </c>
      <c r="I40462">
        <v>7</v>
      </c>
      <c r="J40462">
        <v>57745754</v>
      </c>
      <c r="K40462">
        <v>13</v>
      </c>
      <c r="L40462">
        <v>0</v>
      </c>
    </row>
    <row r="40463" spans="2:12">
      <c r="B40463">
        <v>40460</v>
      </c>
      <c r="C40463">
        <v>7</v>
      </c>
      <c r="D40463">
        <v>34824012</v>
      </c>
      <c r="E40463">
        <v>1</v>
      </c>
      <c r="F40463">
        <v>0</v>
      </c>
      <c r="H40463">
        <v>40460</v>
      </c>
      <c r="I40463">
        <v>7</v>
      </c>
      <c r="J40463">
        <v>57878969</v>
      </c>
      <c r="K40463">
        <v>16</v>
      </c>
      <c r="L40463">
        <v>0</v>
      </c>
    </row>
    <row r="40464" spans="2:12">
      <c r="B40464">
        <v>40461</v>
      </c>
      <c r="C40464">
        <v>7</v>
      </c>
      <c r="D40464">
        <v>34876932</v>
      </c>
      <c r="E40464">
        <v>0</v>
      </c>
      <c r="F40464">
        <v>13</v>
      </c>
      <c r="H40464">
        <v>40461</v>
      </c>
      <c r="I40464">
        <v>7</v>
      </c>
      <c r="J40464">
        <v>57878970</v>
      </c>
      <c r="K40464">
        <v>16</v>
      </c>
      <c r="L40464">
        <v>0</v>
      </c>
    </row>
    <row r="40465" spans="2:12">
      <c r="B40465">
        <v>40462</v>
      </c>
      <c r="C40465">
        <v>7</v>
      </c>
      <c r="D40465">
        <v>34876933</v>
      </c>
      <c r="E40465">
        <v>0</v>
      </c>
      <c r="F40465">
        <v>13</v>
      </c>
      <c r="H40465">
        <v>40462</v>
      </c>
      <c r="I40465">
        <v>7</v>
      </c>
      <c r="J40465">
        <v>57970734</v>
      </c>
      <c r="K40465">
        <v>3</v>
      </c>
      <c r="L40465">
        <v>0</v>
      </c>
    </row>
    <row r="40466" spans="2:12">
      <c r="B40466">
        <v>40463</v>
      </c>
      <c r="C40466">
        <v>7</v>
      </c>
      <c r="D40466">
        <v>34888673</v>
      </c>
      <c r="E40466">
        <v>0</v>
      </c>
      <c r="F40466">
        <v>13</v>
      </c>
      <c r="H40466">
        <v>40463</v>
      </c>
      <c r="I40466">
        <v>7</v>
      </c>
      <c r="J40466">
        <v>57970735</v>
      </c>
      <c r="K40466">
        <v>3</v>
      </c>
      <c r="L40466">
        <v>0</v>
      </c>
    </row>
    <row r="40467" spans="2:12">
      <c r="B40467">
        <v>40464</v>
      </c>
      <c r="C40467">
        <v>7</v>
      </c>
      <c r="D40467">
        <v>34888676</v>
      </c>
      <c r="E40467">
        <v>0</v>
      </c>
      <c r="F40467">
        <v>13</v>
      </c>
      <c r="H40467">
        <v>40464</v>
      </c>
      <c r="I40467">
        <v>7</v>
      </c>
      <c r="J40467">
        <v>57986128</v>
      </c>
      <c r="K40467">
        <v>14</v>
      </c>
      <c r="L40467">
        <v>0</v>
      </c>
    </row>
    <row r="40468" spans="2:12">
      <c r="B40468">
        <v>40465</v>
      </c>
      <c r="C40468">
        <v>7</v>
      </c>
      <c r="D40468">
        <v>34895887</v>
      </c>
      <c r="E40468">
        <v>13</v>
      </c>
      <c r="F40468">
        <v>0</v>
      </c>
      <c r="H40468">
        <v>40465</v>
      </c>
      <c r="I40468">
        <v>7</v>
      </c>
      <c r="J40468">
        <v>57986129</v>
      </c>
      <c r="K40468">
        <v>14</v>
      </c>
      <c r="L40468">
        <v>0</v>
      </c>
    </row>
    <row r="40469" spans="2:12">
      <c r="B40469">
        <v>40466</v>
      </c>
      <c r="C40469">
        <v>7</v>
      </c>
      <c r="D40469">
        <v>34895888</v>
      </c>
      <c r="E40469">
        <v>13</v>
      </c>
      <c r="F40469">
        <v>0</v>
      </c>
      <c r="H40469">
        <v>40466</v>
      </c>
      <c r="I40469">
        <v>7</v>
      </c>
      <c r="J40469">
        <v>58013861</v>
      </c>
      <c r="K40469">
        <v>5</v>
      </c>
      <c r="L40469">
        <v>0</v>
      </c>
    </row>
    <row r="40470" spans="2:12">
      <c r="B40470">
        <v>40467</v>
      </c>
      <c r="C40470">
        <v>7</v>
      </c>
      <c r="D40470">
        <v>35066500</v>
      </c>
      <c r="E40470">
        <v>6</v>
      </c>
      <c r="F40470">
        <v>0</v>
      </c>
      <c r="H40470">
        <v>40467</v>
      </c>
      <c r="I40470">
        <v>7</v>
      </c>
      <c r="J40470">
        <v>58013862</v>
      </c>
      <c r="K40470">
        <v>5</v>
      </c>
      <c r="L40470">
        <v>0</v>
      </c>
    </row>
    <row r="40471" spans="2:12">
      <c r="B40471">
        <v>40468</v>
      </c>
      <c r="C40471">
        <v>7</v>
      </c>
      <c r="D40471">
        <v>35066502</v>
      </c>
      <c r="E40471">
        <v>6</v>
      </c>
      <c r="F40471">
        <v>0</v>
      </c>
      <c r="H40471">
        <v>40468</v>
      </c>
      <c r="I40471">
        <v>7</v>
      </c>
      <c r="J40471">
        <v>58025398</v>
      </c>
      <c r="K40471">
        <v>7</v>
      </c>
      <c r="L40471">
        <v>0</v>
      </c>
    </row>
    <row r="40472" spans="2:12">
      <c r="B40472">
        <v>40469</v>
      </c>
      <c r="C40472">
        <v>7</v>
      </c>
      <c r="D40472">
        <v>35069039</v>
      </c>
      <c r="E40472">
        <v>8</v>
      </c>
      <c r="F40472">
        <v>0</v>
      </c>
      <c r="H40472">
        <v>40469</v>
      </c>
      <c r="I40472">
        <v>7</v>
      </c>
      <c r="J40472">
        <v>58025401</v>
      </c>
      <c r="K40472">
        <v>7</v>
      </c>
      <c r="L40472">
        <v>0</v>
      </c>
    </row>
    <row r="40473" spans="2:12">
      <c r="B40473">
        <v>40470</v>
      </c>
      <c r="C40473">
        <v>7</v>
      </c>
      <c r="D40473">
        <v>35069041</v>
      </c>
      <c r="E40473">
        <v>8</v>
      </c>
      <c r="F40473">
        <v>0</v>
      </c>
      <c r="H40473">
        <v>40470</v>
      </c>
      <c r="I40473">
        <v>7</v>
      </c>
      <c r="J40473">
        <v>58044518</v>
      </c>
      <c r="K40473">
        <v>0</v>
      </c>
      <c r="L40473">
        <v>7</v>
      </c>
    </row>
    <row r="40474" spans="2:12">
      <c r="B40474">
        <v>40471</v>
      </c>
      <c r="C40474">
        <v>7</v>
      </c>
      <c r="D40474">
        <v>35093669</v>
      </c>
      <c r="E40474">
        <v>0</v>
      </c>
      <c r="F40474">
        <v>16</v>
      </c>
      <c r="H40474">
        <v>40471</v>
      </c>
      <c r="I40474">
        <v>7</v>
      </c>
      <c r="J40474">
        <v>58044519</v>
      </c>
      <c r="K40474">
        <v>0</v>
      </c>
      <c r="L40474">
        <v>7</v>
      </c>
    </row>
    <row r="40475" spans="2:12">
      <c r="B40475">
        <v>40472</v>
      </c>
      <c r="C40475">
        <v>7</v>
      </c>
      <c r="D40475">
        <v>35093670</v>
      </c>
      <c r="E40475">
        <v>0</v>
      </c>
      <c r="F40475">
        <v>16</v>
      </c>
      <c r="H40475">
        <v>40472</v>
      </c>
      <c r="I40475">
        <v>7</v>
      </c>
      <c r="J40475">
        <v>58060472</v>
      </c>
      <c r="K40475">
        <v>4</v>
      </c>
      <c r="L40475">
        <v>0</v>
      </c>
    </row>
    <row r="40476" spans="2:12">
      <c r="B40476">
        <v>40473</v>
      </c>
      <c r="C40476">
        <v>7</v>
      </c>
      <c r="D40476">
        <v>35137358</v>
      </c>
      <c r="E40476">
        <v>10</v>
      </c>
      <c r="F40476">
        <v>0</v>
      </c>
      <c r="H40476">
        <v>40473</v>
      </c>
      <c r="I40476">
        <v>7</v>
      </c>
      <c r="J40476">
        <v>58060473</v>
      </c>
      <c r="K40476">
        <v>4</v>
      </c>
      <c r="L40476">
        <v>0</v>
      </c>
    </row>
    <row r="40477" spans="2:12">
      <c r="B40477">
        <v>40474</v>
      </c>
      <c r="C40477">
        <v>7</v>
      </c>
      <c r="D40477">
        <v>35137360</v>
      </c>
      <c r="E40477">
        <v>10</v>
      </c>
      <c r="F40477">
        <v>0</v>
      </c>
      <c r="H40477">
        <v>40474</v>
      </c>
      <c r="I40477">
        <v>7</v>
      </c>
      <c r="J40477">
        <v>58179341</v>
      </c>
      <c r="K40477">
        <v>1</v>
      </c>
      <c r="L40477">
        <v>0</v>
      </c>
    </row>
    <row r="40478" spans="2:12">
      <c r="B40478">
        <v>40475</v>
      </c>
      <c r="C40478">
        <v>7</v>
      </c>
      <c r="D40478">
        <v>35150607</v>
      </c>
      <c r="E40478">
        <v>7</v>
      </c>
      <c r="F40478">
        <v>0</v>
      </c>
      <c r="H40478">
        <v>40475</v>
      </c>
      <c r="I40478">
        <v>7</v>
      </c>
      <c r="J40478">
        <v>58179342</v>
      </c>
      <c r="K40478">
        <v>1</v>
      </c>
      <c r="L40478">
        <v>0</v>
      </c>
    </row>
    <row r="40479" spans="2:12">
      <c r="B40479">
        <v>40476</v>
      </c>
      <c r="C40479">
        <v>7</v>
      </c>
      <c r="D40479">
        <v>35150608</v>
      </c>
      <c r="E40479">
        <v>7</v>
      </c>
      <c r="F40479">
        <v>0</v>
      </c>
      <c r="H40479">
        <v>40476</v>
      </c>
      <c r="I40479">
        <v>7</v>
      </c>
      <c r="J40479">
        <v>58205001</v>
      </c>
      <c r="K40479">
        <v>13</v>
      </c>
      <c r="L40479">
        <v>0</v>
      </c>
    </row>
    <row r="40480" spans="2:12">
      <c r="B40480">
        <v>40477</v>
      </c>
      <c r="C40480">
        <v>7</v>
      </c>
      <c r="D40480">
        <v>35166010</v>
      </c>
      <c r="E40480">
        <v>0</v>
      </c>
      <c r="F40480">
        <v>2</v>
      </c>
      <c r="H40480">
        <v>40477</v>
      </c>
      <c r="I40480">
        <v>7</v>
      </c>
      <c r="J40480">
        <v>58205004</v>
      </c>
      <c r="K40480">
        <v>13</v>
      </c>
      <c r="L40480">
        <v>0</v>
      </c>
    </row>
    <row r="40481" spans="2:12">
      <c r="B40481">
        <v>40478</v>
      </c>
      <c r="C40481">
        <v>7</v>
      </c>
      <c r="D40481">
        <v>35166013</v>
      </c>
      <c r="E40481">
        <v>0</v>
      </c>
      <c r="F40481">
        <v>2</v>
      </c>
      <c r="H40481">
        <v>40478</v>
      </c>
      <c r="I40481">
        <v>7</v>
      </c>
      <c r="J40481">
        <v>58205017</v>
      </c>
      <c r="K40481">
        <v>1</v>
      </c>
      <c r="L40481">
        <v>0</v>
      </c>
    </row>
    <row r="40482" spans="2:12">
      <c r="B40482">
        <v>40479</v>
      </c>
      <c r="C40482">
        <v>7</v>
      </c>
      <c r="D40482">
        <v>35293662</v>
      </c>
      <c r="E40482">
        <v>0</v>
      </c>
      <c r="F40482">
        <v>16</v>
      </c>
      <c r="H40482">
        <v>40479</v>
      </c>
      <c r="I40482">
        <v>7</v>
      </c>
      <c r="J40482">
        <v>58205018</v>
      </c>
      <c r="K40482">
        <v>1</v>
      </c>
      <c r="L40482">
        <v>0</v>
      </c>
    </row>
    <row r="40483" spans="2:12">
      <c r="B40483">
        <v>40480</v>
      </c>
      <c r="C40483">
        <v>7</v>
      </c>
      <c r="D40483">
        <v>35293663</v>
      </c>
      <c r="E40483">
        <v>0</v>
      </c>
      <c r="F40483">
        <v>16</v>
      </c>
      <c r="H40483">
        <v>40480</v>
      </c>
      <c r="I40483">
        <v>7</v>
      </c>
      <c r="J40483">
        <v>58376674</v>
      </c>
      <c r="K40483">
        <v>1</v>
      </c>
      <c r="L40483">
        <v>0</v>
      </c>
    </row>
    <row r="40484" spans="2:12">
      <c r="B40484">
        <v>40481</v>
      </c>
      <c r="C40484">
        <v>7</v>
      </c>
      <c r="D40484">
        <v>35432779</v>
      </c>
      <c r="E40484">
        <v>6</v>
      </c>
      <c r="F40484">
        <v>0</v>
      </c>
      <c r="H40484">
        <v>40481</v>
      </c>
      <c r="I40484">
        <v>7</v>
      </c>
      <c r="J40484">
        <v>58376675</v>
      </c>
      <c r="K40484">
        <v>1</v>
      </c>
      <c r="L40484">
        <v>0</v>
      </c>
    </row>
    <row r="40485" spans="2:12">
      <c r="B40485">
        <v>40482</v>
      </c>
      <c r="C40485">
        <v>7</v>
      </c>
      <c r="D40485">
        <v>35432780</v>
      </c>
      <c r="E40485">
        <v>6</v>
      </c>
      <c r="F40485">
        <v>0</v>
      </c>
      <c r="H40485">
        <v>40482</v>
      </c>
      <c r="I40485">
        <v>7</v>
      </c>
      <c r="J40485">
        <v>58848050</v>
      </c>
      <c r="K40485">
        <v>0</v>
      </c>
      <c r="L40485">
        <v>1</v>
      </c>
    </row>
    <row r="40486" spans="2:12">
      <c r="B40486">
        <v>40483</v>
      </c>
      <c r="C40486">
        <v>7</v>
      </c>
      <c r="D40486">
        <v>35456739</v>
      </c>
      <c r="E40486">
        <v>0</v>
      </c>
      <c r="F40486">
        <v>13</v>
      </c>
      <c r="H40486">
        <v>40483</v>
      </c>
      <c r="I40486">
        <v>7</v>
      </c>
      <c r="J40486">
        <v>58848053</v>
      </c>
      <c r="K40486">
        <v>0</v>
      </c>
      <c r="L40486">
        <v>1</v>
      </c>
    </row>
    <row r="40487" spans="2:12">
      <c r="B40487">
        <v>40484</v>
      </c>
      <c r="C40487">
        <v>7</v>
      </c>
      <c r="D40487">
        <v>35456740</v>
      </c>
      <c r="E40487">
        <v>0</v>
      </c>
      <c r="F40487">
        <v>13</v>
      </c>
      <c r="H40487">
        <v>40484</v>
      </c>
      <c r="I40487">
        <v>7</v>
      </c>
      <c r="J40487">
        <v>59205247</v>
      </c>
      <c r="K40487">
        <v>1</v>
      </c>
      <c r="L40487">
        <v>0</v>
      </c>
    </row>
    <row r="40488" spans="2:12">
      <c r="B40488">
        <v>40485</v>
      </c>
      <c r="C40488">
        <v>7</v>
      </c>
      <c r="D40488">
        <v>35496503</v>
      </c>
      <c r="E40488">
        <v>11</v>
      </c>
      <c r="F40488">
        <v>0</v>
      </c>
      <c r="H40488">
        <v>40485</v>
      </c>
      <c r="I40488">
        <v>7</v>
      </c>
      <c r="J40488">
        <v>59205249</v>
      </c>
      <c r="K40488">
        <v>1</v>
      </c>
      <c r="L40488">
        <v>0</v>
      </c>
    </row>
    <row r="40489" spans="2:12">
      <c r="B40489">
        <v>40486</v>
      </c>
      <c r="C40489">
        <v>7</v>
      </c>
      <c r="D40489">
        <v>35496504</v>
      </c>
      <c r="E40489">
        <v>11</v>
      </c>
      <c r="F40489">
        <v>0</v>
      </c>
      <c r="H40489">
        <v>40486</v>
      </c>
      <c r="I40489">
        <v>7</v>
      </c>
      <c r="J40489">
        <v>59205288</v>
      </c>
      <c r="K40489">
        <v>16</v>
      </c>
      <c r="L40489">
        <v>0</v>
      </c>
    </row>
    <row r="40490" spans="2:12">
      <c r="B40490">
        <v>40487</v>
      </c>
      <c r="C40490">
        <v>7</v>
      </c>
      <c r="D40490">
        <v>35525687</v>
      </c>
      <c r="E40490">
        <v>10</v>
      </c>
      <c r="F40490">
        <v>0</v>
      </c>
      <c r="H40490">
        <v>40487</v>
      </c>
      <c r="I40490">
        <v>7</v>
      </c>
      <c r="J40490">
        <v>59205289</v>
      </c>
      <c r="K40490">
        <v>16</v>
      </c>
      <c r="L40490">
        <v>0</v>
      </c>
    </row>
    <row r="40491" spans="2:12">
      <c r="B40491">
        <v>40488</v>
      </c>
      <c r="C40491">
        <v>7</v>
      </c>
      <c r="D40491">
        <v>35525688</v>
      </c>
      <c r="E40491">
        <v>10</v>
      </c>
      <c r="F40491">
        <v>0</v>
      </c>
      <c r="H40491">
        <v>40488</v>
      </c>
      <c r="I40491">
        <v>7</v>
      </c>
      <c r="J40491">
        <v>59230142</v>
      </c>
      <c r="K40491">
        <v>0</v>
      </c>
      <c r="L40491">
        <v>12</v>
      </c>
    </row>
    <row r="40492" spans="2:12">
      <c r="B40492">
        <v>40489</v>
      </c>
      <c r="C40492">
        <v>7</v>
      </c>
      <c r="D40492">
        <v>35546141</v>
      </c>
      <c r="E40492">
        <v>0</v>
      </c>
      <c r="F40492">
        <v>12</v>
      </c>
      <c r="H40492">
        <v>40489</v>
      </c>
      <c r="I40492">
        <v>7</v>
      </c>
      <c r="J40492">
        <v>59230143</v>
      </c>
      <c r="K40492">
        <v>0</v>
      </c>
      <c r="L40492">
        <v>12</v>
      </c>
    </row>
    <row r="40493" spans="2:12">
      <c r="B40493">
        <v>40490</v>
      </c>
      <c r="C40493">
        <v>7</v>
      </c>
      <c r="D40493">
        <v>35546142</v>
      </c>
      <c r="E40493">
        <v>0</v>
      </c>
      <c r="F40493">
        <v>12</v>
      </c>
      <c r="H40493">
        <v>40490</v>
      </c>
      <c r="I40493">
        <v>7</v>
      </c>
      <c r="J40493">
        <v>59561807</v>
      </c>
      <c r="K40493">
        <v>1</v>
      </c>
      <c r="L40493">
        <v>0</v>
      </c>
    </row>
    <row r="40494" spans="2:12">
      <c r="B40494">
        <v>40491</v>
      </c>
      <c r="C40494">
        <v>7</v>
      </c>
      <c r="D40494">
        <v>35554486</v>
      </c>
      <c r="E40494">
        <v>4</v>
      </c>
      <c r="F40494">
        <v>0</v>
      </c>
      <c r="H40494">
        <v>40491</v>
      </c>
      <c r="I40494">
        <v>7</v>
      </c>
      <c r="J40494">
        <v>59561808</v>
      </c>
      <c r="K40494">
        <v>1</v>
      </c>
      <c r="L40494">
        <v>0</v>
      </c>
    </row>
    <row r="40495" spans="2:12">
      <c r="B40495">
        <v>40492</v>
      </c>
      <c r="C40495">
        <v>7</v>
      </c>
      <c r="D40495">
        <v>35554487</v>
      </c>
      <c r="E40495">
        <v>4</v>
      </c>
      <c r="F40495">
        <v>0</v>
      </c>
      <c r="H40495">
        <v>40492</v>
      </c>
      <c r="I40495">
        <v>7</v>
      </c>
      <c r="J40495">
        <v>59908542</v>
      </c>
      <c r="K40495">
        <v>0</v>
      </c>
      <c r="L40495">
        <v>6</v>
      </c>
    </row>
    <row r="40496" spans="2:12">
      <c r="B40496">
        <v>40493</v>
      </c>
      <c r="C40496">
        <v>7</v>
      </c>
      <c r="D40496">
        <v>35649110</v>
      </c>
      <c r="E40496">
        <v>9</v>
      </c>
      <c r="F40496">
        <v>0</v>
      </c>
      <c r="H40496">
        <v>40493</v>
      </c>
      <c r="I40496">
        <v>7</v>
      </c>
      <c r="J40496">
        <v>59908543</v>
      </c>
      <c r="K40496">
        <v>0</v>
      </c>
      <c r="L40496">
        <v>6</v>
      </c>
    </row>
    <row r="40497" spans="2:12">
      <c r="B40497">
        <v>40494</v>
      </c>
      <c r="C40497">
        <v>7</v>
      </c>
      <c r="D40497">
        <v>35649111</v>
      </c>
      <c r="E40497">
        <v>9</v>
      </c>
      <c r="F40497">
        <v>0</v>
      </c>
      <c r="H40497">
        <v>40494</v>
      </c>
      <c r="I40497">
        <v>7</v>
      </c>
      <c r="J40497">
        <v>59908570</v>
      </c>
      <c r="K40497">
        <v>0</v>
      </c>
      <c r="L40497">
        <v>8</v>
      </c>
    </row>
    <row r="40498" spans="2:12">
      <c r="B40498">
        <v>40495</v>
      </c>
      <c r="C40498">
        <v>7</v>
      </c>
      <c r="D40498">
        <v>35693723</v>
      </c>
      <c r="E40498">
        <v>11</v>
      </c>
      <c r="F40498">
        <v>0</v>
      </c>
      <c r="H40498">
        <v>40495</v>
      </c>
      <c r="I40498">
        <v>7</v>
      </c>
      <c r="J40498">
        <v>59908571</v>
      </c>
      <c r="K40498">
        <v>0</v>
      </c>
      <c r="L40498">
        <v>8</v>
      </c>
    </row>
    <row r="40499" spans="2:12">
      <c r="B40499">
        <v>40496</v>
      </c>
      <c r="C40499">
        <v>7</v>
      </c>
      <c r="D40499">
        <v>35693724</v>
      </c>
      <c r="E40499">
        <v>11</v>
      </c>
      <c r="F40499">
        <v>0</v>
      </c>
      <c r="H40499">
        <v>40496</v>
      </c>
      <c r="I40499">
        <v>7</v>
      </c>
      <c r="J40499">
        <v>60039870</v>
      </c>
      <c r="K40499">
        <v>10</v>
      </c>
      <c r="L40499">
        <v>0</v>
      </c>
    </row>
    <row r="40500" spans="2:12">
      <c r="B40500">
        <v>40497</v>
      </c>
      <c r="C40500">
        <v>7</v>
      </c>
      <c r="D40500">
        <v>35838346</v>
      </c>
      <c r="E40500">
        <v>0</v>
      </c>
      <c r="F40500">
        <v>1</v>
      </c>
      <c r="H40500">
        <v>40497</v>
      </c>
      <c r="I40500">
        <v>7</v>
      </c>
      <c r="J40500">
        <v>60039872</v>
      </c>
      <c r="K40500">
        <v>10</v>
      </c>
      <c r="L40500">
        <v>0</v>
      </c>
    </row>
    <row r="40501" spans="2:12">
      <c r="B40501">
        <v>40498</v>
      </c>
      <c r="C40501">
        <v>7</v>
      </c>
      <c r="D40501">
        <v>35838347</v>
      </c>
      <c r="E40501">
        <v>0</v>
      </c>
      <c r="F40501">
        <v>1</v>
      </c>
      <c r="H40501">
        <v>40498</v>
      </c>
      <c r="I40501">
        <v>7</v>
      </c>
      <c r="J40501">
        <v>60039946</v>
      </c>
      <c r="K40501">
        <v>12</v>
      </c>
      <c r="L40501">
        <v>0</v>
      </c>
    </row>
    <row r="40502" spans="2:12">
      <c r="B40502">
        <v>40499</v>
      </c>
      <c r="C40502">
        <v>7</v>
      </c>
      <c r="D40502">
        <v>35858441</v>
      </c>
      <c r="E40502">
        <v>6</v>
      </c>
      <c r="F40502">
        <v>0</v>
      </c>
      <c r="H40502">
        <v>40499</v>
      </c>
      <c r="I40502">
        <v>7</v>
      </c>
      <c r="J40502">
        <v>60039947</v>
      </c>
      <c r="K40502">
        <v>12</v>
      </c>
      <c r="L40502">
        <v>0</v>
      </c>
    </row>
    <row r="40503" spans="2:12">
      <c r="B40503">
        <v>40500</v>
      </c>
      <c r="C40503">
        <v>7</v>
      </c>
      <c r="D40503">
        <v>35858442</v>
      </c>
      <c r="E40503">
        <v>6</v>
      </c>
      <c r="F40503">
        <v>0</v>
      </c>
      <c r="H40503">
        <v>40500</v>
      </c>
      <c r="I40503">
        <v>7</v>
      </c>
      <c r="J40503">
        <v>60093863</v>
      </c>
      <c r="K40503">
        <v>9</v>
      </c>
      <c r="L40503">
        <v>0</v>
      </c>
    </row>
    <row r="40504" spans="2:12">
      <c r="B40504">
        <v>40501</v>
      </c>
      <c r="C40504">
        <v>7</v>
      </c>
      <c r="D40504">
        <v>35924591</v>
      </c>
      <c r="E40504">
        <v>6</v>
      </c>
      <c r="F40504">
        <v>0</v>
      </c>
      <c r="H40504">
        <v>40501</v>
      </c>
      <c r="I40504">
        <v>7</v>
      </c>
      <c r="J40504">
        <v>60093864</v>
      </c>
      <c r="K40504">
        <v>9</v>
      </c>
      <c r="L40504">
        <v>0</v>
      </c>
    </row>
    <row r="40505" spans="2:12">
      <c r="B40505">
        <v>40502</v>
      </c>
      <c r="C40505">
        <v>7</v>
      </c>
      <c r="D40505">
        <v>35924592</v>
      </c>
      <c r="E40505">
        <v>6</v>
      </c>
      <c r="F40505">
        <v>0</v>
      </c>
      <c r="H40505">
        <v>40502</v>
      </c>
      <c r="I40505">
        <v>7</v>
      </c>
      <c r="J40505">
        <v>60122455</v>
      </c>
      <c r="K40505">
        <v>12</v>
      </c>
      <c r="L40505">
        <v>0</v>
      </c>
    </row>
    <row r="40506" spans="2:12">
      <c r="B40506">
        <v>40503</v>
      </c>
      <c r="C40506">
        <v>7</v>
      </c>
      <c r="D40506">
        <v>35955376</v>
      </c>
      <c r="E40506">
        <v>1</v>
      </c>
      <c r="F40506">
        <v>0</v>
      </c>
      <c r="H40506">
        <v>40503</v>
      </c>
      <c r="I40506">
        <v>7</v>
      </c>
      <c r="J40506">
        <v>60122456</v>
      </c>
      <c r="K40506">
        <v>12</v>
      </c>
      <c r="L40506">
        <v>0</v>
      </c>
    </row>
    <row r="40507" spans="2:12">
      <c r="B40507">
        <v>40504</v>
      </c>
      <c r="C40507">
        <v>7</v>
      </c>
      <c r="D40507">
        <v>35955377</v>
      </c>
      <c r="E40507">
        <v>1</v>
      </c>
      <c r="F40507">
        <v>0</v>
      </c>
      <c r="H40507">
        <v>40504</v>
      </c>
      <c r="I40507">
        <v>7</v>
      </c>
      <c r="J40507">
        <v>60355583</v>
      </c>
      <c r="K40507">
        <v>0</v>
      </c>
      <c r="L40507">
        <v>1</v>
      </c>
    </row>
    <row r="40508" spans="2:12">
      <c r="B40508">
        <v>40505</v>
      </c>
      <c r="C40508">
        <v>7</v>
      </c>
      <c r="D40508">
        <v>35966919</v>
      </c>
      <c r="E40508">
        <v>2</v>
      </c>
      <c r="F40508">
        <v>0</v>
      </c>
      <c r="H40508">
        <v>40505</v>
      </c>
      <c r="I40508">
        <v>7</v>
      </c>
      <c r="J40508">
        <v>60355586</v>
      </c>
      <c r="K40508">
        <v>0</v>
      </c>
      <c r="L40508">
        <v>1</v>
      </c>
    </row>
    <row r="40509" spans="2:12">
      <c r="B40509">
        <v>40506</v>
      </c>
      <c r="C40509">
        <v>7</v>
      </c>
      <c r="D40509">
        <v>35966921</v>
      </c>
      <c r="E40509">
        <v>2</v>
      </c>
      <c r="F40509">
        <v>0</v>
      </c>
      <c r="H40509">
        <v>40506</v>
      </c>
      <c r="I40509">
        <v>7</v>
      </c>
      <c r="J40509">
        <v>60611593</v>
      </c>
      <c r="K40509">
        <v>0</v>
      </c>
      <c r="L40509">
        <v>2</v>
      </c>
    </row>
    <row r="40510" spans="2:12">
      <c r="B40510">
        <v>40507</v>
      </c>
      <c r="C40510">
        <v>7</v>
      </c>
      <c r="D40510">
        <v>36077331</v>
      </c>
      <c r="E40510">
        <v>14</v>
      </c>
      <c r="F40510">
        <v>0</v>
      </c>
      <c r="H40510">
        <v>40507</v>
      </c>
      <c r="I40510">
        <v>7</v>
      </c>
      <c r="J40510">
        <v>60611596</v>
      </c>
      <c r="K40510">
        <v>0</v>
      </c>
      <c r="L40510">
        <v>2</v>
      </c>
    </row>
    <row r="40511" spans="2:12">
      <c r="B40511">
        <v>40508</v>
      </c>
      <c r="C40511">
        <v>7</v>
      </c>
      <c r="D40511">
        <v>36077333</v>
      </c>
      <c r="E40511">
        <v>14</v>
      </c>
      <c r="F40511">
        <v>0</v>
      </c>
      <c r="H40511">
        <v>40508</v>
      </c>
      <c r="I40511">
        <v>7</v>
      </c>
      <c r="J40511">
        <v>60914368</v>
      </c>
      <c r="K40511">
        <v>0</v>
      </c>
      <c r="L40511">
        <v>24</v>
      </c>
    </row>
    <row r="40512" spans="2:12">
      <c r="B40512">
        <v>40509</v>
      </c>
      <c r="C40512">
        <v>7</v>
      </c>
      <c r="D40512">
        <v>36088559</v>
      </c>
      <c r="E40512">
        <v>13</v>
      </c>
      <c r="F40512">
        <v>0</v>
      </c>
      <c r="H40512">
        <v>40509</v>
      </c>
      <c r="I40512">
        <v>7</v>
      </c>
      <c r="J40512">
        <v>60914369</v>
      </c>
      <c r="K40512">
        <v>0</v>
      </c>
      <c r="L40512">
        <v>24</v>
      </c>
    </row>
    <row r="40513" spans="2:12">
      <c r="B40513">
        <v>40510</v>
      </c>
      <c r="C40513">
        <v>7</v>
      </c>
      <c r="D40513">
        <v>36088560</v>
      </c>
      <c r="E40513">
        <v>13</v>
      </c>
      <c r="F40513">
        <v>0</v>
      </c>
      <c r="H40513">
        <v>40510</v>
      </c>
      <c r="I40513">
        <v>7</v>
      </c>
      <c r="J40513">
        <v>60922675</v>
      </c>
      <c r="K40513">
        <v>0</v>
      </c>
      <c r="L40513">
        <v>9</v>
      </c>
    </row>
    <row r="40514" spans="2:12">
      <c r="B40514">
        <v>40511</v>
      </c>
      <c r="C40514">
        <v>7</v>
      </c>
      <c r="D40514">
        <v>36118347</v>
      </c>
      <c r="E40514">
        <v>0</v>
      </c>
      <c r="F40514">
        <v>25</v>
      </c>
      <c r="H40514">
        <v>40511</v>
      </c>
      <c r="I40514">
        <v>7</v>
      </c>
      <c r="J40514">
        <v>60922676</v>
      </c>
      <c r="K40514">
        <v>0</v>
      </c>
      <c r="L40514">
        <v>9</v>
      </c>
    </row>
    <row r="40515" spans="2:12">
      <c r="B40515">
        <v>40512</v>
      </c>
      <c r="C40515">
        <v>7</v>
      </c>
      <c r="D40515">
        <v>36118348</v>
      </c>
      <c r="E40515">
        <v>0</v>
      </c>
      <c r="F40515">
        <v>25</v>
      </c>
      <c r="H40515">
        <v>40512</v>
      </c>
      <c r="I40515">
        <v>7</v>
      </c>
      <c r="J40515">
        <v>61071241</v>
      </c>
      <c r="K40515">
        <v>1</v>
      </c>
      <c r="L40515">
        <v>0</v>
      </c>
    </row>
    <row r="40516" spans="2:12">
      <c r="B40516">
        <v>40513</v>
      </c>
      <c r="C40516">
        <v>7</v>
      </c>
      <c r="D40516">
        <v>36313101</v>
      </c>
      <c r="E40516">
        <v>3</v>
      </c>
      <c r="F40516">
        <v>0</v>
      </c>
      <c r="H40516">
        <v>40513</v>
      </c>
      <c r="I40516">
        <v>7</v>
      </c>
      <c r="J40516">
        <v>61071242</v>
      </c>
      <c r="K40516">
        <v>1</v>
      </c>
      <c r="L40516">
        <v>0</v>
      </c>
    </row>
    <row r="40517" spans="2:12">
      <c r="B40517">
        <v>40514</v>
      </c>
      <c r="C40517">
        <v>7</v>
      </c>
      <c r="D40517">
        <v>36313102</v>
      </c>
      <c r="E40517">
        <v>3</v>
      </c>
      <c r="F40517">
        <v>0</v>
      </c>
      <c r="H40517">
        <v>40514</v>
      </c>
      <c r="I40517">
        <v>7</v>
      </c>
      <c r="J40517">
        <v>61072173</v>
      </c>
      <c r="K40517">
        <v>0</v>
      </c>
      <c r="L40517">
        <v>18</v>
      </c>
    </row>
    <row r="40518" spans="2:12">
      <c r="B40518">
        <v>40515</v>
      </c>
      <c r="C40518">
        <v>7</v>
      </c>
      <c r="D40518">
        <v>36460469</v>
      </c>
      <c r="E40518">
        <v>7</v>
      </c>
      <c r="F40518">
        <v>0</v>
      </c>
      <c r="H40518">
        <v>40515</v>
      </c>
      <c r="I40518">
        <v>7</v>
      </c>
      <c r="J40518">
        <v>61072174</v>
      </c>
      <c r="K40518">
        <v>0</v>
      </c>
      <c r="L40518">
        <v>18</v>
      </c>
    </row>
    <row r="40519" spans="2:12">
      <c r="B40519">
        <v>40516</v>
      </c>
      <c r="C40519">
        <v>7</v>
      </c>
      <c r="D40519">
        <v>36460472</v>
      </c>
      <c r="E40519">
        <v>7</v>
      </c>
      <c r="F40519">
        <v>0</v>
      </c>
      <c r="H40519">
        <v>40516</v>
      </c>
      <c r="I40519">
        <v>7</v>
      </c>
      <c r="J40519">
        <v>61079509</v>
      </c>
      <c r="K40519">
        <v>7</v>
      </c>
      <c r="L40519">
        <v>0</v>
      </c>
    </row>
    <row r="40520" spans="2:12">
      <c r="B40520">
        <v>40517</v>
      </c>
      <c r="C40520">
        <v>7</v>
      </c>
      <c r="D40520">
        <v>36466409</v>
      </c>
      <c r="E40520">
        <v>0</v>
      </c>
      <c r="F40520">
        <v>6</v>
      </c>
      <c r="H40520">
        <v>40517</v>
      </c>
      <c r="I40520">
        <v>7</v>
      </c>
      <c r="J40520">
        <v>61079510</v>
      </c>
      <c r="K40520">
        <v>7</v>
      </c>
      <c r="L40520">
        <v>0</v>
      </c>
    </row>
    <row r="40521" spans="2:12">
      <c r="B40521">
        <v>40518</v>
      </c>
      <c r="C40521">
        <v>7</v>
      </c>
      <c r="D40521">
        <v>36466410</v>
      </c>
      <c r="E40521">
        <v>0</v>
      </c>
      <c r="F40521">
        <v>6</v>
      </c>
      <c r="H40521">
        <v>40518</v>
      </c>
      <c r="I40521">
        <v>7</v>
      </c>
      <c r="J40521">
        <v>61193922</v>
      </c>
      <c r="K40521">
        <v>1</v>
      </c>
      <c r="L40521">
        <v>0</v>
      </c>
    </row>
    <row r="40522" spans="2:12">
      <c r="B40522">
        <v>40519</v>
      </c>
      <c r="C40522">
        <v>7</v>
      </c>
      <c r="D40522">
        <v>36591304</v>
      </c>
      <c r="E40522">
        <v>0</v>
      </c>
      <c r="F40522">
        <v>10</v>
      </c>
      <c r="H40522">
        <v>40519</v>
      </c>
      <c r="I40522">
        <v>7</v>
      </c>
      <c r="J40522">
        <v>61193923</v>
      </c>
      <c r="K40522">
        <v>1</v>
      </c>
      <c r="L40522">
        <v>0</v>
      </c>
    </row>
    <row r="40523" spans="2:12">
      <c r="B40523">
        <v>40520</v>
      </c>
      <c r="C40523">
        <v>7</v>
      </c>
      <c r="D40523">
        <v>36591305</v>
      </c>
      <c r="E40523">
        <v>0</v>
      </c>
      <c r="F40523">
        <v>10</v>
      </c>
      <c r="H40523">
        <v>40520</v>
      </c>
      <c r="I40523">
        <v>7</v>
      </c>
      <c r="J40523">
        <v>61247633</v>
      </c>
      <c r="K40523">
        <v>7</v>
      </c>
      <c r="L40523">
        <v>0</v>
      </c>
    </row>
    <row r="40524" spans="2:12">
      <c r="B40524">
        <v>40521</v>
      </c>
      <c r="C40524">
        <v>7</v>
      </c>
      <c r="D40524">
        <v>36786771</v>
      </c>
      <c r="E40524">
        <v>6</v>
      </c>
      <c r="F40524">
        <v>0</v>
      </c>
      <c r="H40524">
        <v>40521</v>
      </c>
      <c r="I40524">
        <v>7</v>
      </c>
      <c r="J40524">
        <v>61247634</v>
      </c>
      <c r="K40524">
        <v>7</v>
      </c>
      <c r="L40524">
        <v>0</v>
      </c>
    </row>
    <row r="40525" spans="2:12">
      <c r="B40525">
        <v>40522</v>
      </c>
      <c r="C40525">
        <v>7</v>
      </c>
      <c r="D40525">
        <v>36786772</v>
      </c>
      <c r="E40525">
        <v>6</v>
      </c>
      <c r="F40525">
        <v>0</v>
      </c>
      <c r="H40525">
        <v>40522</v>
      </c>
      <c r="I40525">
        <v>7</v>
      </c>
      <c r="J40525">
        <v>61388626</v>
      </c>
      <c r="K40525">
        <v>26</v>
      </c>
      <c r="L40525">
        <v>0</v>
      </c>
    </row>
    <row r="40526" spans="2:12">
      <c r="B40526">
        <v>40523</v>
      </c>
      <c r="C40526">
        <v>7</v>
      </c>
      <c r="D40526">
        <v>36889102</v>
      </c>
      <c r="E40526">
        <v>6</v>
      </c>
      <c r="F40526">
        <v>0</v>
      </c>
      <c r="H40526">
        <v>40523</v>
      </c>
      <c r="I40526">
        <v>7</v>
      </c>
      <c r="J40526">
        <v>61388627</v>
      </c>
      <c r="K40526">
        <v>26</v>
      </c>
      <c r="L40526">
        <v>0</v>
      </c>
    </row>
    <row r="40527" spans="2:12">
      <c r="B40527">
        <v>40524</v>
      </c>
      <c r="C40527">
        <v>7</v>
      </c>
      <c r="D40527">
        <v>36889103</v>
      </c>
      <c r="E40527">
        <v>6</v>
      </c>
      <c r="F40527">
        <v>0</v>
      </c>
      <c r="H40527">
        <v>40524</v>
      </c>
      <c r="I40527">
        <v>7</v>
      </c>
      <c r="J40527">
        <v>61416549</v>
      </c>
      <c r="K40527">
        <v>14</v>
      </c>
      <c r="L40527">
        <v>0</v>
      </c>
    </row>
    <row r="40528" spans="2:12">
      <c r="B40528">
        <v>40525</v>
      </c>
      <c r="C40528">
        <v>7</v>
      </c>
      <c r="D40528">
        <v>36925193</v>
      </c>
      <c r="E40528">
        <v>2</v>
      </c>
      <c r="F40528">
        <v>0</v>
      </c>
      <c r="H40528">
        <v>40525</v>
      </c>
      <c r="I40528">
        <v>7</v>
      </c>
      <c r="J40528">
        <v>61416550</v>
      </c>
      <c r="K40528">
        <v>14</v>
      </c>
      <c r="L40528">
        <v>0</v>
      </c>
    </row>
    <row r="40529" spans="2:12">
      <c r="B40529">
        <v>40526</v>
      </c>
      <c r="C40529">
        <v>7</v>
      </c>
      <c r="D40529">
        <v>36925194</v>
      </c>
      <c r="E40529">
        <v>2</v>
      </c>
      <c r="F40529">
        <v>0</v>
      </c>
      <c r="H40529">
        <v>40526</v>
      </c>
      <c r="I40529">
        <v>7</v>
      </c>
      <c r="J40529">
        <v>61710515</v>
      </c>
      <c r="K40529">
        <v>6</v>
      </c>
      <c r="L40529">
        <v>0</v>
      </c>
    </row>
    <row r="40530" spans="2:12">
      <c r="B40530">
        <v>40527</v>
      </c>
      <c r="C40530">
        <v>7</v>
      </c>
      <c r="D40530">
        <v>37124262</v>
      </c>
      <c r="E40530">
        <v>5</v>
      </c>
      <c r="F40530">
        <v>0</v>
      </c>
      <c r="H40530">
        <v>40527</v>
      </c>
      <c r="I40530">
        <v>7</v>
      </c>
      <c r="J40530">
        <v>61710516</v>
      </c>
      <c r="K40530">
        <v>6</v>
      </c>
      <c r="L40530">
        <v>0</v>
      </c>
    </row>
    <row r="40531" spans="2:12">
      <c r="B40531">
        <v>40528</v>
      </c>
      <c r="C40531">
        <v>7</v>
      </c>
      <c r="D40531">
        <v>37124264</v>
      </c>
      <c r="E40531">
        <v>5</v>
      </c>
      <c r="F40531">
        <v>0</v>
      </c>
      <c r="H40531">
        <v>40528</v>
      </c>
      <c r="I40531">
        <v>7</v>
      </c>
      <c r="J40531">
        <v>61856763</v>
      </c>
      <c r="K40531">
        <v>4</v>
      </c>
      <c r="L40531">
        <v>0</v>
      </c>
    </row>
    <row r="40532" spans="2:12">
      <c r="B40532">
        <v>40529</v>
      </c>
      <c r="C40532">
        <v>7</v>
      </c>
      <c r="D40532">
        <v>37130031</v>
      </c>
      <c r="E40532">
        <v>5</v>
      </c>
      <c r="F40532">
        <v>0</v>
      </c>
      <c r="H40532">
        <v>40529</v>
      </c>
      <c r="I40532">
        <v>7</v>
      </c>
      <c r="J40532">
        <v>61856764</v>
      </c>
      <c r="K40532">
        <v>4</v>
      </c>
      <c r="L40532">
        <v>0</v>
      </c>
    </row>
    <row r="40533" spans="2:12">
      <c r="B40533">
        <v>40530</v>
      </c>
      <c r="C40533">
        <v>7</v>
      </c>
      <c r="D40533">
        <v>37130032</v>
      </c>
      <c r="E40533">
        <v>5</v>
      </c>
      <c r="F40533">
        <v>0</v>
      </c>
      <c r="H40533">
        <v>40530</v>
      </c>
      <c r="I40533">
        <v>7</v>
      </c>
      <c r="J40533">
        <v>61955471</v>
      </c>
      <c r="K40533">
        <v>15</v>
      </c>
      <c r="L40533">
        <v>0</v>
      </c>
    </row>
    <row r="40534" spans="2:12">
      <c r="B40534">
        <v>40531</v>
      </c>
      <c r="C40534">
        <v>7</v>
      </c>
      <c r="D40534">
        <v>37164779</v>
      </c>
      <c r="E40534">
        <v>1</v>
      </c>
      <c r="F40534">
        <v>0</v>
      </c>
      <c r="H40534">
        <v>40531</v>
      </c>
      <c r="I40534">
        <v>7</v>
      </c>
      <c r="J40534">
        <v>61955472</v>
      </c>
      <c r="K40534">
        <v>15</v>
      </c>
      <c r="L40534">
        <v>0</v>
      </c>
    </row>
    <row r="40535" spans="2:12">
      <c r="B40535">
        <v>40532</v>
      </c>
      <c r="C40535">
        <v>7</v>
      </c>
      <c r="D40535">
        <v>37164782</v>
      </c>
      <c r="E40535">
        <v>1</v>
      </c>
      <c r="F40535">
        <v>0</v>
      </c>
      <c r="H40535">
        <v>40532</v>
      </c>
      <c r="I40535">
        <v>7</v>
      </c>
      <c r="J40535">
        <v>62094515</v>
      </c>
      <c r="K40535">
        <v>11</v>
      </c>
      <c r="L40535">
        <v>0</v>
      </c>
    </row>
    <row r="40536" spans="2:12">
      <c r="B40536">
        <v>40533</v>
      </c>
      <c r="C40536">
        <v>7</v>
      </c>
      <c r="D40536">
        <v>37179420</v>
      </c>
      <c r="E40536">
        <v>0</v>
      </c>
      <c r="F40536">
        <v>12</v>
      </c>
      <c r="H40536">
        <v>40533</v>
      </c>
      <c r="I40536">
        <v>7</v>
      </c>
      <c r="J40536">
        <v>62094518</v>
      </c>
      <c r="K40536">
        <v>11</v>
      </c>
      <c r="L40536">
        <v>0</v>
      </c>
    </row>
    <row r="40537" spans="2:12">
      <c r="B40537">
        <v>40534</v>
      </c>
      <c r="C40537">
        <v>7</v>
      </c>
      <c r="D40537">
        <v>37179421</v>
      </c>
      <c r="E40537">
        <v>0</v>
      </c>
      <c r="F40537">
        <v>12</v>
      </c>
      <c r="H40537">
        <v>40534</v>
      </c>
      <c r="I40537">
        <v>7</v>
      </c>
      <c r="J40537">
        <v>62159434</v>
      </c>
      <c r="K40537">
        <v>7</v>
      </c>
      <c r="L40537">
        <v>0</v>
      </c>
    </row>
    <row r="40538" spans="2:12">
      <c r="B40538">
        <v>40535</v>
      </c>
      <c r="C40538">
        <v>7</v>
      </c>
      <c r="D40538">
        <v>37578368</v>
      </c>
      <c r="E40538">
        <v>7</v>
      </c>
      <c r="F40538">
        <v>0</v>
      </c>
      <c r="H40538">
        <v>40535</v>
      </c>
      <c r="I40538">
        <v>7</v>
      </c>
      <c r="J40538">
        <v>62159435</v>
      </c>
      <c r="K40538">
        <v>7</v>
      </c>
      <c r="L40538">
        <v>0</v>
      </c>
    </row>
    <row r="40539" spans="2:12">
      <c r="B40539">
        <v>40536</v>
      </c>
      <c r="C40539">
        <v>7</v>
      </c>
      <c r="D40539">
        <v>37578369</v>
      </c>
      <c r="E40539">
        <v>7</v>
      </c>
      <c r="F40539">
        <v>0</v>
      </c>
      <c r="H40539">
        <v>40536</v>
      </c>
      <c r="I40539">
        <v>7</v>
      </c>
      <c r="J40539">
        <v>62250182</v>
      </c>
      <c r="K40539">
        <v>2</v>
      </c>
      <c r="L40539">
        <v>0</v>
      </c>
    </row>
    <row r="40540" spans="2:12">
      <c r="B40540">
        <v>40537</v>
      </c>
      <c r="C40540">
        <v>7</v>
      </c>
      <c r="D40540">
        <v>37739468</v>
      </c>
      <c r="E40540">
        <v>2</v>
      </c>
      <c r="F40540">
        <v>0</v>
      </c>
      <c r="H40540">
        <v>40537</v>
      </c>
      <c r="I40540">
        <v>7</v>
      </c>
      <c r="J40540">
        <v>62250183</v>
      </c>
      <c r="K40540">
        <v>2</v>
      </c>
      <c r="L40540">
        <v>0</v>
      </c>
    </row>
    <row r="40541" spans="2:12">
      <c r="B40541">
        <v>40538</v>
      </c>
      <c r="C40541">
        <v>7</v>
      </c>
      <c r="D40541">
        <v>37739469</v>
      </c>
      <c r="E40541">
        <v>2</v>
      </c>
      <c r="F40541">
        <v>0</v>
      </c>
      <c r="H40541">
        <v>40538</v>
      </c>
      <c r="I40541">
        <v>7</v>
      </c>
      <c r="J40541">
        <v>62295581</v>
      </c>
      <c r="K40541">
        <v>18</v>
      </c>
      <c r="L40541">
        <v>0</v>
      </c>
    </row>
    <row r="40542" spans="2:12">
      <c r="B40542">
        <v>40539</v>
      </c>
      <c r="C40542">
        <v>7</v>
      </c>
      <c r="D40542">
        <v>37849548</v>
      </c>
      <c r="E40542">
        <v>4</v>
      </c>
      <c r="F40542">
        <v>0</v>
      </c>
      <c r="H40542">
        <v>40539</v>
      </c>
      <c r="I40542">
        <v>7</v>
      </c>
      <c r="J40542">
        <v>62295582</v>
      </c>
      <c r="K40542">
        <v>18</v>
      </c>
      <c r="L40542">
        <v>0</v>
      </c>
    </row>
    <row r="40543" spans="2:12">
      <c r="B40543">
        <v>40540</v>
      </c>
      <c r="C40543">
        <v>7</v>
      </c>
      <c r="D40543">
        <v>37849549</v>
      </c>
      <c r="E40543">
        <v>4</v>
      </c>
      <c r="F40543">
        <v>0</v>
      </c>
      <c r="H40543">
        <v>40540</v>
      </c>
      <c r="I40543">
        <v>7</v>
      </c>
      <c r="J40543">
        <v>62326295</v>
      </c>
      <c r="K40543">
        <v>0</v>
      </c>
      <c r="L40543">
        <v>19</v>
      </c>
    </row>
    <row r="40544" spans="2:12">
      <c r="B40544">
        <v>40541</v>
      </c>
      <c r="C40544">
        <v>7</v>
      </c>
      <c r="D40544">
        <v>37882373</v>
      </c>
      <c r="E40544">
        <v>3</v>
      </c>
      <c r="F40544">
        <v>0</v>
      </c>
      <c r="H40544">
        <v>40541</v>
      </c>
      <c r="I40544">
        <v>7</v>
      </c>
      <c r="J40544">
        <v>62326296</v>
      </c>
      <c r="K40544">
        <v>0</v>
      </c>
      <c r="L40544">
        <v>19</v>
      </c>
    </row>
    <row r="40545" spans="2:12">
      <c r="B40545">
        <v>40542</v>
      </c>
      <c r="C40545">
        <v>7</v>
      </c>
      <c r="D40545">
        <v>37882375</v>
      </c>
      <c r="E40545">
        <v>3</v>
      </c>
      <c r="F40545">
        <v>0</v>
      </c>
      <c r="H40545">
        <v>40542</v>
      </c>
      <c r="I40545">
        <v>7</v>
      </c>
      <c r="J40545">
        <v>62345654</v>
      </c>
      <c r="K40545">
        <v>0</v>
      </c>
      <c r="L40545">
        <v>1</v>
      </c>
    </row>
    <row r="40546" spans="2:12">
      <c r="B40546">
        <v>40543</v>
      </c>
      <c r="C40546">
        <v>7</v>
      </c>
      <c r="D40546">
        <v>37996795</v>
      </c>
      <c r="E40546">
        <v>13</v>
      </c>
      <c r="F40546">
        <v>0</v>
      </c>
      <c r="H40546">
        <v>40543</v>
      </c>
      <c r="I40546">
        <v>7</v>
      </c>
      <c r="J40546">
        <v>62345655</v>
      </c>
      <c r="K40546">
        <v>0</v>
      </c>
      <c r="L40546">
        <v>1</v>
      </c>
    </row>
    <row r="40547" spans="2:12">
      <c r="B40547">
        <v>40544</v>
      </c>
      <c r="C40547">
        <v>7</v>
      </c>
      <c r="D40547">
        <v>37996798</v>
      </c>
      <c r="E40547">
        <v>13</v>
      </c>
      <c r="F40547">
        <v>0</v>
      </c>
      <c r="H40547">
        <v>40544</v>
      </c>
      <c r="I40547">
        <v>7</v>
      </c>
      <c r="J40547">
        <v>62346396</v>
      </c>
      <c r="K40547">
        <v>1</v>
      </c>
      <c r="L40547">
        <v>0</v>
      </c>
    </row>
    <row r="40548" spans="2:12">
      <c r="B40548">
        <v>40545</v>
      </c>
      <c r="C40548">
        <v>7</v>
      </c>
      <c r="D40548">
        <v>38106956</v>
      </c>
      <c r="E40548">
        <v>5</v>
      </c>
      <c r="F40548">
        <v>0</v>
      </c>
      <c r="H40548">
        <v>40545</v>
      </c>
      <c r="I40548">
        <v>7</v>
      </c>
      <c r="J40548">
        <v>62346397</v>
      </c>
      <c r="K40548">
        <v>1</v>
      </c>
      <c r="L40548">
        <v>0</v>
      </c>
    </row>
    <row r="40549" spans="2:12">
      <c r="B40549">
        <v>40546</v>
      </c>
      <c r="C40549">
        <v>7</v>
      </c>
      <c r="D40549">
        <v>38106959</v>
      </c>
      <c r="E40549">
        <v>5</v>
      </c>
      <c r="F40549">
        <v>0</v>
      </c>
      <c r="H40549">
        <v>40546</v>
      </c>
      <c r="I40549">
        <v>7</v>
      </c>
      <c r="J40549">
        <v>62350273</v>
      </c>
      <c r="K40549">
        <v>10</v>
      </c>
      <c r="L40549">
        <v>0</v>
      </c>
    </row>
    <row r="40550" spans="2:12">
      <c r="B40550">
        <v>40547</v>
      </c>
      <c r="C40550">
        <v>7</v>
      </c>
      <c r="D40550">
        <v>38175804</v>
      </c>
      <c r="E40550">
        <v>0</v>
      </c>
      <c r="F40550">
        <v>11</v>
      </c>
      <c r="H40550">
        <v>40547</v>
      </c>
      <c r="I40550">
        <v>7</v>
      </c>
      <c r="J40550">
        <v>62350276</v>
      </c>
      <c r="K40550">
        <v>10</v>
      </c>
      <c r="L40550">
        <v>0</v>
      </c>
    </row>
    <row r="40551" spans="2:12">
      <c r="B40551">
        <v>40548</v>
      </c>
      <c r="C40551">
        <v>7</v>
      </c>
      <c r="D40551">
        <v>38175805</v>
      </c>
      <c r="E40551">
        <v>0</v>
      </c>
      <c r="F40551">
        <v>11</v>
      </c>
      <c r="H40551">
        <v>40548</v>
      </c>
      <c r="I40551">
        <v>7</v>
      </c>
      <c r="J40551">
        <v>62389206</v>
      </c>
      <c r="K40551">
        <v>0</v>
      </c>
      <c r="L40551">
        <v>21</v>
      </c>
    </row>
    <row r="40552" spans="2:12">
      <c r="B40552">
        <v>40549</v>
      </c>
      <c r="C40552">
        <v>7</v>
      </c>
      <c r="D40552">
        <v>38298567</v>
      </c>
      <c r="E40552">
        <v>9</v>
      </c>
      <c r="F40552">
        <v>0</v>
      </c>
      <c r="H40552">
        <v>40549</v>
      </c>
      <c r="I40552">
        <v>7</v>
      </c>
      <c r="J40552">
        <v>62389207</v>
      </c>
      <c r="K40552">
        <v>0</v>
      </c>
      <c r="L40552">
        <v>21</v>
      </c>
    </row>
    <row r="40553" spans="2:12">
      <c r="B40553">
        <v>40550</v>
      </c>
      <c r="C40553">
        <v>7</v>
      </c>
      <c r="D40553">
        <v>38298568</v>
      </c>
      <c r="E40553">
        <v>9</v>
      </c>
      <c r="F40553">
        <v>0</v>
      </c>
      <c r="H40553">
        <v>40550</v>
      </c>
      <c r="I40553">
        <v>7</v>
      </c>
      <c r="J40553">
        <v>62402365</v>
      </c>
      <c r="K40553">
        <v>1</v>
      </c>
      <c r="L40553">
        <v>0</v>
      </c>
    </row>
    <row r="40554" spans="2:12">
      <c r="B40554">
        <v>40551</v>
      </c>
      <c r="C40554">
        <v>7</v>
      </c>
      <c r="D40554">
        <v>38337177</v>
      </c>
      <c r="E40554">
        <v>17</v>
      </c>
      <c r="F40554">
        <v>0</v>
      </c>
      <c r="H40554">
        <v>40551</v>
      </c>
      <c r="I40554">
        <v>7</v>
      </c>
      <c r="J40554">
        <v>62402366</v>
      </c>
      <c r="K40554">
        <v>1</v>
      </c>
      <c r="L40554">
        <v>0</v>
      </c>
    </row>
    <row r="40555" spans="2:12">
      <c r="B40555">
        <v>40552</v>
      </c>
      <c r="C40555">
        <v>7</v>
      </c>
      <c r="D40555">
        <v>38337178</v>
      </c>
      <c r="E40555">
        <v>17</v>
      </c>
      <c r="F40555">
        <v>0</v>
      </c>
      <c r="H40555">
        <v>40552</v>
      </c>
      <c r="I40555">
        <v>7</v>
      </c>
      <c r="J40555">
        <v>62408037</v>
      </c>
      <c r="K40555">
        <v>10</v>
      </c>
      <c r="L40555">
        <v>0</v>
      </c>
    </row>
    <row r="40556" spans="2:12">
      <c r="B40556">
        <v>40553</v>
      </c>
      <c r="C40556">
        <v>7</v>
      </c>
      <c r="D40556">
        <v>38339687</v>
      </c>
      <c r="E40556">
        <v>9</v>
      </c>
      <c r="F40556">
        <v>0</v>
      </c>
      <c r="H40556">
        <v>40553</v>
      </c>
      <c r="I40556">
        <v>7</v>
      </c>
      <c r="J40556">
        <v>62408040</v>
      </c>
      <c r="K40556">
        <v>10</v>
      </c>
      <c r="L40556">
        <v>0</v>
      </c>
    </row>
    <row r="40557" spans="2:12">
      <c r="B40557">
        <v>40554</v>
      </c>
      <c r="C40557">
        <v>7</v>
      </c>
      <c r="D40557">
        <v>38339688</v>
      </c>
      <c r="E40557">
        <v>9</v>
      </c>
      <c r="F40557">
        <v>0</v>
      </c>
      <c r="H40557">
        <v>40554</v>
      </c>
      <c r="I40557">
        <v>7</v>
      </c>
      <c r="J40557">
        <v>62408483</v>
      </c>
      <c r="K40557">
        <v>4</v>
      </c>
      <c r="L40557">
        <v>0</v>
      </c>
    </row>
    <row r="40558" spans="2:12">
      <c r="B40558">
        <v>40555</v>
      </c>
      <c r="C40558">
        <v>7</v>
      </c>
      <c r="D40558">
        <v>38428042</v>
      </c>
      <c r="E40558">
        <v>11</v>
      </c>
      <c r="F40558">
        <v>0</v>
      </c>
      <c r="H40558">
        <v>40555</v>
      </c>
      <c r="I40558">
        <v>7</v>
      </c>
      <c r="J40558">
        <v>62408484</v>
      </c>
      <c r="K40558">
        <v>4</v>
      </c>
      <c r="L40558">
        <v>0</v>
      </c>
    </row>
    <row r="40559" spans="2:12">
      <c r="B40559">
        <v>40556</v>
      </c>
      <c r="C40559">
        <v>7</v>
      </c>
      <c r="D40559">
        <v>38428043</v>
      </c>
      <c r="E40559">
        <v>11</v>
      </c>
      <c r="F40559">
        <v>0</v>
      </c>
      <c r="H40559">
        <v>40556</v>
      </c>
      <c r="I40559">
        <v>7</v>
      </c>
      <c r="J40559">
        <v>62417033</v>
      </c>
      <c r="K40559">
        <v>8</v>
      </c>
      <c r="L40559">
        <v>0</v>
      </c>
    </row>
    <row r="40560" spans="2:12">
      <c r="B40560">
        <v>40557</v>
      </c>
      <c r="C40560">
        <v>7</v>
      </c>
      <c r="D40560">
        <v>38451327</v>
      </c>
      <c r="E40560">
        <v>0</v>
      </c>
      <c r="F40560">
        <v>4</v>
      </c>
      <c r="H40560">
        <v>40557</v>
      </c>
      <c r="I40560">
        <v>7</v>
      </c>
      <c r="J40560">
        <v>62417034</v>
      </c>
      <c r="K40560">
        <v>8</v>
      </c>
      <c r="L40560">
        <v>0</v>
      </c>
    </row>
    <row r="40561" spans="2:12">
      <c r="B40561">
        <v>40558</v>
      </c>
      <c r="C40561">
        <v>7</v>
      </c>
      <c r="D40561">
        <v>38451328</v>
      </c>
      <c r="E40561">
        <v>0</v>
      </c>
      <c r="F40561">
        <v>4</v>
      </c>
      <c r="H40561">
        <v>40558</v>
      </c>
      <c r="I40561">
        <v>7</v>
      </c>
      <c r="J40561">
        <v>62451264</v>
      </c>
      <c r="K40561">
        <v>0</v>
      </c>
      <c r="L40561">
        <v>9</v>
      </c>
    </row>
    <row r="40562" spans="2:12">
      <c r="B40562">
        <v>40559</v>
      </c>
      <c r="C40562">
        <v>7</v>
      </c>
      <c r="D40562">
        <v>38463438</v>
      </c>
      <c r="E40562">
        <v>9</v>
      </c>
      <c r="F40562">
        <v>0</v>
      </c>
      <c r="H40562">
        <v>40559</v>
      </c>
      <c r="I40562">
        <v>7</v>
      </c>
      <c r="J40562">
        <v>62451265</v>
      </c>
      <c r="K40562">
        <v>0</v>
      </c>
      <c r="L40562">
        <v>9</v>
      </c>
    </row>
    <row r="40563" spans="2:12">
      <c r="B40563">
        <v>40560</v>
      </c>
      <c r="C40563">
        <v>7</v>
      </c>
      <c r="D40563">
        <v>38463439</v>
      </c>
      <c r="E40563">
        <v>9</v>
      </c>
      <c r="F40563">
        <v>0</v>
      </c>
      <c r="H40563">
        <v>40560</v>
      </c>
      <c r="I40563">
        <v>7</v>
      </c>
      <c r="J40563">
        <v>62453791</v>
      </c>
      <c r="K40563">
        <v>11</v>
      </c>
      <c r="L40563">
        <v>0</v>
      </c>
    </row>
    <row r="40564" spans="2:12">
      <c r="B40564">
        <v>40561</v>
      </c>
      <c r="C40564">
        <v>7</v>
      </c>
      <c r="D40564">
        <v>38522640</v>
      </c>
      <c r="E40564">
        <v>7</v>
      </c>
      <c r="F40564">
        <v>0</v>
      </c>
      <c r="H40564">
        <v>40561</v>
      </c>
      <c r="I40564">
        <v>7</v>
      </c>
      <c r="J40564">
        <v>62453792</v>
      </c>
      <c r="K40564">
        <v>11</v>
      </c>
      <c r="L40564">
        <v>0</v>
      </c>
    </row>
    <row r="40565" spans="2:12">
      <c r="B40565">
        <v>40562</v>
      </c>
      <c r="C40565">
        <v>7</v>
      </c>
      <c r="D40565">
        <v>38522641</v>
      </c>
      <c r="E40565">
        <v>7</v>
      </c>
      <c r="F40565">
        <v>0</v>
      </c>
      <c r="H40565">
        <v>40562</v>
      </c>
      <c r="I40565">
        <v>7</v>
      </c>
      <c r="J40565">
        <v>62566627</v>
      </c>
      <c r="K40565">
        <v>15</v>
      </c>
      <c r="L40565">
        <v>0</v>
      </c>
    </row>
    <row r="40566" spans="2:12">
      <c r="B40566">
        <v>40563</v>
      </c>
      <c r="C40566">
        <v>7</v>
      </c>
      <c r="D40566">
        <v>38605661</v>
      </c>
      <c r="E40566">
        <v>6</v>
      </c>
      <c r="F40566">
        <v>0</v>
      </c>
      <c r="H40566">
        <v>40563</v>
      </c>
      <c r="I40566">
        <v>7</v>
      </c>
      <c r="J40566">
        <v>62566628</v>
      </c>
      <c r="K40566">
        <v>15</v>
      </c>
      <c r="L40566">
        <v>0</v>
      </c>
    </row>
    <row r="40567" spans="2:12">
      <c r="B40567">
        <v>40564</v>
      </c>
      <c r="C40567">
        <v>7</v>
      </c>
      <c r="D40567">
        <v>38605662</v>
      </c>
      <c r="E40567">
        <v>6</v>
      </c>
      <c r="F40567">
        <v>0</v>
      </c>
      <c r="H40567">
        <v>40564</v>
      </c>
      <c r="I40567">
        <v>7</v>
      </c>
      <c r="J40567">
        <v>62592368</v>
      </c>
      <c r="K40567">
        <v>9</v>
      </c>
      <c r="L40567">
        <v>0</v>
      </c>
    </row>
    <row r="40568" spans="2:12">
      <c r="B40568">
        <v>40565</v>
      </c>
      <c r="C40568">
        <v>7</v>
      </c>
      <c r="D40568">
        <v>38622429</v>
      </c>
      <c r="E40568">
        <v>0</v>
      </c>
      <c r="F40568">
        <v>1</v>
      </c>
      <c r="H40568">
        <v>40565</v>
      </c>
      <c r="I40568">
        <v>7</v>
      </c>
      <c r="J40568">
        <v>62592371</v>
      </c>
      <c r="K40568">
        <v>9</v>
      </c>
      <c r="L40568">
        <v>0</v>
      </c>
    </row>
    <row r="40569" spans="2:12">
      <c r="B40569">
        <v>40566</v>
      </c>
      <c r="C40569">
        <v>7</v>
      </c>
      <c r="D40569">
        <v>38622430</v>
      </c>
      <c r="E40569">
        <v>0</v>
      </c>
      <c r="F40569">
        <v>1</v>
      </c>
      <c r="H40569">
        <v>40566</v>
      </c>
      <c r="I40569">
        <v>7</v>
      </c>
      <c r="J40569">
        <v>62594062</v>
      </c>
      <c r="K40569">
        <v>8</v>
      </c>
      <c r="L40569">
        <v>0</v>
      </c>
    </row>
    <row r="40570" spans="2:12">
      <c r="B40570">
        <v>40567</v>
      </c>
      <c r="C40570">
        <v>7</v>
      </c>
      <c r="D40570">
        <v>38773293</v>
      </c>
      <c r="E40570">
        <v>0</v>
      </c>
      <c r="F40570">
        <v>1</v>
      </c>
      <c r="H40570">
        <v>40567</v>
      </c>
      <c r="I40570">
        <v>7</v>
      </c>
      <c r="J40570">
        <v>62594064</v>
      </c>
      <c r="K40570">
        <v>8</v>
      </c>
      <c r="L40570">
        <v>0</v>
      </c>
    </row>
    <row r="40571" spans="2:12">
      <c r="B40571">
        <v>40568</v>
      </c>
      <c r="C40571">
        <v>7</v>
      </c>
      <c r="D40571">
        <v>38773295</v>
      </c>
      <c r="E40571">
        <v>0</v>
      </c>
      <c r="F40571">
        <v>1</v>
      </c>
      <c r="H40571">
        <v>40568</v>
      </c>
      <c r="I40571">
        <v>7</v>
      </c>
      <c r="J40571">
        <v>62606907</v>
      </c>
      <c r="K40571">
        <v>8</v>
      </c>
      <c r="L40571">
        <v>0</v>
      </c>
    </row>
    <row r="40572" spans="2:12">
      <c r="B40572">
        <v>40569</v>
      </c>
      <c r="C40572">
        <v>7</v>
      </c>
      <c r="D40572">
        <v>38780308</v>
      </c>
      <c r="E40572">
        <v>1</v>
      </c>
      <c r="F40572">
        <v>0</v>
      </c>
      <c r="H40572">
        <v>40569</v>
      </c>
      <c r="I40572">
        <v>7</v>
      </c>
      <c r="J40572">
        <v>62606909</v>
      </c>
      <c r="K40572">
        <v>8</v>
      </c>
      <c r="L40572">
        <v>0</v>
      </c>
    </row>
    <row r="40573" spans="2:12">
      <c r="B40573">
        <v>40570</v>
      </c>
      <c r="C40573">
        <v>7</v>
      </c>
      <c r="D40573">
        <v>38780309</v>
      </c>
      <c r="E40573">
        <v>1</v>
      </c>
      <c r="F40573">
        <v>0</v>
      </c>
      <c r="H40573">
        <v>40570</v>
      </c>
      <c r="I40573">
        <v>7</v>
      </c>
      <c r="J40573">
        <v>62627951</v>
      </c>
      <c r="K40573">
        <v>1</v>
      </c>
      <c r="L40573">
        <v>0</v>
      </c>
    </row>
    <row r="40574" spans="2:12">
      <c r="B40574">
        <v>40571</v>
      </c>
      <c r="C40574">
        <v>7</v>
      </c>
      <c r="D40574">
        <v>38798983</v>
      </c>
      <c r="E40574">
        <v>22</v>
      </c>
      <c r="F40574">
        <v>0</v>
      </c>
      <c r="H40574">
        <v>40571</v>
      </c>
      <c r="I40574">
        <v>7</v>
      </c>
      <c r="J40574">
        <v>62627952</v>
      </c>
      <c r="K40574">
        <v>1</v>
      </c>
      <c r="L40574">
        <v>0</v>
      </c>
    </row>
    <row r="40575" spans="2:12">
      <c r="B40575">
        <v>40572</v>
      </c>
      <c r="C40575">
        <v>7</v>
      </c>
      <c r="D40575">
        <v>38798984</v>
      </c>
      <c r="E40575">
        <v>22</v>
      </c>
      <c r="F40575">
        <v>0</v>
      </c>
      <c r="H40575">
        <v>40572</v>
      </c>
      <c r="I40575">
        <v>7</v>
      </c>
      <c r="J40575">
        <v>62638765</v>
      </c>
      <c r="K40575">
        <v>2</v>
      </c>
      <c r="L40575">
        <v>0</v>
      </c>
    </row>
    <row r="40576" spans="2:12">
      <c r="B40576">
        <v>40573</v>
      </c>
      <c r="C40576">
        <v>7</v>
      </c>
      <c r="D40576">
        <v>38855262</v>
      </c>
      <c r="E40576">
        <v>12</v>
      </c>
      <c r="F40576">
        <v>0</v>
      </c>
      <c r="H40576">
        <v>40573</v>
      </c>
      <c r="I40576">
        <v>7</v>
      </c>
      <c r="J40576">
        <v>62638768</v>
      </c>
      <c r="K40576">
        <v>2</v>
      </c>
      <c r="L40576">
        <v>0</v>
      </c>
    </row>
    <row r="40577" spans="2:12">
      <c r="B40577">
        <v>40574</v>
      </c>
      <c r="C40577">
        <v>7</v>
      </c>
      <c r="D40577">
        <v>38855264</v>
      </c>
      <c r="E40577">
        <v>12</v>
      </c>
      <c r="F40577">
        <v>0</v>
      </c>
      <c r="H40577">
        <v>40574</v>
      </c>
      <c r="I40577">
        <v>7</v>
      </c>
      <c r="J40577">
        <v>62694729</v>
      </c>
      <c r="K40577">
        <v>0</v>
      </c>
      <c r="L40577">
        <v>15</v>
      </c>
    </row>
    <row r="40578" spans="2:12">
      <c r="B40578">
        <v>40575</v>
      </c>
      <c r="C40578">
        <v>7</v>
      </c>
      <c r="D40578">
        <v>38914912</v>
      </c>
      <c r="E40578">
        <v>6</v>
      </c>
      <c r="F40578">
        <v>0</v>
      </c>
      <c r="H40578">
        <v>40575</v>
      </c>
      <c r="I40578">
        <v>7</v>
      </c>
      <c r="J40578">
        <v>62694730</v>
      </c>
      <c r="K40578">
        <v>0</v>
      </c>
      <c r="L40578">
        <v>15</v>
      </c>
    </row>
    <row r="40579" spans="2:12">
      <c r="B40579">
        <v>40576</v>
      </c>
      <c r="C40579">
        <v>7</v>
      </c>
      <c r="D40579">
        <v>38914914</v>
      </c>
      <c r="E40579">
        <v>6</v>
      </c>
      <c r="F40579">
        <v>0</v>
      </c>
      <c r="H40579">
        <v>40576</v>
      </c>
      <c r="I40579">
        <v>7</v>
      </c>
      <c r="J40579">
        <v>62838527</v>
      </c>
      <c r="K40579">
        <v>4</v>
      </c>
      <c r="L40579">
        <v>0</v>
      </c>
    </row>
    <row r="40580" spans="2:12">
      <c r="B40580">
        <v>40577</v>
      </c>
      <c r="C40580">
        <v>7</v>
      </c>
      <c r="D40580">
        <v>39003793</v>
      </c>
      <c r="E40580">
        <v>7</v>
      </c>
      <c r="F40580">
        <v>0</v>
      </c>
      <c r="H40580">
        <v>40577</v>
      </c>
      <c r="I40580">
        <v>7</v>
      </c>
      <c r="J40580">
        <v>62838528</v>
      </c>
      <c r="K40580">
        <v>4</v>
      </c>
      <c r="L40580">
        <v>0</v>
      </c>
    </row>
    <row r="40581" spans="2:12">
      <c r="B40581">
        <v>40578</v>
      </c>
      <c r="C40581">
        <v>7</v>
      </c>
      <c r="D40581">
        <v>39003794</v>
      </c>
      <c r="E40581">
        <v>7</v>
      </c>
      <c r="F40581">
        <v>0</v>
      </c>
      <c r="H40581">
        <v>40578</v>
      </c>
      <c r="I40581">
        <v>7</v>
      </c>
      <c r="J40581">
        <v>62846995</v>
      </c>
      <c r="K40581">
        <v>11</v>
      </c>
      <c r="L40581">
        <v>0</v>
      </c>
    </row>
    <row r="40582" spans="2:12">
      <c r="B40582">
        <v>40579</v>
      </c>
      <c r="C40582">
        <v>7</v>
      </c>
      <c r="D40582">
        <v>39022155</v>
      </c>
      <c r="E40582">
        <v>0</v>
      </c>
      <c r="F40582">
        <v>7</v>
      </c>
      <c r="H40582">
        <v>40579</v>
      </c>
      <c r="I40582">
        <v>7</v>
      </c>
      <c r="J40582">
        <v>62846996</v>
      </c>
      <c r="K40582">
        <v>11</v>
      </c>
      <c r="L40582">
        <v>0</v>
      </c>
    </row>
    <row r="40583" spans="2:12">
      <c r="B40583">
        <v>40580</v>
      </c>
      <c r="C40583">
        <v>7</v>
      </c>
      <c r="D40583">
        <v>39022158</v>
      </c>
      <c r="E40583">
        <v>0</v>
      </c>
      <c r="F40583">
        <v>7</v>
      </c>
      <c r="H40583">
        <v>40580</v>
      </c>
      <c r="I40583">
        <v>7</v>
      </c>
      <c r="J40583">
        <v>62873914</v>
      </c>
      <c r="K40583">
        <v>0</v>
      </c>
      <c r="L40583">
        <v>12</v>
      </c>
    </row>
    <row r="40584" spans="2:12">
      <c r="B40584">
        <v>40581</v>
      </c>
      <c r="C40584">
        <v>7</v>
      </c>
      <c r="D40584">
        <v>39022201</v>
      </c>
      <c r="E40584">
        <v>2</v>
      </c>
      <c r="F40584">
        <v>0</v>
      </c>
      <c r="H40584">
        <v>40581</v>
      </c>
      <c r="I40584">
        <v>7</v>
      </c>
      <c r="J40584">
        <v>62873916</v>
      </c>
      <c r="K40584">
        <v>0</v>
      </c>
      <c r="L40584">
        <v>12</v>
      </c>
    </row>
    <row r="40585" spans="2:12">
      <c r="B40585">
        <v>40582</v>
      </c>
      <c r="C40585">
        <v>7</v>
      </c>
      <c r="D40585">
        <v>39022202</v>
      </c>
      <c r="E40585">
        <v>2</v>
      </c>
      <c r="F40585">
        <v>0</v>
      </c>
      <c r="H40585">
        <v>40582</v>
      </c>
      <c r="I40585">
        <v>7</v>
      </c>
      <c r="J40585">
        <v>62874092</v>
      </c>
      <c r="K40585">
        <v>1</v>
      </c>
      <c r="L40585">
        <v>0</v>
      </c>
    </row>
    <row r="40586" spans="2:12">
      <c r="B40586">
        <v>40583</v>
      </c>
      <c r="C40586">
        <v>7</v>
      </c>
      <c r="D40586">
        <v>39046387</v>
      </c>
      <c r="E40586">
        <v>7</v>
      </c>
      <c r="F40586">
        <v>0</v>
      </c>
      <c r="H40586">
        <v>40583</v>
      </c>
      <c r="I40586">
        <v>7</v>
      </c>
      <c r="J40586">
        <v>62874093</v>
      </c>
      <c r="K40586">
        <v>1</v>
      </c>
      <c r="L40586">
        <v>0</v>
      </c>
    </row>
    <row r="40587" spans="2:12">
      <c r="B40587">
        <v>40584</v>
      </c>
      <c r="C40587">
        <v>7</v>
      </c>
      <c r="D40587">
        <v>39046389</v>
      </c>
      <c r="E40587">
        <v>7</v>
      </c>
      <c r="F40587">
        <v>0</v>
      </c>
      <c r="H40587">
        <v>40584</v>
      </c>
      <c r="I40587">
        <v>7</v>
      </c>
      <c r="J40587">
        <v>62895268</v>
      </c>
      <c r="K40587">
        <v>15</v>
      </c>
      <c r="L40587">
        <v>0</v>
      </c>
    </row>
    <row r="40588" spans="2:12">
      <c r="B40588">
        <v>40585</v>
      </c>
      <c r="C40588">
        <v>7</v>
      </c>
      <c r="D40588">
        <v>39046496</v>
      </c>
      <c r="E40588">
        <v>2</v>
      </c>
      <c r="F40588">
        <v>0</v>
      </c>
      <c r="H40588">
        <v>40585</v>
      </c>
      <c r="I40588">
        <v>7</v>
      </c>
      <c r="J40588">
        <v>62895269</v>
      </c>
      <c r="K40588">
        <v>15</v>
      </c>
      <c r="L40588">
        <v>0</v>
      </c>
    </row>
    <row r="40589" spans="2:12">
      <c r="B40589">
        <v>40586</v>
      </c>
      <c r="C40589">
        <v>7</v>
      </c>
      <c r="D40589">
        <v>39046497</v>
      </c>
      <c r="E40589">
        <v>2</v>
      </c>
      <c r="F40589">
        <v>0</v>
      </c>
      <c r="H40589">
        <v>40586</v>
      </c>
      <c r="I40589">
        <v>7</v>
      </c>
      <c r="J40589">
        <v>62907730</v>
      </c>
      <c r="K40589">
        <v>11</v>
      </c>
      <c r="L40589">
        <v>0</v>
      </c>
    </row>
    <row r="40590" spans="2:12">
      <c r="B40590">
        <v>40587</v>
      </c>
      <c r="C40590">
        <v>7</v>
      </c>
      <c r="D40590">
        <v>39345537</v>
      </c>
      <c r="E40590">
        <v>7</v>
      </c>
      <c r="F40590">
        <v>0</v>
      </c>
      <c r="H40590">
        <v>40587</v>
      </c>
      <c r="I40590">
        <v>7</v>
      </c>
      <c r="J40590">
        <v>62907731</v>
      </c>
      <c r="K40590">
        <v>11</v>
      </c>
      <c r="L40590">
        <v>0</v>
      </c>
    </row>
    <row r="40591" spans="2:12">
      <c r="B40591">
        <v>40588</v>
      </c>
      <c r="C40591">
        <v>7</v>
      </c>
      <c r="D40591">
        <v>39345540</v>
      </c>
      <c r="E40591">
        <v>7</v>
      </c>
      <c r="F40591">
        <v>0</v>
      </c>
      <c r="H40591">
        <v>40588</v>
      </c>
      <c r="I40591">
        <v>7</v>
      </c>
      <c r="J40591">
        <v>62993352</v>
      </c>
      <c r="K40591">
        <v>6</v>
      </c>
      <c r="L40591">
        <v>0</v>
      </c>
    </row>
    <row r="40592" spans="2:12">
      <c r="B40592">
        <v>40589</v>
      </c>
      <c r="C40592">
        <v>7</v>
      </c>
      <c r="D40592">
        <v>39406302</v>
      </c>
      <c r="E40592">
        <v>10</v>
      </c>
      <c r="F40592">
        <v>0</v>
      </c>
      <c r="H40592">
        <v>40589</v>
      </c>
      <c r="I40592">
        <v>7</v>
      </c>
      <c r="J40592">
        <v>62993353</v>
      </c>
      <c r="K40592">
        <v>6</v>
      </c>
      <c r="L40592">
        <v>0</v>
      </c>
    </row>
    <row r="40593" spans="2:12">
      <c r="B40593">
        <v>40590</v>
      </c>
      <c r="C40593">
        <v>7</v>
      </c>
      <c r="D40593">
        <v>39406303</v>
      </c>
      <c r="E40593">
        <v>10</v>
      </c>
      <c r="F40593">
        <v>0</v>
      </c>
      <c r="H40593">
        <v>40590</v>
      </c>
      <c r="I40593">
        <v>7</v>
      </c>
      <c r="J40593">
        <v>63012738</v>
      </c>
      <c r="K40593">
        <v>0</v>
      </c>
      <c r="L40593">
        <v>16</v>
      </c>
    </row>
    <row r="40594" spans="2:12">
      <c r="B40594">
        <v>40591</v>
      </c>
      <c r="C40594">
        <v>7</v>
      </c>
      <c r="D40594">
        <v>39538089</v>
      </c>
      <c r="E40594">
        <v>6</v>
      </c>
      <c r="F40594">
        <v>0</v>
      </c>
      <c r="H40594">
        <v>40591</v>
      </c>
      <c r="I40594">
        <v>7</v>
      </c>
      <c r="J40594">
        <v>63012739</v>
      </c>
      <c r="K40594">
        <v>0</v>
      </c>
      <c r="L40594">
        <v>16</v>
      </c>
    </row>
    <row r="40595" spans="2:12">
      <c r="B40595">
        <v>40592</v>
      </c>
      <c r="C40595">
        <v>7</v>
      </c>
      <c r="D40595">
        <v>39538091</v>
      </c>
      <c r="E40595">
        <v>6</v>
      </c>
      <c r="F40595">
        <v>0</v>
      </c>
      <c r="H40595">
        <v>40592</v>
      </c>
      <c r="I40595">
        <v>7</v>
      </c>
      <c r="J40595">
        <v>63016153</v>
      </c>
      <c r="K40595">
        <v>15</v>
      </c>
      <c r="L40595">
        <v>0</v>
      </c>
    </row>
    <row r="40596" spans="2:12">
      <c r="B40596">
        <v>40593</v>
      </c>
      <c r="C40596">
        <v>7</v>
      </c>
      <c r="D40596">
        <v>39723607</v>
      </c>
      <c r="E40596">
        <v>4</v>
      </c>
      <c r="F40596">
        <v>0</v>
      </c>
      <c r="H40596">
        <v>40593</v>
      </c>
      <c r="I40596">
        <v>7</v>
      </c>
      <c r="J40596">
        <v>63016154</v>
      </c>
      <c r="K40596">
        <v>15</v>
      </c>
      <c r="L40596">
        <v>0</v>
      </c>
    </row>
    <row r="40597" spans="2:12">
      <c r="B40597">
        <v>40594</v>
      </c>
      <c r="C40597">
        <v>7</v>
      </c>
      <c r="D40597">
        <v>39723608</v>
      </c>
      <c r="E40597">
        <v>4</v>
      </c>
      <c r="F40597">
        <v>0</v>
      </c>
      <c r="H40597">
        <v>40594</v>
      </c>
      <c r="I40597">
        <v>7</v>
      </c>
      <c r="J40597">
        <v>63044583</v>
      </c>
      <c r="K40597">
        <v>10</v>
      </c>
      <c r="L40597">
        <v>0</v>
      </c>
    </row>
    <row r="40598" spans="2:12">
      <c r="B40598">
        <v>40595</v>
      </c>
      <c r="C40598">
        <v>7</v>
      </c>
      <c r="D40598">
        <v>39818714</v>
      </c>
      <c r="E40598">
        <v>21</v>
      </c>
      <c r="F40598">
        <v>0</v>
      </c>
      <c r="H40598">
        <v>40595</v>
      </c>
      <c r="I40598">
        <v>7</v>
      </c>
      <c r="J40598">
        <v>63044584</v>
      </c>
      <c r="K40598">
        <v>10</v>
      </c>
      <c r="L40598">
        <v>0</v>
      </c>
    </row>
    <row r="40599" spans="2:12">
      <c r="B40599">
        <v>40596</v>
      </c>
      <c r="C40599">
        <v>7</v>
      </c>
      <c r="D40599">
        <v>39818715</v>
      </c>
      <c r="E40599">
        <v>21</v>
      </c>
      <c r="F40599">
        <v>0</v>
      </c>
      <c r="H40599">
        <v>40596</v>
      </c>
      <c r="I40599">
        <v>7</v>
      </c>
      <c r="J40599">
        <v>63110087</v>
      </c>
      <c r="K40599">
        <v>6</v>
      </c>
      <c r="L40599">
        <v>0</v>
      </c>
    </row>
    <row r="40600" spans="2:12">
      <c r="B40600">
        <v>40597</v>
      </c>
      <c r="C40600">
        <v>7</v>
      </c>
      <c r="D40600">
        <v>39836749</v>
      </c>
      <c r="E40600">
        <v>3</v>
      </c>
      <c r="F40600">
        <v>0</v>
      </c>
      <c r="H40600">
        <v>40597</v>
      </c>
      <c r="I40600">
        <v>7</v>
      </c>
      <c r="J40600">
        <v>63110089</v>
      </c>
      <c r="K40600">
        <v>6</v>
      </c>
      <c r="L40600">
        <v>0</v>
      </c>
    </row>
    <row r="40601" spans="2:12">
      <c r="B40601">
        <v>40598</v>
      </c>
      <c r="C40601">
        <v>7</v>
      </c>
      <c r="D40601">
        <v>39836751</v>
      </c>
      <c r="E40601">
        <v>3</v>
      </c>
      <c r="F40601">
        <v>0</v>
      </c>
      <c r="H40601">
        <v>40598</v>
      </c>
      <c r="I40601">
        <v>7</v>
      </c>
      <c r="J40601">
        <v>63140099</v>
      </c>
      <c r="K40601">
        <v>10</v>
      </c>
      <c r="L40601">
        <v>0</v>
      </c>
    </row>
    <row r="40602" spans="2:12">
      <c r="B40602">
        <v>40599</v>
      </c>
      <c r="C40602">
        <v>7</v>
      </c>
      <c r="D40602">
        <v>39843711</v>
      </c>
      <c r="E40602">
        <v>0</v>
      </c>
      <c r="F40602">
        <v>15</v>
      </c>
      <c r="H40602">
        <v>40599</v>
      </c>
      <c r="I40602">
        <v>7</v>
      </c>
      <c r="J40602">
        <v>63140100</v>
      </c>
      <c r="K40602">
        <v>10</v>
      </c>
      <c r="L40602">
        <v>0</v>
      </c>
    </row>
    <row r="40603" spans="2:12">
      <c r="B40603">
        <v>40600</v>
      </c>
      <c r="C40603">
        <v>7</v>
      </c>
      <c r="D40603">
        <v>39843712</v>
      </c>
      <c r="E40603">
        <v>0</v>
      </c>
      <c r="F40603">
        <v>15</v>
      </c>
      <c r="H40603">
        <v>40600</v>
      </c>
      <c r="I40603">
        <v>7</v>
      </c>
      <c r="J40603">
        <v>63236896</v>
      </c>
      <c r="K40603">
        <v>9</v>
      </c>
      <c r="L40603">
        <v>0</v>
      </c>
    </row>
    <row r="40604" spans="2:12">
      <c r="B40604">
        <v>40601</v>
      </c>
      <c r="C40604">
        <v>7</v>
      </c>
      <c r="D40604">
        <v>39937522</v>
      </c>
      <c r="E40604">
        <v>24</v>
      </c>
      <c r="F40604">
        <v>0</v>
      </c>
      <c r="H40604">
        <v>40601</v>
      </c>
      <c r="I40604">
        <v>7</v>
      </c>
      <c r="J40604">
        <v>63236897</v>
      </c>
      <c r="K40604">
        <v>9</v>
      </c>
      <c r="L40604">
        <v>0</v>
      </c>
    </row>
    <row r="40605" spans="2:12">
      <c r="B40605">
        <v>40602</v>
      </c>
      <c r="C40605">
        <v>7</v>
      </c>
      <c r="D40605">
        <v>39937524</v>
      </c>
      <c r="E40605">
        <v>24</v>
      </c>
      <c r="F40605">
        <v>0</v>
      </c>
      <c r="H40605">
        <v>40602</v>
      </c>
      <c r="I40605">
        <v>7</v>
      </c>
      <c r="J40605">
        <v>63240315</v>
      </c>
      <c r="K40605">
        <v>9</v>
      </c>
      <c r="L40605">
        <v>0</v>
      </c>
    </row>
    <row r="40606" spans="2:12">
      <c r="B40606">
        <v>40603</v>
      </c>
      <c r="C40606">
        <v>7</v>
      </c>
      <c r="D40606">
        <v>39939925</v>
      </c>
      <c r="E40606">
        <v>8</v>
      </c>
      <c r="F40606">
        <v>0</v>
      </c>
      <c r="H40606">
        <v>40603</v>
      </c>
      <c r="I40606">
        <v>7</v>
      </c>
      <c r="J40606">
        <v>63240317</v>
      </c>
      <c r="K40606">
        <v>9</v>
      </c>
      <c r="L40606">
        <v>0</v>
      </c>
    </row>
    <row r="40607" spans="2:12">
      <c r="B40607">
        <v>40604</v>
      </c>
      <c r="C40607">
        <v>7</v>
      </c>
      <c r="D40607">
        <v>39939926</v>
      </c>
      <c r="E40607">
        <v>8</v>
      </c>
      <c r="F40607">
        <v>0</v>
      </c>
      <c r="H40607">
        <v>40604</v>
      </c>
      <c r="I40607">
        <v>7</v>
      </c>
      <c r="J40607">
        <v>63278005</v>
      </c>
      <c r="K40607">
        <v>0</v>
      </c>
      <c r="L40607">
        <v>6</v>
      </c>
    </row>
    <row r="40608" spans="2:12">
      <c r="B40608">
        <v>40605</v>
      </c>
      <c r="C40608">
        <v>7</v>
      </c>
      <c r="D40608">
        <v>40203704</v>
      </c>
      <c r="E40608">
        <v>15</v>
      </c>
      <c r="F40608">
        <v>0</v>
      </c>
      <c r="H40608">
        <v>40605</v>
      </c>
      <c r="I40608">
        <v>7</v>
      </c>
      <c r="J40608">
        <v>63278008</v>
      </c>
      <c r="K40608">
        <v>0</v>
      </c>
      <c r="L40608">
        <v>6</v>
      </c>
    </row>
    <row r="40609" spans="2:12">
      <c r="B40609">
        <v>40606</v>
      </c>
      <c r="C40609">
        <v>7</v>
      </c>
      <c r="D40609">
        <v>40203705</v>
      </c>
      <c r="E40609">
        <v>15</v>
      </c>
      <c r="F40609">
        <v>0</v>
      </c>
      <c r="H40609">
        <v>40606</v>
      </c>
      <c r="I40609">
        <v>7</v>
      </c>
      <c r="J40609">
        <v>63377290</v>
      </c>
      <c r="K40609">
        <v>0</v>
      </c>
      <c r="L40609">
        <v>16</v>
      </c>
    </row>
    <row r="40610" spans="2:12">
      <c r="B40610">
        <v>40607</v>
      </c>
      <c r="C40610">
        <v>7</v>
      </c>
      <c r="D40610">
        <v>40215791</v>
      </c>
      <c r="E40610">
        <v>1</v>
      </c>
      <c r="F40610">
        <v>0</v>
      </c>
      <c r="H40610">
        <v>40607</v>
      </c>
      <c r="I40610">
        <v>7</v>
      </c>
      <c r="J40610">
        <v>63377291</v>
      </c>
      <c r="K40610">
        <v>0</v>
      </c>
      <c r="L40610">
        <v>16</v>
      </c>
    </row>
    <row r="40611" spans="2:12">
      <c r="B40611">
        <v>40608</v>
      </c>
      <c r="C40611">
        <v>7</v>
      </c>
      <c r="D40611">
        <v>40215792</v>
      </c>
      <c r="E40611">
        <v>1</v>
      </c>
      <c r="F40611">
        <v>0</v>
      </c>
      <c r="H40611">
        <v>40608</v>
      </c>
      <c r="I40611">
        <v>7</v>
      </c>
      <c r="J40611">
        <v>63459480</v>
      </c>
      <c r="K40611">
        <v>5</v>
      </c>
      <c r="L40611">
        <v>0</v>
      </c>
    </row>
    <row r="40612" spans="2:12">
      <c r="B40612">
        <v>40609</v>
      </c>
      <c r="C40612">
        <v>7</v>
      </c>
      <c r="D40612">
        <v>40272254</v>
      </c>
      <c r="E40612">
        <v>5</v>
      </c>
      <c r="F40612">
        <v>0</v>
      </c>
      <c r="H40612">
        <v>40609</v>
      </c>
      <c r="I40612">
        <v>7</v>
      </c>
      <c r="J40612">
        <v>63459481</v>
      </c>
      <c r="K40612">
        <v>5</v>
      </c>
      <c r="L40612">
        <v>0</v>
      </c>
    </row>
    <row r="40613" spans="2:12">
      <c r="B40613">
        <v>40610</v>
      </c>
      <c r="C40613">
        <v>7</v>
      </c>
      <c r="D40613">
        <v>40272256</v>
      </c>
      <c r="E40613">
        <v>5</v>
      </c>
      <c r="F40613">
        <v>0</v>
      </c>
      <c r="H40613">
        <v>40610</v>
      </c>
      <c r="I40613">
        <v>7</v>
      </c>
      <c r="J40613">
        <v>63479767</v>
      </c>
      <c r="K40613">
        <v>16</v>
      </c>
      <c r="L40613">
        <v>0</v>
      </c>
    </row>
    <row r="40614" spans="2:12">
      <c r="B40614">
        <v>40611</v>
      </c>
      <c r="C40614">
        <v>7</v>
      </c>
      <c r="D40614">
        <v>40350038</v>
      </c>
      <c r="E40614">
        <v>16</v>
      </c>
      <c r="F40614">
        <v>0</v>
      </c>
      <c r="H40614">
        <v>40611</v>
      </c>
      <c r="I40614">
        <v>7</v>
      </c>
      <c r="J40614">
        <v>63479768</v>
      </c>
      <c r="K40614">
        <v>16</v>
      </c>
      <c r="L40614">
        <v>0</v>
      </c>
    </row>
    <row r="40615" spans="2:12">
      <c r="B40615">
        <v>40612</v>
      </c>
      <c r="C40615">
        <v>7</v>
      </c>
      <c r="D40615">
        <v>40350040</v>
      </c>
      <c r="E40615">
        <v>16</v>
      </c>
      <c r="F40615">
        <v>0</v>
      </c>
      <c r="H40615">
        <v>40612</v>
      </c>
      <c r="I40615">
        <v>7</v>
      </c>
      <c r="J40615">
        <v>63523209</v>
      </c>
      <c r="K40615">
        <v>9</v>
      </c>
      <c r="L40615">
        <v>0</v>
      </c>
    </row>
    <row r="40616" spans="2:12">
      <c r="B40616">
        <v>40613</v>
      </c>
      <c r="C40616">
        <v>7</v>
      </c>
      <c r="D40616">
        <v>40372009</v>
      </c>
      <c r="E40616">
        <v>21</v>
      </c>
      <c r="F40616">
        <v>0</v>
      </c>
      <c r="H40616">
        <v>40613</v>
      </c>
      <c r="I40616">
        <v>7</v>
      </c>
      <c r="J40616">
        <v>63523210</v>
      </c>
      <c r="K40616">
        <v>9</v>
      </c>
      <c r="L40616">
        <v>0</v>
      </c>
    </row>
    <row r="40617" spans="2:12">
      <c r="B40617">
        <v>40614</v>
      </c>
      <c r="C40617">
        <v>7</v>
      </c>
      <c r="D40617">
        <v>40372010</v>
      </c>
      <c r="E40617">
        <v>21</v>
      </c>
      <c r="F40617">
        <v>0</v>
      </c>
      <c r="H40617">
        <v>40614</v>
      </c>
      <c r="I40617">
        <v>7</v>
      </c>
      <c r="J40617">
        <v>63627494</v>
      </c>
      <c r="K40617">
        <v>1</v>
      </c>
      <c r="L40617">
        <v>0</v>
      </c>
    </row>
    <row r="40618" spans="2:12">
      <c r="B40618">
        <v>40615</v>
      </c>
      <c r="C40618">
        <v>7</v>
      </c>
      <c r="D40618">
        <v>40378788</v>
      </c>
      <c r="E40618">
        <v>0</v>
      </c>
      <c r="F40618">
        <v>21</v>
      </c>
      <c r="H40618">
        <v>40615</v>
      </c>
      <c r="I40618">
        <v>7</v>
      </c>
      <c r="J40618">
        <v>63627495</v>
      </c>
      <c r="K40618">
        <v>1</v>
      </c>
      <c r="L40618">
        <v>0</v>
      </c>
    </row>
    <row r="40619" spans="2:12">
      <c r="B40619">
        <v>40616</v>
      </c>
      <c r="C40619">
        <v>7</v>
      </c>
      <c r="D40619">
        <v>40378789</v>
      </c>
      <c r="E40619">
        <v>0</v>
      </c>
      <c r="F40619">
        <v>21</v>
      </c>
      <c r="H40619">
        <v>40616</v>
      </c>
      <c r="I40619">
        <v>7</v>
      </c>
      <c r="J40619">
        <v>63707103</v>
      </c>
      <c r="K40619">
        <v>12</v>
      </c>
      <c r="L40619">
        <v>0</v>
      </c>
    </row>
    <row r="40620" spans="2:12">
      <c r="B40620">
        <v>40617</v>
      </c>
      <c r="C40620">
        <v>7</v>
      </c>
      <c r="D40620">
        <v>40416531</v>
      </c>
      <c r="E40620">
        <v>0</v>
      </c>
      <c r="F40620">
        <v>24</v>
      </c>
      <c r="H40620">
        <v>40617</v>
      </c>
      <c r="I40620">
        <v>7</v>
      </c>
      <c r="J40620">
        <v>63707106</v>
      </c>
      <c r="K40620">
        <v>12</v>
      </c>
      <c r="L40620">
        <v>0</v>
      </c>
    </row>
    <row r="40621" spans="2:12">
      <c r="B40621">
        <v>40618</v>
      </c>
      <c r="C40621">
        <v>7</v>
      </c>
      <c r="D40621">
        <v>40416532</v>
      </c>
      <c r="E40621">
        <v>0</v>
      </c>
      <c r="F40621">
        <v>24</v>
      </c>
      <c r="H40621">
        <v>40618</v>
      </c>
      <c r="I40621">
        <v>7</v>
      </c>
      <c r="J40621">
        <v>63717319</v>
      </c>
      <c r="K40621">
        <v>5</v>
      </c>
      <c r="L40621">
        <v>0</v>
      </c>
    </row>
    <row r="40622" spans="2:12">
      <c r="B40622">
        <v>40619</v>
      </c>
      <c r="C40622">
        <v>7</v>
      </c>
      <c r="D40622">
        <v>40654816</v>
      </c>
      <c r="E40622">
        <v>10</v>
      </c>
      <c r="F40622">
        <v>0</v>
      </c>
      <c r="H40622">
        <v>40619</v>
      </c>
      <c r="I40622">
        <v>7</v>
      </c>
      <c r="J40622">
        <v>63717320</v>
      </c>
      <c r="K40622">
        <v>5</v>
      </c>
      <c r="L40622">
        <v>0</v>
      </c>
    </row>
    <row r="40623" spans="2:12">
      <c r="B40623">
        <v>40620</v>
      </c>
      <c r="C40623">
        <v>7</v>
      </c>
      <c r="D40623">
        <v>40654818</v>
      </c>
      <c r="E40623">
        <v>10</v>
      </c>
      <c r="F40623">
        <v>0</v>
      </c>
      <c r="H40623">
        <v>40620</v>
      </c>
      <c r="I40623">
        <v>7</v>
      </c>
      <c r="J40623">
        <v>63735882</v>
      </c>
      <c r="K40623">
        <v>20</v>
      </c>
      <c r="L40623">
        <v>0</v>
      </c>
    </row>
    <row r="40624" spans="2:12">
      <c r="B40624">
        <v>40621</v>
      </c>
      <c r="C40624">
        <v>7</v>
      </c>
      <c r="D40624">
        <v>40842343</v>
      </c>
      <c r="E40624">
        <v>2</v>
      </c>
      <c r="F40624">
        <v>0</v>
      </c>
      <c r="H40624">
        <v>40621</v>
      </c>
      <c r="I40624">
        <v>7</v>
      </c>
      <c r="J40624">
        <v>63735883</v>
      </c>
      <c r="K40624">
        <v>20</v>
      </c>
      <c r="L40624">
        <v>0</v>
      </c>
    </row>
    <row r="40625" spans="2:12">
      <c r="B40625">
        <v>40622</v>
      </c>
      <c r="C40625">
        <v>7</v>
      </c>
      <c r="D40625">
        <v>40842346</v>
      </c>
      <c r="E40625">
        <v>2</v>
      </c>
      <c r="F40625">
        <v>0</v>
      </c>
      <c r="H40625">
        <v>40622</v>
      </c>
      <c r="I40625">
        <v>7</v>
      </c>
      <c r="J40625">
        <v>63744171</v>
      </c>
      <c r="K40625">
        <v>3</v>
      </c>
      <c r="L40625">
        <v>0</v>
      </c>
    </row>
    <row r="40626" spans="2:12">
      <c r="B40626">
        <v>40623</v>
      </c>
      <c r="C40626">
        <v>7</v>
      </c>
      <c r="D40626">
        <v>40846365</v>
      </c>
      <c r="E40626">
        <v>3</v>
      </c>
      <c r="F40626">
        <v>0</v>
      </c>
      <c r="H40626">
        <v>40623</v>
      </c>
      <c r="I40626">
        <v>7</v>
      </c>
      <c r="J40626">
        <v>63744174</v>
      </c>
      <c r="K40626">
        <v>3</v>
      </c>
      <c r="L40626">
        <v>0</v>
      </c>
    </row>
    <row r="40627" spans="2:12">
      <c r="B40627">
        <v>40624</v>
      </c>
      <c r="C40627">
        <v>7</v>
      </c>
      <c r="D40627">
        <v>40846366</v>
      </c>
      <c r="E40627">
        <v>3</v>
      </c>
      <c r="F40627">
        <v>0</v>
      </c>
      <c r="H40627">
        <v>40624</v>
      </c>
      <c r="I40627">
        <v>7</v>
      </c>
      <c r="J40627">
        <v>63829258</v>
      </c>
      <c r="K40627">
        <v>9</v>
      </c>
      <c r="L40627">
        <v>0</v>
      </c>
    </row>
    <row r="40628" spans="2:12">
      <c r="B40628">
        <v>40625</v>
      </c>
      <c r="C40628">
        <v>7</v>
      </c>
      <c r="D40628">
        <v>40903117</v>
      </c>
      <c r="E40628">
        <v>7</v>
      </c>
      <c r="F40628">
        <v>0</v>
      </c>
      <c r="H40628">
        <v>40625</v>
      </c>
      <c r="I40628">
        <v>7</v>
      </c>
      <c r="J40628">
        <v>63829260</v>
      </c>
      <c r="K40628">
        <v>9</v>
      </c>
      <c r="L40628">
        <v>0</v>
      </c>
    </row>
    <row r="40629" spans="2:12">
      <c r="B40629">
        <v>40626</v>
      </c>
      <c r="C40629">
        <v>7</v>
      </c>
      <c r="D40629">
        <v>40903119</v>
      </c>
      <c r="E40629">
        <v>7</v>
      </c>
      <c r="F40629">
        <v>0</v>
      </c>
      <c r="H40629">
        <v>40626</v>
      </c>
      <c r="I40629">
        <v>7</v>
      </c>
      <c r="J40629">
        <v>63963212</v>
      </c>
      <c r="K40629">
        <v>10</v>
      </c>
      <c r="L40629">
        <v>0</v>
      </c>
    </row>
    <row r="40630" spans="2:12">
      <c r="B40630">
        <v>40627</v>
      </c>
      <c r="C40630">
        <v>7</v>
      </c>
      <c r="D40630">
        <v>40936892</v>
      </c>
      <c r="E40630">
        <v>10</v>
      </c>
      <c r="F40630">
        <v>0</v>
      </c>
      <c r="H40630">
        <v>40627</v>
      </c>
      <c r="I40630">
        <v>7</v>
      </c>
      <c r="J40630">
        <v>63963213</v>
      </c>
      <c r="K40630">
        <v>10</v>
      </c>
      <c r="L40630">
        <v>0</v>
      </c>
    </row>
    <row r="40631" spans="2:12">
      <c r="B40631">
        <v>40628</v>
      </c>
      <c r="C40631">
        <v>7</v>
      </c>
      <c r="D40631">
        <v>40936893</v>
      </c>
      <c r="E40631">
        <v>10</v>
      </c>
      <c r="F40631">
        <v>0</v>
      </c>
      <c r="H40631">
        <v>40628</v>
      </c>
      <c r="I40631">
        <v>7</v>
      </c>
      <c r="J40631">
        <v>64067233</v>
      </c>
      <c r="K40631">
        <v>9</v>
      </c>
      <c r="L40631">
        <v>0</v>
      </c>
    </row>
    <row r="40632" spans="2:12">
      <c r="B40632">
        <v>40629</v>
      </c>
      <c r="C40632">
        <v>7</v>
      </c>
      <c r="D40632">
        <v>40955141</v>
      </c>
      <c r="E40632">
        <v>11</v>
      </c>
      <c r="F40632">
        <v>0</v>
      </c>
      <c r="H40632">
        <v>40629</v>
      </c>
      <c r="I40632">
        <v>7</v>
      </c>
      <c r="J40632">
        <v>64067234</v>
      </c>
      <c r="K40632">
        <v>9</v>
      </c>
      <c r="L40632">
        <v>0</v>
      </c>
    </row>
    <row r="40633" spans="2:12">
      <c r="B40633">
        <v>40630</v>
      </c>
      <c r="C40633">
        <v>7</v>
      </c>
      <c r="D40633">
        <v>40955142</v>
      </c>
      <c r="E40633">
        <v>11</v>
      </c>
      <c r="F40633">
        <v>0</v>
      </c>
      <c r="H40633">
        <v>40630</v>
      </c>
      <c r="I40633">
        <v>7</v>
      </c>
      <c r="J40633">
        <v>64192745</v>
      </c>
      <c r="K40633">
        <v>4</v>
      </c>
      <c r="L40633">
        <v>0</v>
      </c>
    </row>
    <row r="40634" spans="2:12">
      <c r="B40634">
        <v>40631</v>
      </c>
      <c r="C40634">
        <v>7</v>
      </c>
      <c r="D40634">
        <v>41142136</v>
      </c>
      <c r="E40634">
        <v>0</v>
      </c>
      <c r="F40634">
        <v>18</v>
      </c>
      <c r="H40634">
        <v>40631</v>
      </c>
      <c r="I40634">
        <v>7</v>
      </c>
      <c r="J40634">
        <v>64192746</v>
      </c>
      <c r="K40634">
        <v>4</v>
      </c>
      <c r="L40634">
        <v>0</v>
      </c>
    </row>
    <row r="40635" spans="2:12">
      <c r="B40635">
        <v>40632</v>
      </c>
      <c r="C40635">
        <v>7</v>
      </c>
      <c r="D40635">
        <v>41142139</v>
      </c>
      <c r="E40635">
        <v>0</v>
      </c>
      <c r="F40635">
        <v>18</v>
      </c>
      <c r="H40635">
        <v>40632</v>
      </c>
      <c r="I40635">
        <v>7</v>
      </c>
      <c r="J40635">
        <v>64261828</v>
      </c>
      <c r="K40635">
        <v>10</v>
      </c>
      <c r="L40635">
        <v>0</v>
      </c>
    </row>
    <row r="40636" spans="2:12">
      <c r="B40636">
        <v>40633</v>
      </c>
      <c r="C40636">
        <v>7</v>
      </c>
      <c r="D40636">
        <v>41178517</v>
      </c>
      <c r="E40636">
        <v>1</v>
      </c>
      <c r="F40636">
        <v>0</v>
      </c>
      <c r="H40636">
        <v>40633</v>
      </c>
      <c r="I40636">
        <v>7</v>
      </c>
      <c r="J40636">
        <v>64261829</v>
      </c>
      <c r="K40636">
        <v>10</v>
      </c>
      <c r="L40636">
        <v>0</v>
      </c>
    </row>
    <row r="40637" spans="2:12">
      <c r="B40637">
        <v>40634</v>
      </c>
      <c r="C40637">
        <v>7</v>
      </c>
      <c r="D40637">
        <v>41178518</v>
      </c>
      <c r="E40637">
        <v>1</v>
      </c>
      <c r="F40637">
        <v>0</v>
      </c>
      <c r="H40637">
        <v>40634</v>
      </c>
      <c r="I40637">
        <v>7</v>
      </c>
      <c r="J40637">
        <v>64314753</v>
      </c>
      <c r="K40637">
        <v>13</v>
      </c>
      <c r="L40637">
        <v>0</v>
      </c>
    </row>
    <row r="40638" spans="2:12">
      <c r="B40638">
        <v>40635</v>
      </c>
      <c r="C40638">
        <v>7</v>
      </c>
      <c r="D40638">
        <v>41203990</v>
      </c>
      <c r="E40638">
        <v>0</v>
      </c>
      <c r="F40638">
        <v>11</v>
      </c>
      <c r="H40638">
        <v>40635</v>
      </c>
      <c r="I40638">
        <v>7</v>
      </c>
      <c r="J40638">
        <v>64314754</v>
      </c>
      <c r="K40638">
        <v>13</v>
      </c>
      <c r="L40638">
        <v>0</v>
      </c>
    </row>
    <row r="40639" spans="2:12">
      <c r="B40639">
        <v>40636</v>
      </c>
      <c r="C40639">
        <v>7</v>
      </c>
      <c r="D40639">
        <v>41203993</v>
      </c>
      <c r="E40639">
        <v>0</v>
      </c>
      <c r="F40639">
        <v>11</v>
      </c>
      <c r="H40639">
        <v>40636</v>
      </c>
      <c r="I40639">
        <v>7</v>
      </c>
      <c r="J40639">
        <v>64410298</v>
      </c>
      <c r="K40639">
        <v>1</v>
      </c>
      <c r="L40639">
        <v>0</v>
      </c>
    </row>
    <row r="40640" spans="2:12">
      <c r="B40640">
        <v>40637</v>
      </c>
      <c r="C40640">
        <v>7</v>
      </c>
      <c r="D40640">
        <v>41266191</v>
      </c>
      <c r="E40640">
        <v>10</v>
      </c>
      <c r="F40640">
        <v>0</v>
      </c>
      <c r="H40640">
        <v>40637</v>
      </c>
      <c r="I40640">
        <v>7</v>
      </c>
      <c r="J40640">
        <v>64410299</v>
      </c>
      <c r="K40640">
        <v>1</v>
      </c>
      <c r="L40640">
        <v>0</v>
      </c>
    </row>
    <row r="40641" spans="2:12">
      <c r="B40641">
        <v>40638</v>
      </c>
      <c r="C40641">
        <v>7</v>
      </c>
      <c r="D40641">
        <v>41266192</v>
      </c>
      <c r="E40641">
        <v>10</v>
      </c>
      <c r="F40641">
        <v>0</v>
      </c>
      <c r="H40641">
        <v>40638</v>
      </c>
      <c r="I40641">
        <v>7</v>
      </c>
      <c r="J40641">
        <v>64455925</v>
      </c>
      <c r="K40641">
        <v>0</v>
      </c>
      <c r="L40641">
        <v>11</v>
      </c>
    </row>
    <row r="40642" spans="2:12">
      <c r="B40642">
        <v>40639</v>
      </c>
      <c r="C40642">
        <v>7</v>
      </c>
      <c r="D40642">
        <v>41311718</v>
      </c>
      <c r="E40642">
        <v>1</v>
      </c>
      <c r="F40642">
        <v>0</v>
      </c>
      <c r="H40642">
        <v>40639</v>
      </c>
      <c r="I40642">
        <v>7</v>
      </c>
      <c r="J40642">
        <v>64455926</v>
      </c>
      <c r="K40642">
        <v>0</v>
      </c>
      <c r="L40642">
        <v>11</v>
      </c>
    </row>
    <row r="40643" spans="2:12">
      <c r="B40643">
        <v>40640</v>
      </c>
      <c r="C40643">
        <v>7</v>
      </c>
      <c r="D40643">
        <v>41311719</v>
      </c>
      <c r="E40643">
        <v>1</v>
      </c>
      <c r="F40643">
        <v>0</v>
      </c>
      <c r="H40643">
        <v>40640</v>
      </c>
      <c r="I40643">
        <v>7</v>
      </c>
      <c r="J40643">
        <v>64459909</v>
      </c>
      <c r="K40643">
        <v>9</v>
      </c>
      <c r="L40643">
        <v>0</v>
      </c>
    </row>
    <row r="40644" spans="2:12">
      <c r="B40644">
        <v>40641</v>
      </c>
      <c r="C40644">
        <v>7</v>
      </c>
      <c r="D40644">
        <v>41325834</v>
      </c>
      <c r="E40644">
        <v>5</v>
      </c>
      <c r="F40644">
        <v>0</v>
      </c>
      <c r="H40644">
        <v>40641</v>
      </c>
      <c r="I40644">
        <v>7</v>
      </c>
      <c r="J40644">
        <v>64459911</v>
      </c>
      <c r="K40644">
        <v>9</v>
      </c>
      <c r="L40644">
        <v>0</v>
      </c>
    </row>
    <row r="40645" spans="2:12">
      <c r="B40645">
        <v>40642</v>
      </c>
      <c r="C40645">
        <v>7</v>
      </c>
      <c r="D40645">
        <v>41325835</v>
      </c>
      <c r="E40645">
        <v>3</v>
      </c>
      <c r="F40645">
        <v>0</v>
      </c>
      <c r="H40645">
        <v>40642</v>
      </c>
      <c r="I40645">
        <v>7</v>
      </c>
      <c r="J40645">
        <v>64583931</v>
      </c>
      <c r="K40645">
        <v>7</v>
      </c>
      <c r="L40645">
        <v>0</v>
      </c>
    </row>
    <row r="40646" spans="2:12">
      <c r="B40646">
        <v>40643</v>
      </c>
      <c r="C40646">
        <v>7</v>
      </c>
      <c r="D40646">
        <v>41325836</v>
      </c>
      <c r="E40646">
        <v>8</v>
      </c>
      <c r="F40646">
        <v>0</v>
      </c>
      <c r="H40646">
        <v>40643</v>
      </c>
      <c r="I40646">
        <v>7</v>
      </c>
      <c r="J40646">
        <v>64583932</v>
      </c>
      <c r="K40646">
        <v>7</v>
      </c>
      <c r="L40646">
        <v>0</v>
      </c>
    </row>
    <row r="40647" spans="2:12">
      <c r="B40647">
        <v>40644</v>
      </c>
      <c r="C40647">
        <v>7</v>
      </c>
      <c r="D40647">
        <v>41392321</v>
      </c>
      <c r="E40647">
        <v>8</v>
      </c>
      <c r="F40647">
        <v>0</v>
      </c>
      <c r="H40647">
        <v>40644</v>
      </c>
      <c r="I40647">
        <v>7</v>
      </c>
      <c r="J40647">
        <v>64660160</v>
      </c>
      <c r="K40647">
        <v>0</v>
      </c>
      <c r="L40647">
        <v>23</v>
      </c>
    </row>
    <row r="40648" spans="2:12">
      <c r="B40648">
        <v>40645</v>
      </c>
      <c r="C40648">
        <v>7</v>
      </c>
      <c r="D40648">
        <v>41392322</v>
      </c>
      <c r="E40648">
        <v>8</v>
      </c>
      <c r="F40648">
        <v>0</v>
      </c>
      <c r="H40648">
        <v>40645</v>
      </c>
      <c r="I40648">
        <v>7</v>
      </c>
      <c r="J40648">
        <v>64660161</v>
      </c>
      <c r="K40648">
        <v>0</v>
      </c>
      <c r="L40648">
        <v>23</v>
      </c>
    </row>
    <row r="40649" spans="2:12">
      <c r="B40649">
        <v>40646</v>
      </c>
      <c r="C40649">
        <v>7</v>
      </c>
      <c r="D40649">
        <v>41397300</v>
      </c>
      <c r="E40649">
        <v>10</v>
      </c>
      <c r="F40649">
        <v>0</v>
      </c>
      <c r="H40649">
        <v>40646</v>
      </c>
      <c r="I40649">
        <v>7</v>
      </c>
      <c r="J40649">
        <v>64690862</v>
      </c>
      <c r="K40649">
        <v>0</v>
      </c>
      <c r="L40649">
        <v>1</v>
      </c>
    </row>
    <row r="40650" spans="2:12">
      <c r="B40650">
        <v>40647</v>
      </c>
      <c r="C40650">
        <v>7</v>
      </c>
      <c r="D40650">
        <v>41397301</v>
      </c>
      <c r="E40650">
        <v>10</v>
      </c>
      <c r="F40650">
        <v>0</v>
      </c>
      <c r="H40650">
        <v>40647</v>
      </c>
      <c r="I40650">
        <v>7</v>
      </c>
      <c r="J40650">
        <v>64690863</v>
      </c>
      <c r="K40650">
        <v>0</v>
      </c>
      <c r="L40650">
        <v>1</v>
      </c>
    </row>
    <row r="40651" spans="2:12">
      <c r="B40651">
        <v>40648</v>
      </c>
      <c r="C40651">
        <v>7</v>
      </c>
      <c r="D40651">
        <v>41538646</v>
      </c>
      <c r="E40651">
        <v>4</v>
      </c>
      <c r="F40651">
        <v>0</v>
      </c>
      <c r="H40651">
        <v>40648</v>
      </c>
      <c r="I40651">
        <v>7</v>
      </c>
      <c r="J40651">
        <v>64737861</v>
      </c>
      <c r="K40651">
        <v>5</v>
      </c>
      <c r="L40651">
        <v>0</v>
      </c>
    </row>
    <row r="40652" spans="2:12">
      <c r="B40652">
        <v>40649</v>
      </c>
      <c r="C40652">
        <v>7</v>
      </c>
      <c r="D40652">
        <v>41538648</v>
      </c>
      <c r="E40652">
        <v>4</v>
      </c>
      <c r="F40652">
        <v>0</v>
      </c>
      <c r="H40652">
        <v>40649</v>
      </c>
      <c r="I40652">
        <v>7</v>
      </c>
      <c r="J40652">
        <v>64737862</v>
      </c>
      <c r="K40652">
        <v>5</v>
      </c>
      <c r="L40652">
        <v>0</v>
      </c>
    </row>
    <row r="40653" spans="2:12">
      <c r="B40653">
        <v>40650</v>
      </c>
      <c r="C40653">
        <v>7</v>
      </c>
      <c r="D40653">
        <v>41551025</v>
      </c>
      <c r="E40653">
        <v>3</v>
      </c>
      <c r="F40653">
        <v>0</v>
      </c>
      <c r="H40653">
        <v>40650</v>
      </c>
      <c r="I40653">
        <v>7</v>
      </c>
      <c r="J40653">
        <v>64776265</v>
      </c>
      <c r="K40653">
        <v>12</v>
      </c>
      <c r="L40653">
        <v>0</v>
      </c>
    </row>
    <row r="40654" spans="2:12">
      <c r="B40654">
        <v>40651</v>
      </c>
      <c r="C40654">
        <v>7</v>
      </c>
      <c r="D40654">
        <v>41551026</v>
      </c>
      <c r="E40654">
        <v>3</v>
      </c>
      <c r="F40654">
        <v>0</v>
      </c>
      <c r="H40654">
        <v>40651</v>
      </c>
      <c r="I40654">
        <v>7</v>
      </c>
      <c r="J40654">
        <v>64776266</v>
      </c>
      <c r="K40654">
        <v>12</v>
      </c>
      <c r="L40654">
        <v>0</v>
      </c>
    </row>
    <row r="40655" spans="2:12">
      <c r="B40655">
        <v>40652</v>
      </c>
      <c r="C40655">
        <v>7</v>
      </c>
      <c r="D40655">
        <v>41757828</v>
      </c>
      <c r="E40655">
        <v>8</v>
      </c>
      <c r="F40655">
        <v>0</v>
      </c>
      <c r="H40655">
        <v>40652</v>
      </c>
      <c r="I40655">
        <v>7</v>
      </c>
      <c r="J40655">
        <v>64821174</v>
      </c>
      <c r="K40655">
        <v>5</v>
      </c>
      <c r="L40655">
        <v>0</v>
      </c>
    </row>
    <row r="40656" spans="2:12">
      <c r="B40656">
        <v>40653</v>
      </c>
      <c r="C40656">
        <v>7</v>
      </c>
      <c r="D40656">
        <v>41757829</v>
      </c>
      <c r="E40656">
        <v>8</v>
      </c>
      <c r="F40656">
        <v>0</v>
      </c>
      <c r="H40656">
        <v>40653</v>
      </c>
      <c r="I40656">
        <v>7</v>
      </c>
      <c r="J40656">
        <v>64821176</v>
      </c>
      <c r="K40656">
        <v>5</v>
      </c>
      <c r="L40656">
        <v>0</v>
      </c>
    </row>
    <row r="40657" spans="2:12">
      <c r="B40657">
        <v>40654</v>
      </c>
      <c r="C40657">
        <v>7</v>
      </c>
      <c r="D40657">
        <v>41808644</v>
      </c>
      <c r="E40657">
        <v>20</v>
      </c>
      <c r="F40657">
        <v>0</v>
      </c>
      <c r="H40657">
        <v>40654</v>
      </c>
      <c r="I40657">
        <v>7</v>
      </c>
      <c r="J40657">
        <v>64835136</v>
      </c>
      <c r="K40657">
        <v>14</v>
      </c>
      <c r="L40657">
        <v>0</v>
      </c>
    </row>
    <row r="40658" spans="2:12">
      <c r="B40658">
        <v>40655</v>
      </c>
      <c r="C40658">
        <v>7</v>
      </c>
      <c r="D40658">
        <v>41808647</v>
      </c>
      <c r="E40658">
        <v>20</v>
      </c>
      <c r="F40658">
        <v>0</v>
      </c>
      <c r="H40658">
        <v>40655</v>
      </c>
      <c r="I40658">
        <v>7</v>
      </c>
      <c r="J40658">
        <v>64835138</v>
      </c>
      <c r="K40658">
        <v>14</v>
      </c>
      <c r="L40658">
        <v>0</v>
      </c>
    </row>
    <row r="40659" spans="2:12">
      <c r="B40659">
        <v>40656</v>
      </c>
      <c r="C40659">
        <v>7</v>
      </c>
      <c r="D40659">
        <v>41952733</v>
      </c>
      <c r="E40659">
        <v>6</v>
      </c>
      <c r="F40659">
        <v>0</v>
      </c>
      <c r="H40659">
        <v>40656</v>
      </c>
      <c r="I40659">
        <v>7</v>
      </c>
      <c r="J40659">
        <v>64933055</v>
      </c>
      <c r="K40659">
        <v>1</v>
      </c>
      <c r="L40659">
        <v>0</v>
      </c>
    </row>
    <row r="40660" spans="2:12">
      <c r="B40660">
        <v>40657</v>
      </c>
      <c r="C40660">
        <v>7</v>
      </c>
      <c r="D40660">
        <v>41952734</v>
      </c>
      <c r="E40660">
        <v>6</v>
      </c>
      <c r="F40660">
        <v>0</v>
      </c>
      <c r="H40660">
        <v>40657</v>
      </c>
      <c r="I40660">
        <v>7</v>
      </c>
      <c r="J40660">
        <v>64933056</v>
      </c>
      <c r="K40660">
        <v>8</v>
      </c>
      <c r="L40660">
        <v>0</v>
      </c>
    </row>
    <row r="40661" spans="2:12">
      <c r="B40661">
        <v>40658</v>
      </c>
      <c r="C40661">
        <v>7</v>
      </c>
      <c r="D40661">
        <v>41971549</v>
      </c>
      <c r="E40661">
        <v>0</v>
      </c>
      <c r="F40661">
        <v>13</v>
      </c>
      <c r="H40661">
        <v>40658</v>
      </c>
      <c r="I40661">
        <v>7</v>
      </c>
      <c r="J40661">
        <v>64933058</v>
      </c>
      <c r="K40661">
        <v>9</v>
      </c>
      <c r="L40661">
        <v>0</v>
      </c>
    </row>
    <row r="40662" spans="2:12">
      <c r="B40662">
        <v>40659</v>
      </c>
      <c r="C40662">
        <v>7</v>
      </c>
      <c r="D40662">
        <v>41971552</v>
      </c>
      <c r="E40662">
        <v>0</v>
      </c>
      <c r="F40662">
        <v>13</v>
      </c>
      <c r="H40662">
        <v>40659</v>
      </c>
      <c r="I40662">
        <v>7</v>
      </c>
      <c r="J40662">
        <v>64999107</v>
      </c>
      <c r="K40662">
        <v>2</v>
      </c>
      <c r="L40662">
        <v>0</v>
      </c>
    </row>
    <row r="40663" spans="2:12">
      <c r="B40663">
        <v>40660</v>
      </c>
      <c r="C40663">
        <v>7</v>
      </c>
      <c r="D40663">
        <v>41992887</v>
      </c>
      <c r="E40663">
        <v>12</v>
      </c>
      <c r="F40663">
        <v>0</v>
      </c>
      <c r="H40663">
        <v>40660</v>
      </c>
      <c r="I40663">
        <v>7</v>
      </c>
      <c r="J40663">
        <v>64999108</v>
      </c>
      <c r="K40663">
        <v>2</v>
      </c>
      <c r="L40663">
        <v>0</v>
      </c>
    </row>
    <row r="40664" spans="2:12">
      <c r="B40664">
        <v>40661</v>
      </c>
      <c r="C40664">
        <v>7</v>
      </c>
      <c r="D40664">
        <v>41992888</v>
      </c>
      <c r="E40664">
        <v>12</v>
      </c>
      <c r="F40664">
        <v>0</v>
      </c>
      <c r="H40664">
        <v>40661</v>
      </c>
      <c r="I40664">
        <v>7</v>
      </c>
      <c r="J40664">
        <v>65048983</v>
      </c>
      <c r="K40664">
        <v>0</v>
      </c>
      <c r="L40664">
        <v>21</v>
      </c>
    </row>
    <row r="40665" spans="2:12">
      <c r="B40665">
        <v>40662</v>
      </c>
      <c r="C40665">
        <v>7</v>
      </c>
      <c r="D40665">
        <v>42099638</v>
      </c>
      <c r="E40665">
        <v>8</v>
      </c>
      <c r="F40665">
        <v>0</v>
      </c>
      <c r="H40665">
        <v>40662</v>
      </c>
      <c r="I40665">
        <v>7</v>
      </c>
      <c r="J40665">
        <v>65048984</v>
      </c>
      <c r="K40665">
        <v>0</v>
      </c>
      <c r="L40665">
        <v>21</v>
      </c>
    </row>
    <row r="40666" spans="2:12">
      <c r="B40666">
        <v>40663</v>
      </c>
      <c r="C40666">
        <v>7</v>
      </c>
      <c r="D40666">
        <v>42099639</v>
      </c>
      <c r="E40666">
        <v>8</v>
      </c>
      <c r="F40666">
        <v>0</v>
      </c>
      <c r="H40666">
        <v>40663</v>
      </c>
      <c r="I40666">
        <v>7</v>
      </c>
      <c r="J40666">
        <v>65052743</v>
      </c>
      <c r="K40666">
        <v>31</v>
      </c>
      <c r="L40666">
        <v>0</v>
      </c>
    </row>
    <row r="40667" spans="2:12">
      <c r="B40667">
        <v>40664</v>
      </c>
      <c r="C40667">
        <v>7</v>
      </c>
      <c r="D40667">
        <v>42241752</v>
      </c>
      <c r="E40667">
        <v>3</v>
      </c>
      <c r="F40667">
        <v>0</v>
      </c>
      <c r="H40667">
        <v>40664</v>
      </c>
      <c r="I40667">
        <v>7</v>
      </c>
      <c r="J40667">
        <v>65052744</v>
      </c>
      <c r="K40667">
        <v>31</v>
      </c>
      <c r="L40667">
        <v>0</v>
      </c>
    </row>
    <row r="40668" spans="2:12">
      <c r="B40668">
        <v>40665</v>
      </c>
      <c r="C40668">
        <v>7</v>
      </c>
      <c r="D40668">
        <v>42241755</v>
      </c>
      <c r="E40668">
        <v>3</v>
      </c>
      <c r="F40668">
        <v>0</v>
      </c>
      <c r="H40668">
        <v>40665</v>
      </c>
      <c r="I40668">
        <v>7</v>
      </c>
      <c r="J40668">
        <v>65063753</v>
      </c>
      <c r="K40668">
        <v>3</v>
      </c>
      <c r="L40668">
        <v>0</v>
      </c>
    </row>
    <row r="40669" spans="2:12">
      <c r="B40669">
        <v>40666</v>
      </c>
      <c r="C40669">
        <v>7</v>
      </c>
      <c r="D40669">
        <v>42470881</v>
      </c>
      <c r="E40669">
        <v>8</v>
      </c>
      <c r="F40669">
        <v>0</v>
      </c>
      <c r="H40669">
        <v>40666</v>
      </c>
      <c r="I40669">
        <v>7</v>
      </c>
      <c r="J40669">
        <v>65063754</v>
      </c>
      <c r="K40669">
        <v>3</v>
      </c>
      <c r="L40669">
        <v>0</v>
      </c>
    </row>
    <row r="40670" spans="2:12">
      <c r="B40670">
        <v>40667</v>
      </c>
      <c r="C40670">
        <v>7</v>
      </c>
      <c r="D40670">
        <v>42470883</v>
      </c>
      <c r="E40670">
        <v>8</v>
      </c>
      <c r="F40670">
        <v>0</v>
      </c>
      <c r="H40670">
        <v>40667</v>
      </c>
      <c r="I40670">
        <v>7</v>
      </c>
      <c r="J40670">
        <v>65104951</v>
      </c>
      <c r="K40670">
        <v>3</v>
      </c>
      <c r="L40670">
        <v>0</v>
      </c>
    </row>
    <row r="40671" spans="2:12">
      <c r="B40671">
        <v>40668</v>
      </c>
      <c r="C40671">
        <v>7</v>
      </c>
      <c r="D40671">
        <v>42490680</v>
      </c>
      <c r="E40671">
        <v>0</v>
      </c>
      <c r="F40671">
        <v>7</v>
      </c>
      <c r="H40671">
        <v>40668</v>
      </c>
      <c r="I40671">
        <v>7</v>
      </c>
      <c r="J40671">
        <v>65104952</v>
      </c>
      <c r="K40671">
        <v>3</v>
      </c>
      <c r="L40671">
        <v>0</v>
      </c>
    </row>
    <row r="40672" spans="2:12">
      <c r="B40672">
        <v>40669</v>
      </c>
      <c r="C40672">
        <v>7</v>
      </c>
      <c r="D40672">
        <v>42490681</v>
      </c>
      <c r="E40672">
        <v>0</v>
      </c>
      <c r="F40672">
        <v>7</v>
      </c>
      <c r="H40672">
        <v>40669</v>
      </c>
      <c r="I40672">
        <v>7</v>
      </c>
      <c r="J40672">
        <v>65141520</v>
      </c>
      <c r="K40672">
        <v>21</v>
      </c>
      <c r="L40672">
        <v>0</v>
      </c>
    </row>
    <row r="40673" spans="2:12">
      <c r="B40673">
        <v>40670</v>
      </c>
      <c r="C40673">
        <v>7</v>
      </c>
      <c r="D40673">
        <v>42627922</v>
      </c>
      <c r="E40673">
        <v>7</v>
      </c>
      <c r="F40673">
        <v>0</v>
      </c>
      <c r="H40673">
        <v>40670</v>
      </c>
      <c r="I40673">
        <v>7</v>
      </c>
      <c r="J40673">
        <v>65141521</v>
      </c>
      <c r="K40673">
        <v>21</v>
      </c>
      <c r="L40673">
        <v>0</v>
      </c>
    </row>
    <row r="40674" spans="2:12">
      <c r="B40674">
        <v>40671</v>
      </c>
      <c r="C40674">
        <v>7</v>
      </c>
      <c r="D40674">
        <v>42627923</v>
      </c>
      <c r="E40674">
        <v>7</v>
      </c>
      <c r="F40674">
        <v>0</v>
      </c>
      <c r="H40674">
        <v>40671</v>
      </c>
      <c r="I40674">
        <v>7</v>
      </c>
      <c r="J40674">
        <v>65223627</v>
      </c>
      <c r="K40674">
        <v>17</v>
      </c>
      <c r="L40674">
        <v>0</v>
      </c>
    </row>
    <row r="40675" spans="2:12">
      <c r="B40675">
        <v>40672</v>
      </c>
      <c r="C40675">
        <v>7</v>
      </c>
      <c r="D40675">
        <v>42731259</v>
      </c>
      <c r="E40675">
        <v>13</v>
      </c>
      <c r="F40675">
        <v>0</v>
      </c>
      <c r="H40675">
        <v>40672</v>
      </c>
      <c r="I40675">
        <v>7</v>
      </c>
      <c r="J40675">
        <v>65223628</v>
      </c>
      <c r="K40675">
        <v>17</v>
      </c>
      <c r="L40675">
        <v>0</v>
      </c>
    </row>
    <row r="40676" spans="2:12">
      <c r="B40676">
        <v>40673</v>
      </c>
      <c r="C40676">
        <v>7</v>
      </c>
      <c r="D40676">
        <v>42731261</v>
      </c>
      <c r="E40676">
        <v>13</v>
      </c>
      <c r="F40676">
        <v>0</v>
      </c>
      <c r="H40676">
        <v>40673</v>
      </c>
      <c r="I40676">
        <v>7</v>
      </c>
      <c r="J40676">
        <v>65230357</v>
      </c>
      <c r="K40676">
        <v>8</v>
      </c>
      <c r="L40676">
        <v>0</v>
      </c>
    </row>
    <row r="40677" spans="2:12">
      <c r="B40677">
        <v>40674</v>
      </c>
      <c r="C40677">
        <v>7</v>
      </c>
      <c r="D40677">
        <v>42749163</v>
      </c>
      <c r="E40677">
        <v>11</v>
      </c>
      <c r="F40677">
        <v>0</v>
      </c>
      <c r="H40677">
        <v>40674</v>
      </c>
      <c r="I40677">
        <v>7</v>
      </c>
      <c r="J40677">
        <v>65230359</v>
      </c>
      <c r="K40677">
        <v>8</v>
      </c>
      <c r="L40677">
        <v>0</v>
      </c>
    </row>
    <row r="40678" spans="2:12">
      <c r="B40678">
        <v>40675</v>
      </c>
      <c r="C40678">
        <v>7</v>
      </c>
      <c r="D40678">
        <v>42749164</v>
      </c>
      <c r="E40678">
        <v>11</v>
      </c>
      <c r="F40678">
        <v>0</v>
      </c>
      <c r="H40678">
        <v>40675</v>
      </c>
      <c r="I40678">
        <v>7</v>
      </c>
      <c r="J40678">
        <v>65257064</v>
      </c>
      <c r="K40678">
        <v>13</v>
      </c>
      <c r="L40678">
        <v>0</v>
      </c>
    </row>
    <row r="40679" spans="2:12">
      <c r="B40679">
        <v>40676</v>
      </c>
      <c r="C40679">
        <v>7</v>
      </c>
      <c r="D40679">
        <v>42882160</v>
      </c>
      <c r="E40679">
        <v>7</v>
      </c>
      <c r="F40679">
        <v>0</v>
      </c>
      <c r="H40679">
        <v>40676</v>
      </c>
      <c r="I40679">
        <v>7</v>
      </c>
      <c r="J40679">
        <v>65257065</v>
      </c>
      <c r="K40679">
        <v>13</v>
      </c>
      <c r="L40679">
        <v>0</v>
      </c>
    </row>
    <row r="40680" spans="2:12">
      <c r="B40680">
        <v>40677</v>
      </c>
      <c r="C40680">
        <v>7</v>
      </c>
      <c r="D40680">
        <v>42882162</v>
      </c>
      <c r="E40680">
        <v>7</v>
      </c>
      <c r="F40680">
        <v>0</v>
      </c>
      <c r="H40680">
        <v>40677</v>
      </c>
      <c r="I40680">
        <v>7</v>
      </c>
      <c r="J40680">
        <v>65258764</v>
      </c>
      <c r="K40680">
        <v>0</v>
      </c>
      <c r="L40680">
        <v>5</v>
      </c>
    </row>
    <row r="40681" spans="2:12">
      <c r="B40681">
        <v>40678</v>
      </c>
      <c r="C40681">
        <v>7</v>
      </c>
      <c r="D40681">
        <v>42982331</v>
      </c>
      <c r="E40681">
        <v>15</v>
      </c>
      <c r="F40681">
        <v>0</v>
      </c>
      <c r="H40681">
        <v>40678</v>
      </c>
      <c r="I40681">
        <v>7</v>
      </c>
      <c r="J40681">
        <v>65258765</v>
      </c>
      <c r="K40681">
        <v>0</v>
      </c>
      <c r="L40681">
        <v>5</v>
      </c>
    </row>
    <row r="40682" spans="2:12">
      <c r="B40682">
        <v>40679</v>
      </c>
      <c r="C40682">
        <v>7</v>
      </c>
      <c r="D40682">
        <v>42982333</v>
      </c>
      <c r="E40682">
        <v>15</v>
      </c>
      <c r="F40682">
        <v>0</v>
      </c>
      <c r="H40682">
        <v>40679</v>
      </c>
      <c r="I40682">
        <v>7</v>
      </c>
      <c r="J40682">
        <v>65324750</v>
      </c>
      <c r="K40682">
        <v>5</v>
      </c>
      <c r="L40682">
        <v>0</v>
      </c>
    </row>
    <row r="40683" spans="2:12">
      <c r="B40683">
        <v>40680</v>
      </c>
      <c r="C40683">
        <v>7</v>
      </c>
      <c r="D40683">
        <v>43114649</v>
      </c>
      <c r="E40683">
        <v>10</v>
      </c>
      <c r="F40683">
        <v>0</v>
      </c>
      <c r="H40683">
        <v>40680</v>
      </c>
      <c r="I40683">
        <v>7</v>
      </c>
      <c r="J40683">
        <v>65324751</v>
      </c>
      <c r="K40683">
        <v>5</v>
      </c>
      <c r="L40683">
        <v>0</v>
      </c>
    </row>
    <row r="40684" spans="2:12">
      <c r="B40684">
        <v>40681</v>
      </c>
      <c r="C40684">
        <v>7</v>
      </c>
      <c r="D40684">
        <v>43114650</v>
      </c>
      <c r="E40684">
        <v>10</v>
      </c>
      <c r="F40684">
        <v>0</v>
      </c>
      <c r="H40684">
        <v>40681</v>
      </c>
      <c r="I40684">
        <v>7</v>
      </c>
      <c r="J40684">
        <v>65342013</v>
      </c>
      <c r="K40684">
        <v>1</v>
      </c>
      <c r="L40684">
        <v>0</v>
      </c>
    </row>
    <row r="40685" spans="2:12">
      <c r="B40685">
        <v>40682</v>
      </c>
      <c r="C40685">
        <v>7</v>
      </c>
      <c r="D40685">
        <v>43197077</v>
      </c>
      <c r="E40685">
        <v>19</v>
      </c>
      <c r="F40685">
        <v>0</v>
      </c>
      <c r="H40685">
        <v>40682</v>
      </c>
      <c r="I40685">
        <v>7</v>
      </c>
      <c r="J40685">
        <v>65342014</v>
      </c>
      <c r="K40685">
        <v>1</v>
      </c>
      <c r="L40685">
        <v>0</v>
      </c>
    </row>
    <row r="40686" spans="2:12">
      <c r="B40686">
        <v>40683</v>
      </c>
      <c r="C40686">
        <v>7</v>
      </c>
      <c r="D40686">
        <v>43197078</v>
      </c>
      <c r="E40686">
        <v>19</v>
      </c>
      <c r="F40686">
        <v>0</v>
      </c>
      <c r="H40686">
        <v>40683</v>
      </c>
      <c r="I40686">
        <v>7</v>
      </c>
      <c r="J40686">
        <v>65409662</v>
      </c>
      <c r="K40686">
        <v>0</v>
      </c>
      <c r="L40686">
        <v>33</v>
      </c>
    </row>
    <row r="40687" spans="2:12">
      <c r="B40687">
        <v>40684</v>
      </c>
      <c r="C40687">
        <v>7</v>
      </c>
      <c r="D40687">
        <v>43283047</v>
      </c>
      <c r="E40687">
        <v>4</v>
      </c>
      <c r="F40687">
        <v>0</v>
      </c>
      <c r="H40687">
        <v>40684</v>
      </c>
      <c r="I40687">
        <v>7</v>
      </c>
      <c r="J40687">
        <v>65409663</v>
      </c>
      <c r="K40687">
        <v>0</v>
      </c>
      <c r="L40687">
        <v>33</v>
      </c>
    </row>
    <row r="40688" spans="2:12">
      <c r="B40688">
        <v>40685</v>
      </c>
      <c r="C40688">
        <v>7</v>
      </c>
      <c r="D40688">
        <v>43283048</v>
      </c>
      <c r="E40688">
        <v>4</v>
      </c>
      <c r="F40688">
        <v>0</v>
      </c>
      <c r="H40688">
        <v>40685</v>
      </c>
      <c r="I40688">
        <v>7</v>
      </c>
      <c r="J40688">
        <v>65418863</v>
      </c>
      <c r="K40688">
        <v>5</v>
      </c>
      <c r="L40688">
        <v>0</v>
      </c>
    </row>
    <row r="40689" spans="2:12">
      <c r="B40689">
        <v>40686</v>
      </c>
      <c r="C40689">
        <v>7</v>
      </c>
      <c r="D40689">
        <v>43308707</v>
      </c>
      <c r="E40689">
        <v>4</v>
      </c>
      <c r="F40689">
        <v>0</v>
      </c>
      <c r="H40689">
        <v>40686</v>
      </c>
      <c r="I40689">
        <v>7</v>
      </c>
      <c r="J40689">
        <v>65418865</v>
      </c>
      <c r="K40689">
        <v>5</v>
      </c>
      <c r="L40689">
        <v>0</v>
      </c>
    </row>
    <row r="40690" spans="2:12">
      <c r="B40690">
        <v>40687</v>
      </c>
      <c r="C40690">
        <v>7</v>
      </c>
      <c r="D40690">
        <v>43308708</v>
      </c>
      <c r="E40690">
        <v>4</v>
      </c>
      <c r="F40690">
        <v>0</v>
      </c>
      <c r="H40690">
        <v>40687</v>
      </c>
      <c r="I40690">
        <v>7</v>
      </c>
      <c r="J40690">
        <v>65443720</v>
      </c>
      <c r="K40690">
        <v>7</v>
      </c>
      <c r="L40690">
        <v>0</v>
      </c>
    </row>
    <row r="40691" spans="2:12">
      <c r="B40691">
        <v>40688</v>
      </c>
      <c r="C40691">
        <v>7</v>
      </c>
      <c r="D40691">
        <v>43343139</v>
      </c>
      <c r="E40691">
        <v>4</v>
      </c>
      <c r="F40691">
        <v>0</v>
      </c>
      <c r="H40691">
        <v>40688</v>
      </c>
      <c r="I40691">
        <v>7</v>
      </c>
      <c r="J40691">
        <v>65443721</v>
      </c>
      <c r="K40691">
        <v>7</v>
      </c>
      <c r="L40691">
        <v>0</v>
      </c>
    </row>
    <row r="40692" spans="2:12">
      <c r="B40692">
        <v>40689</v>
      </c>
      <c r="C40692">
        <v>7</v>
      </c>
      <c r="D40692">
        <v>43343141</v>
      </c>
      <c r="E40692">
        <v>4</v>
      </c>
      <c r="F40692">
        <v>0</v>
      </c>
      <c r="H40692">
        <v>40689</v>
      </c>
      <c r="I40692">
        <v>7</v>
      </c>
      <c r="J40692">
        <v>65483807</v>
      </c>
      <c r="K40692">
        <v>12</v>
      </c>
      <c r="L40692">
        <v>0</v>
      </c>
    </row>
    <row r="40693" spans="2:12">
      <c r="B40693">
        <v>40690</v>
      </c>
      <c r="C40693">
        <v>7</v>
      </c>
      <c r="D40693">
        <v>43394835</v>
      </c>
      <c r="E40693">
        <v>7</v>
      </c>
      <c r="F40693">
        <v>0</v>
      </c>
      <c r="H40693">
        <v>40690</v>
      </c>
      <c r="I40693">
        <v>7</v>
      </c>
      <c r="J40693">
        <v>65483808</v>
      </c>
      <c r="K40693">
        <v>12</v>
      </c>
      <c r="L40693">
        <v>0</v>
      </c>
    </row>
    <row r="40694" spans="2:12">
      <c r="B40694">
        <v>40691</v>
      </c>
      <c r="C40694">
        <v>7</v>
      </c>
      <c r="D40694">
        <v>43394836</v>
      </c>
      <c r="E40694">
        <v>7</v>
      </c>
      <c r="F40694">
        <v>0</v>
      </c>
      <c r="H40694">
        <v>40691</v>
      </c>
      <c r="I40694">
        <v>7</v>
      </c>
      <c r="J40694">
        <v>65504921</v>
      </c>
      <c r="K40694">
        <v>0</v>
      </c>
      <c r="L40694">
        <v>3</v>
      </c>
    </row>
    <row r="40695" spans="2:12">
      <c r="B40695">
        <v>40692</v>
      </c>
      <c r="C40695">
        <v>7</v>
      </c>
      <c r="D40695">
        <v>43402723</v>
      </c>
      <c r="E40695">
        <v>13</v>
      </c>
      <c r="F40695">
        <v>0</v>
      </c>
      <c r="H40695">
        <v>40692</v>
      </c>
      <c r="I40695">
        <v>7</v>
      </c>
      <c r="J40695">
        <v>65504922</v>
      </c>
      <c r="K40695">
        <v>0</v>
      </c>
      <c r="L40695">
        <v>3</v>
      </c>
    </row>
    <row r="40696" spans="2:12">
      <c r="B40696">
        <v>40693</v>
      </c>
      <c r="C40696">
        <v>7</v>
      </c>
      <c r="D40696">
        <v>43402724</v>
      </c>
      <c r="E40696">
        <v>13</v>
      </c>
      <c r="F40696">
        <v>0</v>
      </c>
      <c r="H40696">
        <v>40693</v>
      </c>
      <c r="I40696">
        <v>7</v>
      </c>
      <c r="J40696">
        <v>65690949</v>
      </c>
      <c r="K40696">
        <v>6</v>
      </c>
      <c r="L40696">
        <v>0</v>
      </c>
    </row>
    <row r="40697" spans="2:12">
      <c r="B40697">
        <v>40694</v>
      </c>
      <c r="C40697">
        <v>7</v>
      </c>
      <c r="D40697">
        <v>43705148</v>
      </c>
      <c r="E40697">
        <v>0</v>
      </c>
      <c r="F40697">
        <v>18</v>
      </c>
      <c r="H40697">
        <v>40694</v>
      </c>
      <c r="I40697">
        <v>7</v>
      </c>
      <c r="J40697">
        <v>65690950</v>
      </c>
      <c r="K40697">
        <v>6</v>
      </c>
      <c r="L40697">
        <v>0</v>
      </c>
    </row>
    <row r="40698" spans="2:12">
      <c r="B40698">
        <v>40695</v>
      </c>
      <c r="C40698">
        <v>7</v>
      </c>
      <c r="D40698">
        <v>43705149</v>
      </c>
      <c r="E40698">
        <v>0</v>
      </c>
      <c r="F40698">
        <v>18</v>
      </c>
      <c r="H40698">
        <v>40695</v>
      </c>
      <c r="I40698">
        <v>7</v>
      </c>
      <c r="J40698">
        <v>65704724</v>
      </c>
      <c r="K40698">
        <v>6</v>
      </c>
      <c r="L40698">
        <v>0</v>
      </c>
    </row>
    <row r="40699" spans="2:12">
      <c r="B40699">
        <v>40696</v>
      </c>
      <c r="C40699">
        <v>7</v>
      </c>
      <c r="D40699">
        <v>43753837</v>
      </c>
      <c r="E40699">
        <v>2</v>
      </c>
      <c r="F40699">
        <v>0</v>
      </c>
      <c r="H40699">
        <v>40696</v>
      </c>
      <c r="I40699">
        <v>7</v>
      </c>
      <c r="J40699">
        <v>65704725</v>
      </c>
      <c r="K40699">
        <v>6</v>
      </c>
      <c r="L40699">
        <v>0</v>
      </c>
    </row>
    <row r="40700" spans="2:12">
      <c r="B40700">
        <v>40697</v>
      </c>
      <c r="C40700">
        <v>7</v>
      </c>
      <c r="D40700">
        <v>43753838</v>
      </c>
      <c r="E40700">
        <v>2</v>
      </c>
      <c r="F40700">
        <v>0</v>
      </c>
      <c r="H40700">
        <v>40697</v>
      </c>
      <c r="I40700">
        <v>7</v>
      </c>
      <c r="J40700">
        <v>65772559</v>
      </c>
      <c r="K40700">
        <v>0</v>
      </c>
      <c r="L40700">
        <v>10</v>
      </c>
    </row>
    <row r="40701" spans="2:12">
      <c r="B40701">
        <v>40698</v>
      </c>
      <c r="C40701">
        <v>7</v>
      </c>
      <c r="D40701">
        <v>43800580</v>
      </c>
      <c r="E40701">
        <v>8</v>
      </c>
      <c r="F40701">
        <v>0</v>
      </c>
      <c r="H40701">
        <v>40698</v>
      </c>
      <c r="I40701">
        <v>7</v>
      </c>
      <c r="J40701">
        <v>65772560</v>
      </c>
      <c r="K40701">
        <v>0</v>
      </c>
      <c r="L40701">
        <v>10</v>
      </c>
    </row>
    <row r="40702" spans="2:12">
      <c r="B40702">
        <v>40699</v>
      </c>
      <c r="C40702">
        <v>7</v>
      </c>
      <c r="D40702">
        <v>43800582</v>
      </c>
      <c r="E40702">
        <v>8</v>
      </c>
      <c r="F40702">
        <v>0</v>
      </c>
      <c r="H40702">
        <v>40699</v>
      </c>
      <c r="I40702">
        <v>7</v>
      </c>
      <c r="J40702">
        <v>65779604</v>
      </c>
      <c r="K40702">
        <v>6</v>
      </c>
      <c r="L40702">
        <v>0</v>
      </c>
    </row>
    <row r="40703" spans="2:12">
      <c r="B40703">
        <v>40700</v>
      </c>
      <c r="C40703">
        <v>7</v>
      </c>
      <c r="D40703">
        <v>43816219</v>
      </c>
      <c r="E40703">
        <v>0</v>
      </c>
      <c r="F40703">
        <v>8</v>
      </c>
      <c r="H40703">
        <v>40700</v>
      </c>
      <c r="I40703">
        <v>7</v>
      </c>
      <c r="J40703">
        <v>65779605</v>
      </c>
      <c r="K40703">
        <v>6</v>
      </c>
      <c r="L40703">
        <v>0</v>
      </c>
    </row>
    <row r="40704" spans="2:12">
      <c r="B40704">
        <v>40701</v>
      </c>
      <c r="C40704">
        <v>7</v>
      </c>
      <c r="D40704">
        <v>43816220</v>
      </c>
      <c r="E40704">
        <v>0</v>
      </c>
      <c r="F40704">
        <v>8</v>
      </c>
      <c r="H40704">
        <v>40701</v>
      </c>
      <c r="I40704">
        <v>7</v>
      </c>
      <c r="J40704">
        <v>65790788</v>
      </c>
      <c r="K40704">
        <v>3</v>
      </c>
      <c r="L40704">
        <v>0</v>
      </c>
    </row>
    <row r="40705" spans="2:12">
      <c r="B40705">
        <v>40702</v>
      </c>
      <c r="C40705">
        <v>7</v>
      </c>
      <c r="D40705">
        <v>43846585</v>
      </c>
      <c r="E40705">
        <v>0</v>
      </c>
      <c r="F40705">
        <v>18</v>
      </c>
      <c r="H40705">
        <v>40702</v>
      </c>
      <c r="I40705">
        <v>7</v>
      </c>
      <c r="J40705">
        <v>65790791</v>
      </c>
      <c r="K40705">
        <v>3</v>
      </c>
      <c r="L40705">
        <v>0</v>
      </c>
    </row>
    <row r="40706" spans="2:12">
      <c r="B40706">
        <v>40703</v>
      </c>
      <c r="C40706">
        <v>7</v>
      </c>
      <c r="D40706">
        <v>43846586</v>
      </c>
      <c r="E40706">
        <v>0</v>
      </c>
      <c r="F40706">
        <v>18</v>
      </c>
      <c r="H40706">
        <v>40703</v>
      </c>
      <c r="I40706">
        <v>7</v>
      </c>
      <c r="J40706">
        <v>65794460</v>
      </c>
      <c r="K40706">
        <v>9</v>
      </c>
      <c r="L40706">
        <v>0</v>
      </c>
    </row>
    <row r="40707" spans="2:12">
      <c r="B40707">
        <v>40704</v>
      </c>
      <c r="C40707">
        <v>7</v>
      </c>
      <c r="D40707">
        <v>43889990</v>
      </c>
      <c r="E40707">
        <v>11</v>
      </c>
      <c r="F40707">
        <v>0</v>
      </c>
      <c r="H40707">
        <v>40704</v>
      </c>
      <c r="I40707">
        <v>7</v>
      </c>
      <c r="J40707">
        <v>65794461</v>
      </c>
      <c r="K40707">
        <v>9</v>
      </c>
      <c r="L40707">
        <v>0</v>
      </c>
    </row>
    <row r="40708" spans="2:12">
      <c r="B40708">
        <v>40705</v>
      </c>
      <c r="C40708">
        <v>7</v>
      </c>
      <c r="D40708">
        <v>43889992</v>
      </c>
      <c r="E40708">
        <v>11</v>
      </c>
      <c r="F40708">
        <v>0</v>
      </c>
      <c r="H40708">
        <v>40705</v>
      </c>
      <c r="I40708">
        <v>7</v>
      </c>
      <c r="J40708">
        <v>65809686</v>
      </c>
      <c r="K40708">
        <v>19</v>
      </c>
      <c r="L40708">
        <v>0</v>
      </c>
    </row>
    <row r="40709" spans="2:12">
      <c r="B40709">
        <v>40706</v>
      </c>
      <c r="C40709">
        <v>7</v>
      </c>
      <c r="D40709">
        <v>43939192</v>
      </c>
      <c r="E40709">
        <v>10</v>
      </c>
      <c r="F40709">
        <v>0</v>
      </c>
      <c r="H40709">
        <v>40706</v>
      </c>
      <c r="I40709">
        <v>7</v>
      </c>
      <c r="J40709">
        <v>65809687</v>
      </c>
      <c r="K40709">
        <v>19</v>
      </c>
      <c r="L40709">
        <v>0</v>
      </c>
    </row>
    <row r="40710" spans="2:12">
      <c r="B40710">
        <v>40707</v>
      </c>
      <c r="C40710">
        <v>7</v>
      </c>
      <c r="D40710">
        <v>43939193</v>
      </c>
      <c r="E40710">
        <v>10</v>
      </c>
      <c r="F40710">
        <v>0</v>
      </c>
      <c r="H40710">
        <v>40707</v>
      </c>
      <c r="I40710">
        <v>7</v>
      </c>
      <c r="J40710">
        <v>65861615</v>
      </c>
      <c r="K40710">
        <v>1</v>
      </c>
      <c r="L40710">
        <v>0</v>
      </c>
    </row>
    <row r="40711" spans="2:12">
      <c r="B40711">
        <v>40708</v>
      </c>
      <c r="C40711">
        <v>7</v>
      </c>
      <c r="D40711">
        <v>43947384</v>
      </c>
      <c r="E40711">
        <v>0</v>
      </c>
      <c r="F40711">
        <v>13</v>
      </c>
      <c r="H40711">
        <v>40708</v>
      </c>
      <c r="I40711">
        <v>7</v>
      </c>
      <c r="J40711">
        <v>65861616</v>
      </c>
      <c r="K40711">
        <v>1</v>
      </c>
      <c r="L40711">
        <v>0</v>
      </c>
    </row>
    <row r="40712" spans="2:12">
      <c r="B40712">
        <v>40709</v>
      </c>
      <c r="C40712">
        <v>7</v>
      </c>
      <c r="D40712">
        <v>43947385</v>
      </c>
      <c r="E40712">
        <v>0</v>
      </c>
      <c r="F40712">
        <v>13</v>
      </c>
      <c r="H40712">
        <v>40709</v>
      </c>
      <c r="I40712">
        <v>7</v>
      </c>
      <c r="J40712">
        <v>65890216</v>
      </c>
      <c r="K40712">
        <v>12</v>
      </c>
      <c r="L40712">
        <v>0</v>
      </c>
    </row>
    <row r="40713" spans="2:12">
      <c r="B40713">
        <v>40710</v>
      </c>
      <c r="C40713">
        <v>7</v>
      </c>
      <c r="D40713">
        <v>43995927</v>
      </c>
      <c r="E40713">
        <v>19</v>
      </c>
      <c r="F40713">
        <v>0</v>
      </c>
      <c r="H40713">
        <v>40710</v>
      </c>
      <c r="I40713">
        <v>7</v>
      </c>
      <c r="J40713">
        <v>65890217</v>
      </c>
      <c r="K40713">
        <v>12</v>
      </c>
      <c r="L40713">
        <v>0</v>
      </c>
    </row>
    <row r="40714" spans="2:12">
      <c r="B40714">
        <v>40711</v>
      </c>
      <c r="C40714">
        <v>7</v>
      </c>
      <c r="D40714">
        <v>43995929</v>
      </c>
      <c r="E40714">
        <v>19</v>
      </c>
      <c r="F40714">
        <v>0</v>
      </c>
      <c r="H40714">
        <v>40711</v>
      </c>
      <c r="I40714">
        <v>7</v>
      </c>
      <c r="J40714">
        <v>65926905</v>
      </c>
      <c r="K40714">
        <v>11</v>
      </c>
      <c r="L40714">
        <v>0</v>
      </c>
    </row>
    <row r="40715" spans="2:12">
      <c r="B40715">
        <v>40712</v>
      </c>
      <c r="C40715">
        <v>7</v>
      </c>
      <c r="D40715">
        <v>44006700</v>
      </c>
      <c r="E40715">
        <v>10</v>
      </c>
      <c r="F40715">
        <v>0</v>
      </c>
      <c r="H40715">
        <v>40712</v>
      </c>
      <c r="I40715">
        <v>7</v>
      </c>
      <c r="J40715">
        <v>65926906</v>
      </c>
      <c r="K40715">
        <v>11</v>
      </c>
      <c r="L40715">
        <v>0</v>
      </c>
    </row>
    <row r="40716" spans="2:12">
      <c r="B40716">
        <v>40713</v>
      </c>
      <c r="C40716">
        <v>7</v>
      </c>
      <c r="D40716">
        <v>44006701</v>
      </c>
      <c r="E40716">
        <v>10</v>
      </c>
      <c r="F40716">
        <v>0</v>
      </c>
      <c r="H40716">
        <v>40713</v>
      </c>
      <c r="I40716">
        <v>7</v>
      </c>
      <c r="J40716">
        <v>65976453</v>
      </c>
      <c r="K40716">
        <v>2</v>
      </c>
      <c r="L40716">
        <v>0</v>
      </c>
    </row>
    <row r="40717" spans="2:12">
      <c r="B40717">
        <v>40714</v>
      </c>
      <c r="C40717">
        <v>7</v>
      </c>
      <c r="D40717">
        <v>44028361</v>
      </c>
      <c r="E40717">
        <v>8</v>
      </c>
      <c r="F40717">
        <v>0</v>
      </c>
      <c r="H40717">
        <v>40714</v>
      </c>
      <c r="I40717">
        <v>7</v>
      </c>
      <c r="J40717">
        <v>65976454</v>
      </c>
      <c r="K40717">
        <v>2</v>
      </c>
      <c r="L40717">
        <v>0</v>
      </c>
    </row>
    <row r="40718" spans="2:12">
      <c r="B40718">
        <v>40715</v>
      </c>
      <c r="C40718">
        <v>7</v>
      </c>
      <c r="D40718">
        <v>44028362</v>
      </c>
      <c r="E40718">
        <v>8</v>
      </c>
      <c r="F40718">
        <v>0</v>
      </c>
      <c r="H40718">
        <v>40715</v>
      </c>
      <c r="I40718">
        <v>7</v>
      </c>
      <c r="J40718">
        <v>66099090</v>
      </c>
      <c r="K40718">
        <v>1</v>
      </c>
      <c r="L40718">
        <v>0</v>
      </c>
    </row>
    <row r="40719" spans="2:12">
      <c r="B40719">
        <v>40716</v>
      </c>
      <c r="C40719">
        <v>7</v>
      </c>
      <c r="D40719">
        <v>44168531</v>
      </c>
      <c r="E40719">
        <v>10</v>
      </c>
      <c r="F40719">
        <v>0</v>
      </c>
      <c r="H40719">
        <v>40716</v>
      </c>
      <c r="I40719">
        <v>7</v>
      </c>
      <c r="J40719">
        <v>66099091</v>
      </c>
      <c r="K40719">
        <v>1</v>
      </c>
      <c r="L40719">
        <v>0</v>
      </c>
    </row>
    <row r="40720" spans="2:12">
      <c r="B40720">
        <v>40717</v>
      </c>
      <c r="C40720">
        <v>7</v>
      </c>
      <c r="D40720">
        <v>44168533</v>
      </c>
      <c r="E40720">
        <v>10</v>
      </c>
      <c r="F40720">
        <v>0</v>
      </c>
      <c r="H40720">
        <v>40717</v>
      </c>
      <c r="I40720">
        <v>7</v>
      </c>
      <c r="J40720">
        <v>66122078</v>
      </c>
      <c r="K40720">
        <v>10</v>
      </c>
      <c r="L40720">
        <v>0</v>
      </c>
    </row>
    <row r="40721" spans="2:12">
      <c r="B40721">
        <v>40718</v>
      </c>
      <c r="C40721">
        <v>7</v>
      </c>
      <c r="D40721">
        <v>44177814</v>
      </c>
      <c r="E40721">
        <v>24</v>
      </c>
      <c r="F40721">
        <v>0</v>
      </c>
      <c r="H40721">
        <v>40718</v>
      </c>
      <c r="I40721">
        <v>7</v>
      </c>
      <c r="J40721">
        <v>66122079</v>
      </c>
      <c r="K40721">
        <v>10</v>
      </c>
      <c r="L40721">
        <v>0</v>
      </c>
    </row>
    <row r="40722" spans="2:12">
      <c r="B40722">
        <v>40719</v>
      </c>
      <c r="C40722">
        <v>7</v>
      </c>
      <c r="D40722">
        <v>44177815</v>
      </c>
      <c r="E40722">
        <v>24</v>
      </c>
      <c r="F40722">
        <v>0</v>
      </c>
      <c r="H40722">
        <v>40719</v>
      </c>
      <c r="I40722">
        <v>7</v>
      </c>
      <c r="J40722">
        <v>66149892</v>
      </c>
      <c r="K40722">
        <v>6</v>
      </c>
      <c r="L40722">
        <v>0</v>
      </c>
    </row>
    <row r="40723" spans="2:12">
      <c r="B40723">
        <v>40720</v>
      </c>
      <c r="C40723">
        <v>7</v>
      </c>
      <c r="D40723">
        <v>44207811</v>
      </c>
      <c r="E40723">
        <v>1</v>
      </c>
      <c r="F40723">
        <v>0</v>
      </c>
      <c r="H40723">
        <v>40720</v>
      </c>
      <c r="I40723">
        <v>7</v>
      </c>
      <c r="J40723">
        <v>66149893</v>
      </c>
      <c r="K40723">
        <v>6</v>
      </c>
      <c r="L40723">
        <v>0</v>
      </c>
    </row>
    <row r="40724" spans="2:12">
      <c r="B40724">
        <v>40721</v>
      </c>
      <c r="C40724">
        <v>7</v>
      </c>
      <c r="D40724">
        <v>44207812</v>
      </c>
      <c r="E40724">
        <v>1</v>
      </c>
      <c r="F40724">
        <v>0</v>
      </c>
      <c r="H40724">
        <v>40721</v>
      </c>
      <c r="I40724">
        <v>7</v>
      </c>
      <c r="J40724">
        <v>66160212</v>
      </c>
      <c r="K40724">
        <v>6</v>
      </c>
      <c r="L40724">
        <v>0</v>
      </c>
    </row>
    <row r="40725" spans="2:12">
      <c r="B40725">
        <v>40722</v>
      </c>
      <c r="C40725">
        <v>7</v>
      </c>
      <c r="D40725">
        <v>44217269</v>
      </c>
      <c r="E40725">
        <v>1</v>
      </c>
      <c r="F40725">
        <v>0</v>
      </c>
      <c r="H40725">
        <v>40722</v>
      </c>
      <c r="I40725">
        <v>7</v>
      </c>
      <c r="J40725">
        <v>66160214</v>
      </c>
      <c r="K40725">
        <v>6</v>
      </c>
      <c r="L40725">
        <v>0</v>
      </c>
    </row>
    <row r="40726" spans="2:12">
      <c r="B40726">
        <v>40723</v>
      </c>
      <c r="C40726">
        <v>7</v>
      </c>
      <c r="D40726">
        <v>44217270</v>
      </c>
      <c r="E40726">
        <v>1</v>
      </c>
      <c r="F40726">
        <v>0</v>
      </c>
      <c r="H40726">
        <v>40723</v>
      </c>
      <c r="I40726">
        <v>7</v>
      </c>
      <c r="J40726">
        <v>66183647</v>
      </c>
      <c r="K40726">
        <v>9</v>
      </c>
      <c r="L40726">
        <v>0</v>
      </c>
    </row>
    <row r="40727" spans="2:12">
      <c r="B40727">
        <v>40724</v>
      </c>
      <c r="C40727">
        <v>7</v>
      </c>
      <c r="D40727">
        <v>44217414</v>
      </c>
      <c r="E40727">
        <v>11</v>
      </c>
      <c r="F40727">
        <v>0</v>
      </c>
      <c r="H40727">
        <v>40724</v>
      </c>
      <c r="I40727">
        <v>7</v>
      </c>
      <c r="J40727">
        <v>66183648</v>
      </c>
      <c r="K40727">
        <v>9</v>
      </c>
      <c r="L40727">
        <v>0</v>
      </c>
    </row>
    <row r="40728" spans="2:12">
      <c r="B40728">
        <v>40725</v>
      </c>
      <c r="C40728">
        <v>7</v>
      </c>
      <c r="D40728">
        <v>44217415</v>
      </c>
      <c r="E40728">
        <v>11</v>
      </c>
      <c r="F40728">
        <v>0</v>
      </c>
      <c r="H40728">
        <v>40725</v>
      </c>
      <c r="I40728">
        <v>7</v>
      </c>
      <c r="J40728">
        <v>66396080</v>
      </c>
      <c r="K40728">
        <v>0</v>
      </c>
      <c r="L40728">
        <v>7</v>
      </c>
    </row>
    <row r="40729" spans="2:12">
      <c r="B40729">
        <v>40726</v>
      </c>
      <c r="C40729">
        <v>7</v>
      </c>
      <c r="D40729">
        <v>44217473</v>
      </c>
      <c r="E40729">
        <v>12</v>
      </c>
      <c r="F40729">
        <v>0</v>
      </c>
      <c r="H40729">
        <v>40726</v>
      </c>
      <c r="I40729">
        <v>7</v>
      </c>
      <c r="J40729">
        <v>66396081</v>
      </c>
      <c r="K40729">
        <v>0</v>
      </c>
      <c r="L40729">
        <v>7</v>
      </c>
    </row>
    <row r="40730" spans="2:12">
      <c r="B40730">
        <v>40727</v>
      </c>
      <c r="C40730">
        <v>7</v>
      </c>
      <c r="D40730">
        <v>44217474</v>
      </c>
      <c r="E40730">
        <v>12</v>
      </c>
      <c r="F40730">
        <v>0</v>
      </c>
      <c r="H40730">
        <v>40727</v>
      </c>
      <c r="I40730">
        <v>7</v>
      </c>
      <c r="J40730">
        <v>66450832</v>
      </c>
      <c r="K40730">
        <v>6</v>
      </c>
      <c r="L40730">
        <v>0</v>
      </c>
    </row>
    <row r="40731" spans="2:12">
      <c r="B40731">
        <v>40728</v>
      </c>
      <c r="C40731">
        <v>7</v>
      </c>
      <c r="D40731">
        <v>44237755</v>
      </c>
      <c r="E40731">
        <v>1</v>
      </c>
      <c r="F40731">
        <v>0</v>
      </c>
      <c r="H40731">
        <v>40728</v>
      </c>
      <c r="I40731">
        <v>7</v>
      </c>
      <c r="J40731">
        <v>66450833</v>
      </c>
      <c r="K40731">
        <v>6</v>
      </c>
      <c r="L40731">
        <v>0</v>
      </c>
    </row>
    <row r="40732" spans="2:12">
      <c r="B40732">
        <v>40729</v>
      </c>
      <c r="C40732">
        <v>7</v>
      </c>
      <c r="D40732">
        <v>44237756</v>
      </c>
      <c r="E40732">
        <v>1</v>
      </c>
      <c r="F40732">
        <v>0</v>
      </c>
      <c r="H40732">
        <v>40729</v>
      </c>
      <c r="I40732">
        <v>7</v>
      </c>
      <c r="J40732">
        <v>66472339</v>
      </c>
      <c r="K40732">
        <v>38</v>
      </c>
      <c r="L40732">
        <v>0</v>
      </c>
    </row>
    <row r="40733" spans="2:12">
      <c r="B40733">
        <v>40730</v>
      </c>
      <c r="C40733">
        <v>7</v>
      </c>
      <c r="D40733">
        <v>44332441</v>
      </c>
      <c r="E40733">
        <v>11</v>
      </c>
      <c r="F40733">
        <v>0</v>
      </c>
      <c r="H40733">
        <v>40730</v>
      </c>
      <c r="I40733">
        <v>7</v>
      </c>
      <c r="J40733">
        <v>66472340</v>
      </c>
      <c r="K40733">
        <v>38</v>
      </c>
      <c r="L40733">
        <v>0</v>
      </c>
    </row>
    <row r="40734" spans="2:12">
      <c r="B40734">
        <v>40731</v>
      </c>
      <c r="C40734">
        <v>7</v>
      </c>
      <c r="D40734">
        <v>44332442</v>
      </c>
      <c r="E40734">
        <v>11</v>
      </c>
      <c r="F40734">
        <v>0</v>
      </c>
      <c r="H40734">
        <v>40731</v>
      </c>
      <c r="I40734">
        <v>7</v>
      </c>
      <c r="J40734">
        <v>66514869</v>
      </c>
      <c r="K40734">
        <v>6</v>
      </c>
      <c r="L40734">
        <v>0</v>
      </c>
    </row>
    <row r="40735" spans="2:12">
      <c r="B40735">
        <v>40732</v>
      </c>
      <c r="C40735">
        <v>7</v>
      </c>
      <c r="D40735">
        <v>44419611</v>
      </c>
      <c r="E40735">
        <v>16</v>
      </c>
      <c r="F40735">
        <v>0</v>
      </c>
      <c r="H40735">
        <v>40732</v>
      </c>
      <c r="I40735">
        <v>7</v>
      </c>
      <c r="J40735">
        <v>66514870</v>
      </c>
      <c r="K40735">
        <v>6</v>
      </c>
      <c r="L40735">
        <v>0</v>
      </c>
    </row>
    <row r="40736" spans="2:12">
      <c r="B40736">
        <v>40733</v>
      </c>
      <c r="C40736">
        <v>7</v>
      </c>
      <c r="D40736">
        <v>44419612</v>
      </c>
      <c r="E40736">
        <v>16</v>
      </c>
      <c r="F40736">
        <v>0</v>
      </c>
      <c r="H40736">
        <v>40733</v>
      </c>
      <c r="I40736">
        <v>7</v>
      </c>
      <c r="J40736">
        <v>66530892</v>
      </c>
      <c r="K40736">
        <v>15</v>
      </c>
      <c r="L40736">
        <v>0</v>
      </c>
    </row>
    <row r="40737" spans="2:12">
      <c r="B40737">
        <v>40734</v>
      </c>
      <c r="C40737">
        <v>7</v>
      </c>
      <c r="D40737">
        <v>44510803</v>
      </c>
      <c r="E40737">
        <v>4</v>
      </c>
      <c r="F40737">
        <v>0</v>
      </c>
      <c r="H40737">
        <v>40734</v>
      </c>
      <c r="I40737">
        <v>7</v>
      </c>
      <c r="J40737">
        <v>66530893</v>
      </c>
      <c r="K40737">
        <v>15</v>
      </c>
      <c r="L40737">
        <v>0</v>
      </c>
    </row>
    <row r="40738" spans="2:12">
      <c r="B40738">
        <v>40735</v>
      </c>
      <c r="C40738">
        <v>7</v>
      </c>
      <c r="D40738">
        <v>44510805</v>
      </c>
      <c r="E40738">
        <v>4</v>
      </c>
      <c r="F40738">
        <v>0</v>
      </c>
      <c r="H40738">
        <v>40735</v>
      </c>
      <c r="I40738">
        <v>7</v>
      </c>
      <c r="J40738">
        <v>66538333</v>
      </c>
      <c r="K40738">
        <v>0</v>
      </c>
      <c r="L40738">
        <v>9</v>
      </c>
    </row>
    <row r="40739" spans="2:12">
      <c r="B40739">
        <v>40736</v>
      </c>
      <c r="C40739">
        <v>7</v>
      </c>
      <c r="D40739">
        <v>44513855</v>
      </c>
      <c r="E40739">
        <v>0</v>
      </c>
      <c r="F40739">
        <v>19</v>
      </c>
      <c r="H40739">
        <v>40736</v>
      </c>
      <c r="I40739">
        <v>7</v>
      </c>
      <c r="J40739">
        <v>66538334</v>
      </c>
      <c r="K40739">
        <v>0</v>
      </c>
      <c r="L40739">
        <v>9</v>
      </c>
    </row>
    <row r="40740" spans="2:12">
      <c r="B40740">
        <v>40737</v>
      </c>
      <c r="C40740">
        <v>7</v>
      </c>
      <c r="D40740">
        <v>44513856</v>
      </c>
      <c r="E40740">
        <v>0</v>
      </c>
      <c r="F40740">
        <v>19</v>
      </c>
      <c r="H40740">
        <v>40737</v>
      </c>
      <c r="I40740">
        <v>7</v>
      </c>
      <c r="J40740">
        <v>66545544</v>
      </c>
      <c r="K40740">
        <v>0</v>
      </c>
      <c r="L40740">
        <v>12</v>
      </c>
    </row>
    <row r="40741" spans="2:12">
      <c r="B40741">
        <v>40738</v>
      </c>
      <c r="C40741">
        <v>7</v>
      </c>
      <c r="D40741">
        <v>44634583</v>
      </c>
      <c r="E40741">
        <v>0</v>
      </c>
      <c r="F40741">
        <v>22</v>
      </c>
      <c r="H40741">
        <v>40738</v>
      </c>
      <c r="I40741">
        <v>7</v>
      </c>
      <c r="J40741">
        <v>66545545</v>
      </c>
      <c r="K40741">
        <v>0</v>
      </c>
      <c r="L40741">
        <v>12</v>
      </c>
    </row>
    <row r="40742" spans="2:12">
      <c r="B40742">
        <v>40739</v>
      </c>
      <c r="C40742">
        <v>7</v>
      </c>
      <c r="D40742">
        <v>44634584</v>
      </c>
      <c r="E40742">
        <v>0</v>
      </c>
      <c r="F40742">
        <v>22</v>
      </c>
      <c r="H40742">
        <v>40739</v>
      </c>
      <c r="I40742">
        <v>7</v>
      </c>
      <c r="J40742">
        <v>66600047</v>
      </c>
      <c r="K40742">
        <v>21</v>
      </c>
      <c r="L40742">
        <v>0</v>
      </c>
    </row>
    <row r="40743" spans="2:12">
      <c r="B40743">
        <v>40740</v>
      </c>
      <c r="C40743">
        <v>7</v>
      </c>
      <c r="D40743">
        <v>44655436</v>
      </c>
      <c r="E40743">
        <v>1</v>
      </c>
      <c r="F40743">
        <v>0</v>
      </c>
      <c r="H40743">
        <v>40740</v>
      </c>
      <c r="I40743">
        <v>7</v>
      </c>
      <c r="J40743">
        <v>66600048</v>
      </c>
      <c r="K40743">
        <v>21</v>
      </c>
      <c r="L40743">
        <v>0</v>
      </c>
    </row>
    <row r="40744" spans="2:12">
      <c r="B40744">
        <v>40741</v>
      </c>
      <c r="C40744">
        <v>7</v>
      </c>
      <c r="D40744">
        <v>44655437</v>
      </c>
      <c r="E40744">
        <v>1</v>
      </c>
      <c r="F40744">
        <v>0</v>
      </c>
      <c r="H40744">
        <v>40741</v>
      </c>
      <c r="I40744">
        <v>7</v>
      </c>
      <c r="J40744">
        <v>66608853</v>
      </c>
      <c r="K40744">
        <v>0</v>
      </c>
      <c r="L40744">
        <v>3</v>
      </c>
    </row>
    <row r="40745" spans="2:12">
      <c r="B40745">
        <v>40742</v>
      </c>
      <c r="C40745">
        <v>7</v>
      </c>
      <c r="D40745">
        <v>44683493</v>
      </c>
      <c r="E40745">
        <v>18</v>
      </c>
      <c r="F40745">
        <v>0</v>
      </c>
      <c r="H40745">
        <v>40742</v>
      </c>
      <c r="I40745">
        <v>7</v>
      </c>
      <c r="J40745">
        <v>66608854</v>
      </c>
      <c r="K40745">
        <v>0</v>
      </c>
      <c r="L40745">
        <v>3</v>
      </c>
    </row>
    <row r="40746" spans="2:12">
      <c r="B40746">
        <v>40743</v>
      </c>
      <c r="C40746">
        <v>7</v>
      </c>
      <c r="D40746">
        <v>44683494</v>
      </c>
      <c r="E40746">
        <v>18</v>
      </c>
      <c r="F40746">
        <v>0</v>
      </c>
      <c r="H40746">
        <v>40743</v>
      </c>
      <c r="I40746">
        <v>7</v>
      </c>
      <c r="J40746">
        <v>66632416</v>
      </c>
      <c r="K40746">
        <v>27</v>
      </c>
      <c r="L40746">
        <v>0</v>
      </c>
    </row>
    <row r="40747" spans="2:12">
      <c r="B40747">
        <v>40744</v>
      </c>
      <c r="C40747">
        <v>7</v>
      </c>
      <c r="D40747">
        <v>44778813</v>
      </c>
      <c r="E40747">
        <v>8</v>
      </c>
      <c r="F40747">
        <v>0</v>
      </c>
      <c r="H40747">
        <v>40744</v>
      </c>
      <c r="I40747">
        <v>7</v>
      </c>
      <c r="J40747">
        <v>66632417</v>
      </c>
      <c r="K40747">
        <v>27</v>
      </c>
      <c r="L40747">
        <v>0</v>
      </c>
    </row>
    <row r="40748" spans="2:12">
      <c r="B40748">
        <v>40745</v>
      </c>
      <c r="C40748">
        <v>7</v>
      </c>
      <c r="D40748">
        <v>44778814</v>
      </c>
      <c r="E40748">
        <v>8</v>
      </c>
      <c r="F40748">
        <v>0</v>
      </c>
      <c r="H40748">
        <v>40745</v>
      </c>
      <c r="I40748">
        <v>7</v>
      </c>
      <c r="J40748">
        <v>66632514</v>
      </c>
      <c r="K40748">
        <v>1</v>
      </c>
      <c r="L40748">
        <v>0</v>
      </c>
    </row>
    <row r="40749" spans="2:12">
      <c r="B40749">
        <v>40746</v>
      </c>
      <c r="C40749">
        <v>7</v>
      </c>
      <c r="D40749">
        <v>44881125</v>
      </c>
      <c r="E40749">
        <v>7</v>
      </c>
      <c r="F40749">
        <v>0</v>
      </c>
      <c r="H40749">
        <v>40746</v>
      </c>
      <c r="I40749">
        <v>7</v>
      </c>
      <c r="J40749">
        <v>66632515</v>
      </c>
      <c r="K40749">
        <v>1</v>
      </c>
      <c r="L40749">
        <v>0</v>
      </c>
    </row>
    <row r="40750" spans="2:12">
      <c r="B40750">
        <v>40747</v>
      </c>
      <c r="C40750">
        <v>7</v>
      </c>
      <c r="D40750">
        <v>44881126</v>
      </c>
      <c r="E40750">
        <v>7</v>
      </c>
      <c r="F40750">
        <v>0</v>
      </c>
      <c r="H40750">
        <v>40747</v>
      </c>
      <c r="I40750">
        <v>7</v>
      </c>
      <c r="J40750">
        <v>66685135</v>
      </c>
      <c r="K40750">
        <v>9</v>
      </c>
      <c r="L40750">
        <v>0</v>
      </c>
    </row>
    <row r="40751" spans="2:12">
      <c r="B40751">
        <v>40748</v>
      </c>
      <c r="C40751">
        <v>7</v>
      </c>
      <c r="D40751">
        <v>45022975</v>
      </c>
      <c r="E40751">
        <v>0</v>
      </c>
      <c r="F40751">
        <v>4</v>
      </c>
      <c r="H40751">
        <v>40748</v>
      </c>
      <c r="I40751">
        <v>7</v>
      </c>
      <c r="J40751">
        <v>66685137</v>
      </c>
      <c r="K40751">
        <v>9</v>
      </c>
      <c r="L40751">
        <v>0</v>
      </c>
    </row>
    <row r="40752" spans="2:12">
      <c r="B40752">
        <v>40749</v>
      </c>
      <c r="C40752">
        <v>7</v>
      </c>
      <c r="D40752">
        <v>45022976</v>
      </c>
      <c r="E40752">
        <v>0</v>
      </c>
      <c r="F40752">
        <v>4</v>
      </c>
      <c r="H40752">
        <v>40749</v>
      </c>
      <c r="I40752">
        <v>7</v>
      </c>
      <c r="J40752">
        <v>66716616</v>
      </c>
      <c r="K40752">
        <v>0</v>
      </c>
      <c r="L40752">
        <v>10</v>
      </c>
    </row>
    <row r="40753" spans="2:12">
      <c r="B40753">
        <v>40750</v>
      </c>
      <c r="C40753">
        <v>7</v>
      </c>
      <c r="D40753">
        <v>45024040</v>
      </c>
      <c r="E40753">
        <v>1</v>
      </c>
      <c r="F40753">
        <v>0</v>
      </c>
      <c r="H40753">
        <v>40750</v>
      </c>
      <c r="I40753">
        <v>7</v>
      </c>
      <c r="J40753">
        <v>66716618</v>
      </c>
      <c r="K40753">
        <v>0</v>
      </c>
      <c r="L40753">
        <v>10</v>
      </c>
    </row>
    <row r="40754" spans="2:12">
      <c r="B40754">
        <v>40751</v>
      </c>
      <c r="C40754">
        <v>7</v>
      </c>
      <c r="D40754">
        <v>45024041</v>
      </c>
      <c r="E40754">
        <v>1</v>
      </c>
      <c r="F40754">
        <v>0</v>
      </c>
      <c r="H40754">
        <v>40751</v>
      </c>
      <c r="I40754">
        <v>7</v>
      </c>
      <c r="J40754">
        <v>66729035</v>
      </c>
      <c r="K40754">
        <v>1</v>
      </c>
      <c r="L40754">
        <v>0</v>
      </c>
    </row>
    <row r="40755" spans="2:12">
      <c r="B40755">
        <v>40752</v>
      </c>
      <c r="C40755">
        <v>7</v>
      </c>
      <c r="D40755">
        <v>45031345</v>
      </c>
      <c r="E40755">
        <v>3</v>
      </c>
      <c r="F40755">
        <v>0</v>
      </c>
      <c r="H40755">
        <v>40752</v>
      </c>
      <c r="I40755">
        <v>7</v>
      </c>
      <c r="J40755">
        <v>66729037</v>
      </c>
      <c r="K40755">
        <v>1</v>
      </c>
      <c r="L40755">
        <v>0</v>
      </c>
    </row>
    <row r="40756" spans="2:12">
      <c r="B40756">
        <v>40753</v>
      </c>
      <c r="C40756">
        <v>7</v>
      </c>
      <c r="D40756">
        <v>45031346</v>
      </c>
      <c r="E40756">
        <v>3</v>
      </c>
      <c r="F40756">
        <v>0</v>
      </c>
      <c r="H40756">
        <v>40753</v>
      </c>
      <c r="I40756">
        <v>7</v>
      </c>
      <c r="J40756">
        <v>66777805</v>
      </c>
      <c r="K40756">
        <v>12</v>
      </c>
      <c r="L40756">
        <v>0</v>
      </c>
    </row>
    <row r="40757" spans="2:12">
      <c r="B40757">
        <v>40754</v>
      </c>
      <c r="C40757">
        <v>7</v>
      </c>
      <c r="D40757">
        <v>45063307</v>
      </c>
      <c r="E40757">
        <v>1</v>
      </c>
      <c r="F40757">
        <v>0</v>
      </c>
      <c r="H40757">
        <v>40754</v>
      </c>
      <c r="I40757">
        <v>7</v>
      </c>
      <c r="J40757">
        <v>66777806</v>
      </c>
      <c r="K40757">
        <v>12</v>
      </c>
      <c r="L40757">
        <v>0</v>
      </c>
    </row>
    <row r="40758" spans="2:12">
      <c r="B40758">
        <v>40755</v>
      </c>
      <c r="C40758">
        <v>7</v>
      </c>
      <c r="D40758">
        <v>45063308</v>
      </c>
      <c r="E40758">
        <v>1</v>
      </c>
      <c r="F40758">
        <v>0</v>
      </c>
      <c r="H40758">
        <v>40755</v>
      </c>
      <c r="I40758">
        <v>7</v>
      </c>
      <c r="J40758">
        <v>66830246</v>
      </c>
      <c r="K40758">
        <v>3</v>
      </c>
      <c r="L40758">
        <v>0</v>
      </c>
    </row>
    <row r="40759" spans="2:12">
      <c r="B40759">
        <v>40756</v>
      </c>
      <c r="C40759">
        <v>7</v>
      </c>
      <c r="D40759">
        <v>45079424</v>
      </c>
      <c r="E40759">
        <v>21</v>
      </c>
      <c r="F40759">
        <v>0</v>
      </c>
      <c r="H40759">
        <v>40756</v>
      </c>
      <c r="I40759">
        <v>7</v>
      </c>
      <c r="J40759">
        <v>66830248</v>
      </c>
      <c r="K40759">
        <v>3</v>
      </c>
      <c r="L40759">
        <v>0</v>
      </c>
    </row>
    <row r="40760" spans="2:12">
      <c r="B40760">
        <v>40757</v>
      </c>
      <c r="C40760">
        <v>7</v>
      </c>
      <c r="D40760">
        <v>45079425</v>
      </c>
      <c r="E40760">
        <v>21</v>
      </c>
      <c r="F40760">
        <v>0</v>
      </c>
      <c r="H40760">
        <v>40757</v>
      </c>
      <c r="I40760">
        <v>7</v>
      </c>
      <c r="J40760">
        <v>66865889</v>
      </c>
      <c r="K40760">
        <v>1</v>
      </c>
      <c r="L40760">
        <v>0</v>
      </c>
    </row>
    <row r="40761" spans="2:12">
      <c r="B40761">
        <v>40758</v>
      </c>
      <c r="C40761">
        <v>7</v>
      </c>
      <c r="D40761">
        <v>45080100</v>
      </c>
      <c r="E40761">
        <v>12</v>
      </c>
      <c r="F40761">
        <v>0</v>
      </c>
      <c r="H40761">
        <v>40758</v>
      </c>
      <c r="I40761">
        <v>7</v>
      </c>
      <c r="J40761">
        <v>66865890</v>
      </c>
      <c r="K40761">
        <v>1</v>
      </c>
      <c r="L40761">
        <v>0</v>
      </c>
    </row>
    <row r="40762" spans="2:12">
      <c r="B40762">
        <v>40759</v>
      </c>
      <c r="C40762">
        <v>7</v>
      </c>
      <c r="D40762">
        <v>45080101</v>
      </c>
      <c r="E40762">
        <v>12</v>
      </c>
      <c r="F40762">
        <v>0</v>
      </c>
      <c r="H40762">
        <v>40759</v>
      </c>
      <c r="I40762">
        <v>7</v>
      </c>
      <c r="J40762">
        <v>66975420</v>
      </c>
      <c r="K40762">
        <v>17</v>
      </c>
      <c r="L40762">
        <v>0</v>
      </c>
    </row>
    <row r="40763" spans="2:12">
      <c r="B40763">
        <v>40760</v>
      </c>
      <c r="C40763">
        <v>7</v>
      </c>
      <c r="D40763">
        <v>45093635</v>
      </c>
      <c r="E40763">
        <v>7</v>
      </c>
      <c r="F40763">
        <v>0</v>
      </c>
      <c r="H40763">
        <v>40760</v>
      </c>
      <c r="I40763">
        <v>7</v>
      </c>
      <c r="J40763">
        <v>66975421</v>
      </c>
      <c r="K40763">
        <v>17</v>
      </c>
      <c r="L40763">
        <v>0</v>
      </c>
    </row>
    <row r="40764" spans="2:12">
      <c r="B40764">
        <v>40761</v>
      </c>
      <c r="C40764">
        <v>7</v>
      </c>
      <c r="D40764">
        <v>45093636</v>
      </c>
      <c r="E40764">
        <v>1</v>
      </c>
      <c r="F40764">
        <v>0</v>
      </c>
      <c r="H40764">
        <v>40761</v>
      </c>
      <c r="I40764">
        <v>7</v>
      </c>
      <c r="J40764">
        <v>67134470</v>
      </c>
      <c r="K40764">
        <v>11</v>
      </c>
      <c r="L40764">
        <v>0</v>
      </c>
    </row>
    <row r="40765" spans="2:12">
      <c r="B40765">
        <v>40762</v>
      </c>
      <c r="C40765">
        <v>7</v>
      </c>
      <c r="D40765">
        <v>45093637</v>
      </c>
      <c r="E40765">
        <v>8</v>
      </c>
      <c r="F40765">
        <v>0</v>
      </c>
      <c r="H40765">
        <v>40762</v>
      </c>
      <c r="I40765">
        <v>7</v>
      </c>
      <c r="J40765">
        <v>67134472</v>
      </c>
      <c r="K40765">
        <v>11</v>
      </c>
      <c r="L40765">
        <v>0</v>
      </c>
    </row>
    <row r="40766" spans="2:12">
      <c r="B40766">
        <v>40763</v>
      </c>
      <c r="C40766">
        <v>7</v>
      </c>
      <c r="D40766">
        <v>45096109</v>
      </c>
      <c r="E40766">
        <v>13</v>
      </c>
      <c r="F40766">
        <v>0</v>
      </c>
      <c r="H40766">
        <v>40763</v>
      </c>
      <c r="I40766">
        <v>7</v>
      </c>
      <c r="J40766">
        <v>67217052</v>
      </c>
      <c r="K40766">
        <v>0</v>
      </c>
      <c r="L40766">
        <v>29</v>
      </c>
    </row>
    <row r="40767" spans="2:12">
      <c r="B40767">
        <v>40764</v>
      </c>
      <c r="C40767">
        <v>7</v>
      </c>
      <c r="D40767">
        <v>45096110</v>
      </c>
      <c r="E40767">
        <v>13</v>
      </c>
      <c r="F40767">
        <v>0</v>
      </c>
      <c r="H40767">
        <v>40764</v>
      </c>
      <c r="I40767">
        <v>7</v>
      </c>
      <c r="J40767">
        <v>67217053</v>
      </c>
      <c r="K40767">
        <v>0</v>
      </c>
      <c r="L40767">
        <v>29</v>
      </c>
    </row>
    <row r="40768" spans="2:12">
      <c r="B40768">
        <v>40765</v>
      </c>
      <c r="C40768">
        <v>7</v>
      </c>
      <c r="D40768">
        <v>45244485</v>
      </c>
      <c r="E40768">
        <v>7</v>
      </c>
      <c r="F40768">
        <v>0</v>
      </c>
      <c r="H40768">
        <v>40765</v>
      </c>
      <c r="I40768">
        <v>7</v>
      </c>
      <c r="J40768">
        <v>67291177</v>
      </c>
      <c r="K40768">
        <v>1</v>
      </c>
      <c r="L40768">
        <v>0</v>
      </c>
    </row>
    <row r="40769" spans="2:12">
      <c r="B40769">
        <v>40766</v>
      </c>
      <c r="C40769">
        <v>7</v>
      </c>
      <c r="D40769">
        <v>45244486</v>
      </c>
      <c r="E40769">
        <v>7</v>
      </c>
      <c r="F40769">
        <v>0</v>
      </c>
      <c r="H40769">
        <v>40766</v>
      </c>
      <c r="I40769">
        <v>7</v>
      </c>
      <c r="J40769">
        <v>67291178</v>
      </c>
      <c r="K40769">
        <v>130</v>
      </c>
      <c r="L40769">
        <v>0</v>
      </c>
    </row>
    <row r="40770" spans="2:12">
      <c r="B40770">
        <v>40767</v>
      </c>
      <c r="C40770">
        <v>7</v>
      </c>
      <c r="D40770">
        <v>45327604</v>
      </c>
      <c r="E40770">
        <v>1</v>
      </c>
      <c r="F40770">
        <v>0</v>
      </c>
      <c r="H40770">
        <v>40767</v>
      </c>
      <c r="I40770">
        <v>7</v>
      </c>
      <c r="J40770">
        <v>67291179</v>
      </c>
      <c r="K40770">
        <v>130</v>
      </c>
      <c r="L40770">
        <v>0</v>
      </c>
    </row>
    <row r="40771" spans="2:12">
      <c r="B40771">
        <v>40768</v>
      </c>
      <c r="C40771">
        <v>7</v>
      </c>
      <c r="D40771">
        <v>45327607</v>
      </c>
      <c r="E40771">
        <v>1</v>
      </c>
      <c r="F40771">
        <v>0</v>
      </c>
      <c r="H40771">
        <v>40768</v>
      </c>
      <c r="I40771">
        <v>7</v>
      </c>
      <c r="J40771">
        <v>67291180</v>
      </c>
      <c r="K40771">
        <v>1</v>
      </c>
      <c r="L40771">
        <v>0</v>
      </c>
    </row>
    <row r="40772" spans="2:12">
      <c r="B40772">
        <v>40769</v>
      </c>
      <c r="C40772">
        <v>7</v>
      </c>
      <c r="D40772">
        <v>45337427</v>
      </c>
      <c r="E40772">
        <v>0</v>
      </c>
      <c r="F40772">
        <v>12</v>
      </c>
      <c r="H40772">
        <v>40769</v>
      </c>
      <c r="I40772">
        <v>7</v>
      </c>
      <c r="J40772">
        <v>67301335</v>
      </c>
      <c r="K40772">
        <v>20</v>
      </c>
      <c r="L40772">
        <v>0</v>
      </c>
    </row>
    <row r="40773" spans="2:12">
      <c r="B40773">
        <v>40770</v>
      </c>
      <c r="C40773">
        <v>7</v>
      </c>
      <c r="D40773">
        <v>45337428</v>
      </c>
      <c r="E40773">
        <v>0</v>
      </c>
      <c r="F40773">
        <v>12</v>
      </c>
      <c r="H40773">
        <v>40770</v>
      </c>
      <c r="I40773">
        <v>7</v>
      </c>
      <c r="J40773">
        <v>67301336</v>
      </c>
      <c r="K40773">
        <v>20</v>
      </c>
      <c r="L40773">
        <v>0</v>
      </c>
    </row>
    <row r="40774" spans="2:12">
      <c r="B40774">
        <v>40771</v>
      </c>
      <c r="C40774">
        <v>7</v>
      </c>
      <c r="D40774">
        <v>45456287</v>
      </c>
      <c r="E40774">
        <v>2</v>
      </c>
      <c r="F40774">
        <v>0</v>
      </c>
      <c r="H40774">
        <v>40771</v>
      </c>
      <c r="I40774">
        <v>7</v>
      </c>
      <c r="J40774">
        <v>67592963</v>
      </c>
      <c r="K40774">
        <v>0</v>
      </c>
      <c r="L40774">
        <v>19</v>
      </c>
    </row>
    <row r="40775" spans="2:12">
      <c r="B40775">
        <v>40772</v>
      </c>
      <c r="C40775">
        <v>7</v>
      </c>
      <c r="D40775">
        <v>45456288</v>
      </c>
      <c r="E40775">
        <v>2</v>
      </c>
      <c r="F40775">
        <v>0</v>
      </c>
      <c r="H40775">
        <v>40772</v>
      </c>
      <c r="I40775">
        <v>7</v>
      </c>
      <c r="J40775">
        <v>67592964</v>
      </c>
      <c r="K40775">
        <v>0</v>
      </c>
      <c r="L40775">
        <v>19</v>
      </c>
    </row>
    <row r="40776" spans="2:12">
      <c r="B40776">
        <v>40773</v>
      </c>
      <c r="C40776">
        <v>7</v>
      </c>
      <c r="D40776">
        <v>45508622</v>
      </c>
      <c r="E40776">
        <v>0</v>
      </c>
      <c r="F40776">
        <v>19</v>
      </c>
      <c r="H40776">
        <v>40773</v>
      </c>
      <c r="I40776">
        <v>7</v>
      </c>
      <c r="J40776">
        <v>67617783</v>
      </c>
      <c r="K40776">
        <v>12</v>
      </c>
      <c r="L40776">
        <v>0</v>
      </c>
    </row>
    <row r="40777" spans="2:12">
      <c r="B40777">
        <v>40774</v>
      </c>
      <c r="C40777">
        <v>7</v>
      </c>
      <c r="D40777">
        <v>45508623</v>
      </c>
      <c r="E40777">
        <v>0</v>
      </c>
      <c r="F40777">
        <v>19</v>
      </c>
      <c r="H40777">
        <v>40774</v>
      </c>
      <c r="I40777">
        <v>7</v>
      </c>
      <c r="J40777">
        <v>67617784</v>
      </c>
      <c r="K40777">
        <v>12</v>
      </c>
      <c r="L40777">
        <v>0</v>
      </c>
    </row>
    <row r="40778" spans="2:12">
      <c r="B40778">
        <v>40775</v>
      </c>
      <c r="C40778">
        <v>7</v>
      </c>
      <c r="D40778">
        <v>45565188</v>
      </c>
      <c r="E40778">
        <v>5</v>
      </c>
      <c r="F40778">
        <v>0</v>
      </c>
      <c r="H40778">
        <v>40775</v>
      </c>
      <c r="I40778">
        <v>7</v>
      </c>
      <c r="J40778">
        <v>67640590</v>
      </c>
      <c r="K40778">
        <v>11</v>
      </c>
      <c r="L40778">
        <v>0</v>
      </c>
    </row>
    <row r="40779" spans="2:12">
      <c r="B40779">
        <v>40776</v>
      </c>
      <c r="C40779">
        <v>7</v>
      </c>
      <c r="D40779">
        <v>45565189</v>
      </c>
      <c r="E40779">
        <v>5</v>
      </c>
      <c r="F40779">
        <v>0</v>
      </c>
      <c r="H40779">
        <v>40776</v>
      </c>
      <c r="I40779">
        <v>7</v>
      </c>
      <c r="J40779">
        <v>67640591</v>
      </c>
      <c r="K40779">
        <v>11</v>
      </c>
      <c r="L40779">
        <v>0</v>
      </c>
    </row>
    <row r="40780" spans="2:12">
      <c r="B40780">
        <v>40777</v>
      </c>
      <c r="C40780">
        <v>7</v>
      </c>
      <c r="D40780">
        <v>45610907</v>
      </c>
      <c r="E40780">
        <v>0</v>
      </c>
      <c r="F40780">
        <v>1</v>
      </c>
      <c r="H40780">
        <v>40777</v>
      </c>
      <c r="I40780">
        <v>7</v>
      </c>
      <c r="J40780">
        <v>67689899</v>
      </c>
      <c r="K40780">
        <v>2</v>
      </c>
      <c r="L40780">
        <v>0</v>
      </c>
    </row>
    <row r="40781" spans="2:12">
      <c r="B40781">
        <v>40778</v>
      </c>
      <c r="C40781">
        <v>7</v>
      </c>
      <c r="D40781">
        <v>45610908</v>
      </c>
      <c r="E40781">
        <v>0</v>
      </c>
      <c r="F40781">
        <v>1</v>
      </c>
      <c r="H40781">
        <v>40778</v>
      </c>
      <c r="I40781">
        <v>7</v>
      </c>
      <c r="J40781">
        <v>67689901</v>
      </c>
      <c r="K40781">
        <v>2</v>
      </c>
      <c r="L40781">
        <v>0</v>
      </c>
    </row>
    <row r="40782" spans="2:12">
      <c r="B40782">
        <v>40779</v>
      </c>
      <c r="C40782">
        <v>7</v>
      </c>
      <c r="D40782">
        <v>45611006</v>
      </c>
      <c r="E40782">
        <v>0</v>
      </c>
      <c r="F40782">
        <v>1</v>
      </c>
      <c r="H40782">
        <v>40779</v>
      </c>
      <c r="I40782">
        <v>7</v>
      </c>
      <c r="J40782">
        <v>67726483</v>
      </c>
      <c r="K40782">
        <v>13</v>
      </c>
      <c r="L40782">
        <v>0</v>
      </c>
    </row>
    <row r="40783" spans="2:12">
      <c r="B40783">
        <v>40780</v>
      </c>
      <c r="C40783">
        <v>7</v>
      </c>
      <c r="D40783">
        <v>45611007</v>
      </c>
      <c r="E40783">
        <v>0</v>
      </c>
      <c r="F40783">
        <v>1</v>
      </c>
      <c r="H40783">
        <v>40780</v>
      </c>
      <c r="I40783">
        <v>7</v>
      </c>
      <c r="J40783">
        <v>67726484</v>
      </c>
      <c r="K40783">
        <v>13</v>
      </c>
      <c r="L40783">
        <v>0</v>
      </c>
    </row>
    <row r="40784" spans="2:12">
      <c r="B40784">
        <v>40781</v>
      </c>
      <c r="C40784">
        <v>7</v>
      </c>
      <c r="D40784">
        <v>45649695</v>
      </c>
      <c r="E40784">
        <v>9</v>
      </c>
      <c r="F40784">
        <v>0</v>
      </c>
      <c r="H40784">
        <v>40781</v>
      </c>
      <c r="I40784">
        <v>7</v>
      </c>
      <c r="J40784">
        <v>67748171</v>
      </c>
      <c r="K40784">
        <v>7</v>
      </c>
      <c r="L40784">
        <v>0</v>
      </c>
    </row>
    <row r="40785" spans="2:12">
      <c r="B40785">
        <v>40782</v>
      </c>
      <c r="C40785">
        <v>7</v>
      </c>
      <c r="D40785">
        <v>45649696</v>
      </c>
      <c r="E40785">
        <v>9</v>
      </c>
      <c r="F40785">
        <v>0</v>
      </c>
      <c r="H40785">
        <v>40782</v>
      </c>
      <c r="I40785">
        <v>7</v>
      </c>
      <c r="J40785">
        <v>67748172</v>
      </c>
      <c r="K40785">
        <v>7</v>
      </c>
      <c r="L40785">
        <v>0</v>
      </c>
    </row>
    <row r="40786" spans="2:12">
      <c r="B40786">
        <v>40783</v>
      </c>
      <c r="C40786">
        <v>7</v>
      </c>
      <c r="D40786">
        <v>45728378</v>
      </c>
      <c r="E40786">
        <v>10</v>
      </c>
      <c r="F40786">
        <v>0</v>
      </c>
      <c r="H40786">
        <v>40783</v>
      </c>
      <c r="I40786">
        <v>7</v>
      </c>
      <c r="J40786">
        <v>67887842</v>
      </c>
      <c r="K40786">
        <v>7</v>
      </c>
      <c r="L40786">
        <v>0</v>
      </c>
    </row>
    <row r="40787" spans="2:12">
      <c r="B40787">
        <v>40784</v>
      </c>
      <c r="C40787">
        <v>7</v>
      </c>
      <c r="D40787">
        <v>45728380</v>
      </c>
      <c r="E40787">
        <v>10</v>
      </c>
      <c r="F40787">
        <v>0</v>
      </c>
      <c r="H40787">
        <v>40784</v>
      </c>
      <c r="I40787">
        <v>7</v>
      </c>
      <c r="J40787">
        <v>67887843</v>
      </c>
      <c r="K40787">
        <v>7</v>
      </c>
      <c r="L40787">
        <v>0</v>
      </c>
    </row>
    <row r="40788" spans="2:12">
      <c r="B40788">
        <v>40785</v>
      </c>
      <c r="C40788">
        <v>7</v>
      </c>
      <c r="D40788">
        <v>45781210</v>
      </c>
      <c r="E40788">
        <v>14</v>
      </c>
      <c r="F40788">
        <v>0</v>
      </c>
      <c r="H40788">
        <v>40785</v>
      </c>
      <c r="I40788">
        <v>7</v>
      </c>
      <c r="J40788">
        <v>67938597</v>
      </c>
      <c r="K40788">
        <v>5</v>
      </c>
      <c r="L40788">
        <v>0</v>
      </c>
    </row>
    <row r="40789" spans="2:12">
      <c r="B40789">
        <v>40786</v>
      </c>
      <c r="C40789">
        <v>7</v>
      </c>
      <c r="D40789">
        <v>45781212</v>
      </c>
      <c r="E40789">
        <v>14</v>
      </c>
      <c r="F40789">
        <v>0</v>
      </c>
      <c r="H40789">
        <v>40786</v>
      </c>
      <c r="I40789">
        <v>7</v>
      </c>
      <c r="J40789">
        <v>67938598</v>
      </c>
      <c r="K40789">
        <v>5</v>
      </c>
      <c r="L40789">
        <v>0</v>
      </c>
    </row>
    <row r="40790" spans="2:12">
      <c r="B40790">
        <v>40787</v>
      </c>
      <c r="C40790">
        <v>7</v>
      </c>
      <c r="D40790">
        <v>45787349</v>
      </c>
      <c r="E40790">
        <v>19</v>
      </c>
      <c r="F40790">
        <v>0</v>
      </c>
      <c r="H40790">
        <v>40787</v>
      </c>
      <c r="I40790">
        <v>7</v>
      </c>
      <c r="J40790">
        <v>68006292</v>
      </c>
      <c r="K40790">
        <v>4</v>
      </c>
      <c r="L40790">
        <v>0</v>
      </c>
    </row>
    <row r="40791" spans="2:12">
      <c r="B40791">
        <v>40788</v>
      </c>
      <c r="C40791">
        <v>7</v>
      </c>
      <c r="D40791">
        <v>45787351</v>
      </c>
      <c r="E40791">
        <v>19</v>
      </c>
      <c r="F40791">
        <v>0</v>
      </c>
      <c r="H40791">
        <v>40788</v>
      </c>
      <c r="I40791">
        <v>7</v>
      </c>
      <c r="J40791">
        <v>68006293</v>
      </c>
      <c r="K40791">
        <v>4</v>
      </c>
      <c r="L40791">
        <v>0</v>
      </c>
    </row>
    <row r="40792" spans="2:12">
      <c r="B40792">
        <v>40789</v>
      </c>
      <c r="C40792">
        <v>7</v>
      </c>
      <c r="D40792">
        <v>45794658</v>
      </c>
      <c r="E40792">
        <v>10</v>
      </c>
      <c r="F40792">
        <v>0</v>
      </c>
      <c r="H40792">
        <v>40789</v>
      </c>
      <c r="I40792">
        <v>7</v>
      </c>
      <c r="J40792">
        <v>68067553</v>
      </c>
      <c r="K40792">
        <v>0</v>
      </c>
      <c r="L40792">
        <v>4</v>
      </c>
    </row>
    <row r="40793" spans="2:12">
      <c r="B40793">
        <v>40790</v>
      </c>
      <c r="C40793">
        <v>7</v>
      </c>
      <c r="D40793">
        <v>45794661</v>
      </c>
      <c r="E40793">
        <v>10</v>
      </c>
      <c r="F40793">
        <v>0</v>
      </c>
      <c r="H40793">
        <v>40790</v>
      </c>
      <c r="I40793">
        <v>7</v>
      </c>
      <c r="J40793">
        <v>68067554</v>
      </c>
      <c r="K40793">
        <v>0</v>
      </c>
      <c r="L40793">
        <v>4</v>
      </c>
    </row>
    <row r="40794" spans="2:12">
      <c r="B40794">
        <v>40791</v>
      </c>
      <c r="C40794">
        <v>7</v>
      </c>
      <c r="D40794">
        <v>45849269</v>
      </c>
      <c r="E40794">
        <v>5</v>
      </c>
      <c r="F40794">
        <v>0</v>
      </c>
      <c r="H40794">
        <v>40791</v>
      </c>
      <c r="I40794">
        <v>7</v>
      </c>
      <c r="J40794">
        <v>68114758</v>
      </c>
      <c r="K40794">
        <v>10</v>
      </c>
      <c r="L40794">
        <v>0</v>
      </c>
    </row>
    <row r="40795" spans="2:12">
      <c r="B40795">
        <v>40792</v>
      </c>
      <c r="C40795">
        <v>7</v>
      </c>
      <c r="D40795">
        <v>45849270</v>
      </c>
      <c r="E40795">
        <v>5</v>
      </c>
      <c r="F40795">
        <v>0</v>
      </c>
      <c r="H40795">
        <v>40792</v>
      </c>
      <c r="I40795">
        <v>7</v>
      </c>
      <c r="J40795">
        <v>68114759</v>
      </c>
      <c r="K40795">
        <v>10</v>
      </c>
      <c r="L40795">
        <v>0</v>
      </c>
    </row>
    <row r="40796" spans="2:12">
      <c r="B40796">
        <v>40793</v>
      </c>
      <c r="C40796">
        <v>7</v>
      </c>
      <c r="D40796">
        <v>45873106</v>
      </c>
      <c r="E40796">
        <v>0</v>
      </c>
      <c r="F40796">
        <v>21</v>
      </c>
      <c r="H40796">
        <v>40793</v>
      </c>
      <c r="I40796">
        <v>7</v>
      </c>
      <c r="J40796">
        <v>68256540</v>
      </c>
      <c r="K40796">
        <v>0</v>
      </c>
      <c r="L40796">
        <v>21</v>
      </c>
    </row>
    <row r="40797" spans="2:12">
      <c r="B40797">
        <v>40794</v>
      </c>
      <c r="C40797">
        <v>7</v>
      </c>
      <c r="D40797">
        <v>45873107</v>
      </c>
      <c r="E40797">
        <v>0</v>
      </c>
      <c r="F40797">
        <v>21</v>
      </c>
      <c r="H40797">
        <v>40794</v>
      </c>
      <c r="I40797">
        <v>7</v>
      </c>
      <c r="J40797">
        <v>68256541</v>
      </c>
      <c r="K40797">
        <v>0</v>
      </c>
      <c r="L40797">
        <v>21</v>
      </c>
    </row>
    <row r="40798" spans="2:12">
      <c r="B40798">
        <v>40795</v>
      </c>
      <c r="C40798">
        <v>7</v>
      </c>
      <c r="D40798">
        <v>45875422</v>
      </c>
      <c r="E40798">
        <v>10</v>
      </c>
      <c r="F40798">
        <v>0</v>
      </c>
      <c r="H40798">
        <v>40795</v>
      </c>
      <c r="I40798">
        <v>7</v>
      </c>
      <c r="J40798">
        <v>68290974</v>
      </c>
      <c r="K40798">
        <v>0</v>
      </c>
      <c r="L40798">
        <v>16</v>
      </c>
    </row>
    <row r="40799" spans="2:12">
      <c r="B40799">
        <v>40796</v>
      </c>
      <c r="C40799">
        <v>7</v>
      </c>
      <c r="D40799">
        <v>45875425</v>
      </c>
      <c r="E40799">
        <v>10</v>
      </c>
      <c r="F40799">
        <v>0</v>
      </c>
      <c r="H40799">
        <v>40796</v>
      </c>
      <c r="I40799">
        <v>7</v>
      </c>
      <c r="J40799">
        <v>68290975</v>
      </c>
      <c r="K40799">
        <v>0</v>
      </c>
      <c r="L40799">
        <v>16</v>
      </c>
    </row>
    <row r="40800" spans="2:12">
      <c r="B40800">
        <v>40797</v>
      </c>
      <c r="C40800">
        <v>7</v>
      </c>
      <c r="D40800">
        <v>45902053</v>
      </c>
      <c r="E40800">
        <v>10</v>
      </c>
      <c r="F40800">
        <v>0</v>
      </c>
      <c r="H40800">
        <v>40797</v>
      </c>
      <c r="I40800">
        <v>7</v>
      </c>
      <c r="J40800">
        <v>68398086</v>
      </c>
      <c r="K40800">
        <v>8</v>
      </c>
      <c r="L40800">
        <v>0</v>
      </c>
    </row>
    <row r="40801" spans="2:12">
      <c r="B40801">
        <v>40798</v>
      </c>
      <c r="C40801">
        <v>7</v>
      </c>
      <c r="D40801">
        <v>45902054</v>
      </c>
      <c r="E40801">
        <v>10</v>
      </c>
      <c r="F40801">
        <v>0</v>
      </c>
      <c r="H40801">
        <v>40798</v>
      </c>
      <c r="I40801">
        <v>7</v>
      </c>
      <c r="J40801">
        <v>68398087</v>
      </c>
      <c r="K40801">
        <v>8</v>
      </c>
      <c r="L40801">
        <v>0</v>
      </c>
    </row>
    <row r="40802" spans="2:12">
      <c r="B40802">
        <v>40799</v>
      </c>
      <c r="C40802">
        <v>7</v>
      </c>
      <c r="D40802">
        <v>46022320</v>
      </c>
      <c r="E40802">
        <v>5</v>
      </c>
      <c r="F40802">
        <v>0</v>
      </c>
      <c r="H40802">
        <v>40799</v>
      </c>
      <c r="I40802">
        <v>7</v>
      </c>
      <c r="J40802">
        <v>68555507</v>
      </c>
      <c r="K40802">
        <v>7</v>
      </c>
      <c r="L40802">
        <v>0</v>
      </c>
    </row>
    <row r="40803" spans="2:12">
      <c r="B40803">
        <v>40800</v>
      </c>
      <c r="C40803">
        <v>7</v>
      </c>
      <c r="D40803">
        <v>46022321</v>
      </c>
      <c r="E40803">
        <v>5</v>
      </c>
      <c r="F40803">
        <v>0</v>
      </c>
      <c r="H40803">
        <v>40800</v>
      </c>
      <c r="I40803">
        <v>7</v>
      </c>
      <c r="J40803">
        <v>68555510</v>
      </c>
      <c r="K40803">
        <v>7</v>
      </c>
      <c r="L40803">
        <v>0</v>
      </c>
    </row>
    <row r="40804" spans="2:12">
      <c r="B40804">
        <v>40801</v>
      </c>
      <c r="C40804">
        <v>7</v>
      </c>
      <c r="D40804">
        <v>46120151</v>
      </c>
      <c r="E40804">
        <v>9</v>
      </c>
      <c r="F40804">
        <v>0</v>
      </c>
      <c r="H40804">
        <v>40801</v>
      </c>
      <c r="I40804">
        <v>7</v>
      </c>
      <c r="J40804">
        <v>68626626</v>
      </c>
      <c r="K40804">
        <v>0</v>
      </c>
      <c r="L40804">
        <v>10</v>
      </c>
    </row>
    <row r="40805" spans="2:12">
      <c r="B40805">
        <v>40802</v>
      </c>
      <c r="C40805">
        <v>7</v>
      </c>
      <c r="D40805">
        <v>46120152</v>
      </c>
      <c r="E40805">
        <v>9</v>
      </c>
      <c r="F40805">
        <v>0</v>
      </c>
      <c r="H40805">
        <v>40802</v>
      </c>
      <c r="I40805">
        <v>7</v>
      </c>
      <c r="J40805">
        <v>68626627</v>
      </c>
      <c r="K40805">
        <v>0</v>
      </c>
      <c r="L40805">
        <v>10</v>
      </c>
    </row>
    <row r="40806" spans="2:12">
      <c r="B40806">
        <v>40803</v>
      </c>
      <c r="C40806">
        <v>7</v>
      </c>
      <c r="D40806">
        <v>46196254</v>
      </c>
      <c r="E40806">
        <v>11</v>
      </c>
      <c r="F40806">
        <v>0</v>
      </c>
      <c r="H40806">
        <v>40803</v>
      </c>
      <c r="I40806">
        <v>7</v>
      </c>
      <c r="J40806">
        <v>68637189</v>
      </c>
      <c r="K40806">
        <v>1</v>
      </c>
      <c r="L40806">
        <v>0</v>
      </c>
    </row>
    <row r="40807" spans="2:12">
      <c r="B40807">
        <v>40804</v>
      </c>
      <c r="C40807">
        <v>7</v>
      </c>
      <c r="D40807">
        <v>46196255</v>
      </c>
      <c r="E40807">
        <v>11</v>
      </c>
      <c r="F40807">
        <v>0</v>
      </c>
      <c r="H40807">
        <v>40804</v>
      </c>
      <c r="I40807">
        <v>7</v>
      </c>
      <c r="J40807">
        <v>68637190</v>
      </c>
      <c r="K40807">
        <v>1</v>
      </c>
      <c r="L40807">
        <v>0</v>
      </c>
    </row>
    <row r="40808" spans="2:12">
      <c r="B40808">
        <v>40805</v>
      </c>
      <c r="C40808">
        <v>7</v>
      </c>
      <c r="D40808">
        <v>46318618</v>
      </c>
      <c r="E40808">
        <v>0</v>
      </c>
      <c r="F40808">
        <v>8</v>
      </c>
      <c r="H40808">
        <v>40805</v>
      </c>
      <c r="I40808">
        <v>7</v>
      </c>
      <c r="J40808">
        <v>68647589</v>
      </c>
      <c r="K40808">
        <v>1</v>
      </c>
      <c r="L40808">
        <v>0</v>
      </c>
    </row>
    <row r="40809" spans="2:12">
      <c r="B40809">
        <v>40806</v>
      </c>
      <c r="C40809">
        <v>7</v>
      </c>
      <c r="D40809">
        <v>46318620</v>
      </c>
      <c r="E40809">
        <v>0</v>
      </c>
      <c r="F40809">
        <v>8</v>
      </c>
      <c r="H40809">
        <v>40806</v>
      </c>
      <c r="I40809">
        <v>7</v>
      </c>
      <c r="J40809">
        <v>68647590</v>
      </c>
      <c r="K40809">
        <v>9</v>
      </c>
      <c r="L40809">
        <v>0</v>
      </c>
    </row>
    <row r="40810" spans="2:12">
      <c r="B40810">
        <v>40807</v>
      </c>
      <c r="C40810">
        <v>7</v>
      </c>
      <c r="D40810">
        <v>46530148</v>
      </c>
      <c r="E40810">
        <v>0</v>
      </c>
      <c r="F40810">
        <v>36</v>
      </c>
      <c r="H40810">
        <v>40807</v>
      </c>
      <c r="I40810">
        <v>7</v>
      </c>
      <c r="J40810">
        <v>68647592</v>
      </c>
      <c r="K40810">
        <v>10</v>
      </c>
      <c r="L40810">
        <v>0</v>
      </c>
    </row>
    <row r="40811" spans="2:12">
      <c r="B40811">
        <v>40808</v>
      </c>
      <c r="C40811">
        <v>7</v>
      </c>
      <c r="D40811">
        <v>46530149</v>
      </c>
      <c r="E40811">
        <v>0</v>
      </c>
      <c r="F40811">
        <v>36</v>
      </c>
      <c r="H40811">
        <v>40808</v>
      </c>
      <c r="I40811">
        <v>7</v>
      </c>
      <c r="J40811">
        <v>68659539</v>
      </c>
      <c r="K40811">
        <v>2</v>
      </c>
      <c r="L40811">
        <v>0</v>
      </c>
    </row>
    <row r="40812" spans="2:12">
      <c r="B40812">
        <v>40809</v>
      </c>
      <c r="C40812">
        <v>7</v>
      </c>
      <c r="D40812">
        <v>46555263</v>
      </c>
      <c r="E40812">
        <v>5</v>
      </c>
      <c r="F40812">
        <v>0</v>
      </c>
      <c r="H40812">
        <v>40809</v>
      </c>
      <c r="I40812">
        <v>7</v>
      </c>
      <c r="J40812">
        <v>68659540</v>
      </c>
      <c r="K40812">
        <v>2</v>
      </c>
      <c r="L40812">
        <v>0</v>
      </c>
    </row>
    <row r="40813" spans="2:12">
      <c r="B40813">
        <v>40810</v>
      </c>
      <c r="C40813">
        <v>7</v>
      </c>
      <c r="D40813">
        <v>46555264</v>
      </c>
      <c r="E40813">
        <v>5</v>
      </c>
      <c r="F40813">
        <v>0</v>
      </c>
      <c r="H40813">
        <v>40810</v>
      </c>
      <c r="I40813">
        <v>7</v>
      </c>
      <c r="J40813">
        <v>68741080</v>
      </c>
      <c r="K40813">
        <v>1</v>
      </c>
      <c r="L40813">
        <v>0</v>
      </c>
    </row>
    <row r="40814" spans="2:12">
      <c r="B40814">
        <v>40811</v>
      </c>
      <c r="C40814">
        <v>7</v>
      </c>
      <c r="D40814">
        <v>46727440</v>
      </c>
      <c r="E40814">
        <v>15</v>
      </c>
      <c r="F40814">
        <v>0</v>
      </c>
      <c r="H40814">
        <v>40811</v>
      </c>
      <c r="I40814">
        <v>7</v>
      </c>
      <c r="J40814">
        <v>68741081</v>
      </c>
      <c r="K40814">
        <v>1</v>
      </c>
      <c r="L40814">
        <v>0</v>
      </c>
    </row>
    <row r="40815" spans="2:12">
      <c r="B40815">
        <v>40812</v>
      </c>
      <c r="C40815">
        <v>7</v>
      </c>
      <c r="D40815">
        <v>46727442</v>
      </c>
      <c r="E40815">
        <v>14</v>
      </c>
      <c r="F40815">
        <v>0</v>
      </c>
      <c r="H40815">
        <v>40812</v>
      </c>
      <c r="I40815">
        <v>7</v>
      </c>
      <c r="J40815">
        <v>68768510</v>
      </c>
      <c r="K40815">
        <v>9</v>
      </c>
      <c r="L40815">
        <v>0</v>
      </c>
    </row>
    <row r="40816" spans="2:12">
      <c r="B40816">
        <v>40813</v>
      </c>
      <c r="C40816">
        <v>7</v>
      </c>
      <c r="D40816">
        <v>46727443</v>
      </c>
      <c r="E40816">
        <v>1</v>
      </c>
      <c r="F40816">
        <v>0</v>
      </c>
      <c r="H40816">
        <v>40813</v>
      </c>
      <c r="I40816">
        <v>7</v>
      </c>
      <c r="J40816">
        <v>68768511</v>
      </c>
      <c r="K40816">
        <v>9</v>
      </c>
      <c r="L40816">
        <v>0</v>
      </c>
    </row>
    <row r="40817" spans="2:12">
      <c r="B40817">
        <v>40814</v>
      </c>
      <c r="C40817">
        <v>7</v>
      </c>
      <c r="D40817">
        <v>46860154</v>
      </c>
      <c r="E40817">
        <v>7</v>
      </c>
      <c r="F40817">
        <v>0</v>
      </c>
      <c r="H40817">
        <v>40814</v>
      </c>
      <c r="I40817">
        <v>7</v>
      </c>
      <c r="J40817">
        <v>68831838</v>
      </c>
      <c r="K40817">
        <v>10</v>
      </c>
      <c r="L40817">
        <v>0</v>
      </c>
    </row>
    <row r="40818" spans="2:12">
      <c r="B40818">
        <v>40815</v>
      </c>
      <c r="C40818">
        <v>7</v>
      </c>
      <c r="D40818">
        <v>46860155</v>
      </c>
      <c r="E40818">
        <v>7</v>
      </c>
      <c r="F40818">
        <v>0</v>
      </c>
      <c r="H40818">
        <v>40815</v>
      </c>
      <c r="I40818">
        <v>7</v>
      </c>
      <c r="J40818">
        <v>68831839</v>
      </c>
      <c r="K40818">
        <v>10</v>
      </c>
      <c r="L40818">
        <v>0</v>
      </c>
    </row>
    <row r="40819" spans="2:12">
      <c r="B40819">
        <v>40816</v>
      </c>
      <c r="C40819">
        <v>7</v>
      </c>
      <c r="D40819">
        <v>46929919</v>
      </c>
      <c r="E40819">
        <v>0</v>
      </c>
      <c r="F40819">
        <v>25</v>
      </c>
      <c r="H40819">
        <v>40816</v>
      </c>
      <c r="I40819">
        <v>7</v>
      </c>
      <c r="J40819">
        <v>68881670</v>
      </c>
      <c r="K40819">
        <v>12</v>
      </c>
      <c r="L40819">
        <v>0</v>
      </c>
    </row>
    <row r="40820" spans="2:12">
      <c r="B40820">
        <v>40817</v>
      </c>
      <c r="C40820">
        <v>7</v>
      </c>
      <c r="D40820">
        <v>46929920</v>
      </c>
      <c r="E40820">
        <v>0</v>
      </c>
      <c r="F40820">
        <v>25</v>
      </c>
      <c r="H40820">
        <v>40817</v>
      </c>
      <c r="I40820">
        <v>7</v>
      </c>
      <c r="J40820">
        <v>68881671</v>
      </c>
      <c r="K40820">
        <v>12</v>
      </c>
      <c r="L40820">
        <v>0</v>
      </c>
    </row>
    <row r="40821" spans="2:12">
      <c r="B40821">
        <v>40818</v>
      </c>
      <c r="C40821">
        <v>7</v>
      </c>
      <c r="D40821">
        <v>46933792</v>
      </c>
      <c r="E40821">
        <v>6</v>
      </c>
      <c r="F40821">
        <v>0</v>
      </c>
      <c r="H40821">
        <v>40818</v>
      </c>
      <c r="I40821">
        <v>7</v>
      </c>
      <c r="J40821">
        <v>68903814</v>
      </c>
      <c r="K40821">
        <v>0</v>
      </c>
      <c r="L40821">
        <v>18</v>
      </c>
    </row>
    <row r="40822" spans="2:12">
      <c r="B40822">
        <v>40819</v>
      </c>
      <c r="C40822">
        <v>7</v>
      </c>
      <c r="D40822">
        <v>46933793</v>
      </c>
      <c r="E40822">
        <v>6</v>
      </c>
      <c r="F40822">
        <v>0</v>
      </c>
      <c r="H40822">
        <v>40819</v>
      </c>
      <c r="I40822">
        <v>7</v>
      </c>
      <c r="J40822">
        <v>68903815</v>
      </c>
      <c r="K40822">
        <v>0</v>
      </c>
      <c r="L40822">
        <v>18</v>
      </c>
    </row>
    <row r="40823" spans="2:12">
      <c r="B40823">
        <v>40820</v>
      </c>
      <c r="C40823">
        <v>7</v>
      </c>
      <c r="D40823">
        <v>46974847</v>
      </c>
      <c r="E40823">
        <v>9</v>
      </c>
      <c r="F40823">
        <v>0</v>
      </c>
      <c r="H40823">
        <v>40820</v>
      </c>
      <c r="I40823">
        <v>7</v>
      </c>
      <c r="J40823">
        <v>68940707</v>
      </c>
      <c r="K40823">
        <v>5</v>
      </c>
      <c r="L40823">
        <v>0</v>
      </c>
    </row>
    <row r="40824" spans="2:12">
      <c r="B40824">
        <v>40821</v>
      </c>
      <c r="C40824">
        <v>7</v>
      </c>
      <c r="D40824">
        <v>46974848</v>
      </c>
      <c r="E40824">
        <v>9</v>
      </c>
      <c r="F40824">
        <v>0</v>
      </c>
      <c r="H40824">
        <v>40821</v>
      </c>
      <c r="I40824">
        <v>7</v>
      </c>
      <c r="J40824">
        <v>68940708</v>
      </c>
      <c r="K40824">
        <v>5</v>
      </c>
      <c r="L40824">
        <v>0</v>
      </c>
    </row>
    <row r="40825" spans="2:12">
      <c r="B40825">
        <v>40822</v>
      </c>
      <c r="C40825">
        <v>7</v>
      </c>
      <c r="D40825">
        <v>47025932</v>
      </c>
      <c r="E40825">
        <v>10</v>
      </c>
      <c r="F40825">
        <v>0</v>
      </c>
      <c r="H40825">
        <v>40822</v>
      </c>
      <c r="I40825">
        <v>7</v>
      </c>
      <c r="J40825">
        <v>69094841</v>
      </c>
      <c r="K40825">
        <v>1</v>
      </c>
      <c r="L40825">
        <v>0</v>
      </c>
    </row>
    <row r="40826" spans="2:12">
      <c r="B40826">
        <v>40823</v>
      </c>
      <c r="C40826">
        <v>7</v>
      </c>
      <c r="D40826">
        <v>47025933</v>
      </c>
      <c r="E40826">
        <v>10</v>
      </c>
      <c r="F40826">
        <v>0</v>
      </c>
      <c r="H40826">
        <v>40823</v>
      </c>
      <c r="I40826">
        <v>7</v>
      </c>
      <c r="J40826">
        <v>69094842</v>
      </c>
      <c r="K40826">
        <v>8</v>
      </c>
      <c r="L40826">
        <v>0</v>
      </c>
    </row>
    <row r="40827" spans="2:12">
      <c r="B40827">
        <v>40824</v>
      </c>
      <c r="C40827">
        <v>7</v>
      </c>
      <c r="D40827">
        <v>47096651</v>
      </c>
      <c r="E40827">
        <v>10</v>
      </c>
      <c r="F40827">
        <v>0</v>
      </c>
      <c r="H40827">
        <v>40824</v>
      </c>
      <c r="I40827">
        <v>7</v>
      </c>
      <c r="J40827">
        <v>69094844</v>
      </c>
      <c r="K40827">
        <v>9</v>
      </c>
      <c r="L40827">
        <v>0</v>
      </c>
    </row>
    <row r="40828" spans="2:12">
      <c r="B40828">
        <v>40825</v>
      </c>
      <c r="C40828">
        <v>7</v>
      </c>
      <c r="D40828">
        <v>47096652</v>
      </c>
      <c r="E40828">
        <v>10</v>
      </c>
      <c r="F40828">
        <v>0</v>
      </c>
      <c r="H40828">
        <v>40825</v>
      </c>
      <c r="I40828">
        <v>7</v>
      </c>
      <c r="J40828">
        <v>69211315</v>
      </c>
      <c r="K40828">
        <v>0</v>
      </c>
      <c r="L40828">
        <v>16</v>
      </c>
    </row>
    <row r="40829" spans="2:12">
      <c r="B40829">
        <v>40826</v>
      </c>
      <c r="C40829">
        <v>7</v>
      </c>
      <c r="D40829">
        <v>47162258</v>
      </c>
      <c r="E40829">
        <v>6</v>
      </c>
      <c r="F40829">
        <v>0</v>
      </c>
      <c r="H40829">
        <v>40826</v>
      </c>
      <c r="I40829">
        <v>7</v>
      </c>
      <c r="J40829">
        <v>69211316</v>
      </c>
      <c r="K40829">
        <v>0</v>
      </c>
      <c r="L40829">
        <v>16</v>
      </c>
    </row>
    <row r="40830" spans="2:12">
      <c r="B40830">
        <v>40827</v>
      </c>
      <c r="C40830">
        <v>7</v>
      </c>
      <c r="D40830">
        <v>47162259</v>
      </c>
      <c r="E40830">
        <v>6</v>
      </c>
      <c r="F40830">
        <v>0</v>
      </c>
      <c r="H40830">
        <v>40827</v>
      </c>
      <c r="I40830">
        <v>7</v>
      </c>
      <c r="J40830">
        <v>69215247</v>
      </c>
      <c r="K40830">
        <v>18</v>
      </c>
      <c r="L40830">
        <v>0</v>
      </c>
    </row>
    <row r="40831" spans="2:12">
      <c r="B40831">
        <v>40828</v>
      </c>
      <c r="C40831">
        <v>7</v>
      </c>
      <c r="D40831">
        <v>47240987</v>
      </c>
      <c r="E40831">
        <v>0</v>
      </c>
      <c r="F40831">
        <v>11</v>
      </c>
      <c r="H40831">
        <v>40828</v>
      </c>
      <c r="I40831">
        <v>7</v>
      </c>
      <c r="J40831">
        <v>69215250</v>
      </c>
      <c r="K40831">
        <v>18</v>
      </c>
      <c r="L40831">
        <v>0</v>
      </c>
    </row>
    <row r="40832" spans="2:12">
      <c r="B40832">
        <v>40829</v>
      </c>
      <c r="C40832">
        <v>7</v>
      </c>
      <c r="D40832">
        <v>47240988</v>
      </c>
      <c r="E40832">
        <v>0</v>
      </c>
      <c r="F40832">
        <v>11</v>
      </c>
      <c r="H40832">
        <v>40829</v>
      </c>
      <c r="I40832">
        <v>7</v>
      </c>
      <c r="J40832">
        <v>69260190</v>
      </c>
      <c r="K40832">
        <v>0</v>
      </c>
      <c r="L40832">
        <v>9</v>
      </c>
    </row>
    <row r="40833" spans="2:12">
      <c r="B40833">
        <v>40830</v>
      </c>
      <c r="C40833">
        <v>7</v>
      </c>
      <c r="D40833">
        <v>47274406</v>
      </c>
      <c r="E40833">
        <v>3</v>
      </c>
      <c r="F40833">
        <v>0</v>
      </c>
      <c r="H40833">
        <v>40830</v>
      </c>
      <c r="I40833">
        <v>7</v>
      </c>
      <c r="J40833">
        <v>69260191</v>
      </c>
      <c r="K40833">
        <v>0</v>
      </c>
      <c r="L40833">
        <v>9</v>
      </c>
    </row>
    <row r="40834" spans="2:12">
      <c r="B40834">
        <v>40831</v>
      </c>
      <c r="C40834">
        <v>7</v>
      </c>
      <c r="D40834">
        <v>47274407</v>
      </c>
      <c r="E40834">
        <v>3</v>
      </c>
      <c r="F40834">
        <v>0</v>
      </c>
      <c r="H40834">
        <v>40831</v>
      </c>
      <c r="I40834">
        <v>7</v>
      </c>
      <c r="J40834">
        <v>69264669</v>
      </c>
      <c r="K40834">
        <v>13</v>
      </c>
      <c r="L40834">
        <v>0</v>
      </c>
    </row>
    <row r="40835" spans="2:12">
      <c r="B40835">
        <v>40832</v>
      </c>
      <c r="C40835">
        <v>7</v>
      </c>
      <c r="D40835">
        <v>47294313</v>
      </c>
      <c r="E40835">
        <v>8</v>
      </c>
      <c r="F40835">
        <v>0</v>
      </c>
      <c r="H40835">
        <v>40832</v>
      </c>
      <c r="I40835">
        <v>7</v>
      </c>
      <c r="J40835">
        <v>69264670</v>
      </c>
      <c r="K40835">
        <v>13</v>
      </c>
      <c r="L40835">
        <v>0</v>
      </c>
    </row>
    <row r="40836" spans="2:12">
      <c r="B40836">
        <v>40833</v>
      </c>
      <c r="C40836">
        <v>7</v>
      </c>
      <c r="D40836">
        <v>47294314</v>
      </c>
      <c r="E40836">
        <v>8</v>
      </c>
      <c r="F40836">
        <v>0</v>
      </c>
      <c r="H40836">
        <v>40833</v>
      </c>
      <c r="I40836">
        <v>7</v>
      </c>
      <c r="J40836">
        <v>69290164</v>
      </c>
      <c r="K40836">
        <v>6</v>
      </c>
      <c r="L40836">
        <v>0</v>
      </c>
    </row>
    <row r="40837" spans="2:12">
      <c r="B40837">
        <v>40834</v>
      </c>
      <c r="C40837">
        <v>7</v>
      </c>
      <c r="D40837">
        <v>47475540</v>
      </c>
      <c r="E40837">
        <v>0</v>
      </c>
      <c r="F40837">
        <v>7</v>
      </c>
      <c r="H40837">
        <v>40834</v>
      </c>
      <c r="I40837">
        <v>7</v>
      </c>
      <c r="J40837">
        <v>69290165</v>
      </c>
      <c r="K40837">
        <v>6</v>
      </c>
      <c r="L40837">
        <v>0</v>
      </c>
    </row>
    <row r="40838" spans="2:12">
      <c r="B40838">
        <v>40835</v>
      </c>
      <c r="C40838">
        <v>7</v>
      </c>
      <c r="D40838">
        <v>47475541</v>
      </c>
      <c r="E40838">
        <v>0</v>
      </c>
      <c r="F40838">
        <v>7</v>
      </c>
      <c r="H40838">
        <v>40835</v>
      </c>
      <c r="I40838">
        <v>7</v>
      </c>
      <c r="J40838">
        <v>69323434</v>
      </c>
      <c r="K40838">
        <v>0</v>
      </c>
      <c r="L40838">
        <v>12</v>
      </c>
    </row>
    <row r="40839" spans="2:12">
      <c r="B40839">
        <v>40836</v>
      </c>
      <c r="C40839">
        <v>7</v>
      </c>
      <c r="D40839">
        <v>47478627</v>
      </c>
      <c r="E40839">
        <v>0</v>
      </c>
      <c r="F40839">
        <v>16</v>
      </c>
      <c r="H40839">
        <v>40836</v>
      </c>
      <c r="I40839">
        <v>7</v>
      </c>
      <c r="J40839">
        <v>69323435</v>
      </c>
      <c r="K40839">
        <v>0</v>
      </c>
      <c r="L40839">
        <v>12</v>
      </c>
    </row>
    <row r="40840" spans="2:12">
      <c r="B40840">
        <v>40837</v>
      </c>
      <c r="C40840">
        <v>7</v>
      </c>
      <c r="D40840">
        <v>47478628</v>
      </c>
      <c r="E40840">
        <v>0</v>
      </c>
      <c r="F40840">
        <v>16</v>
      </c>
      <c r="H40840">
        <v>40837</v>
      </c>
      <c r="I40840">
        <v>7</v>
      </c>
      <c r="J40840">
        <v>69359796</v>
      </c>
      <c r="K40840">
        <v>8</v>
      </c>
      <c r="L40840">
        <v>0</v>
      </c>
    </row>
    <row r="40841" spans="2:12">
      <c r="B40841">
        <v>40838</v>
      </c>
      <c r="C40841">
        <v>7</v>
      </c>
      <c r="D40841">
        <v>47656107</v>
      </c>
      <c r="E40841">
        <v>36</v>
      </c>
      <c r="F40841">
        <v>0</v>
      </c>
      <c r="H40841">
        <v>40838</v>
      </c>
      <c r="I40841">
        <v>7</v>
      </c>
      <c r="J40841">
        <v>69359797</v>
      </c>
      <c r="K40841">
        <v>8</v>
      </c>
      <c r="L40841">
        <v>0</v>
      </c>
    </row>
    <row r="40842" spans="2:12">
      <c r="B40842">
        <v>40839</v>
      </c>
      <c r="C40842">
        <v>7</v>
      </c>
      <c r="D40842">
        <v>47656108</v>
      </c>
      <c r="E40842">
        <v>23</v>
      </c>
      <c r="F40842">
        <v>0</v>
      </c>
      <c r="H40842">
        <v>40839</v>
      </c>
      <c r="I40842">
        <v>7</v>
      </c>
      <c r="J40842">
        <v>69412010</v>
      </c>
      <c r="K40842">
        <v>6</v>
      </c>
      <c r="L40842">
        <v>0</v>
      </c>
    </row>
    <row r="40843" spans="2:12">
      <c r="B40843">
        <v>40840</v>
      </c>
      <c r="C40843">
        <v>7</v>
      </c>
      <c r="D40843">
        <v>47656109</v>
      </c>
      <c r="E40843">
        <v>13</v>
      </c>
      <c r="F40843">
        <v>0</v>
      </c>
      <c r="H40843">
        <v>40840</v>
      </c>
      <c r="I40843">
        <v>7</v>
      </c>
      <c r="J40843">
        <v>69412011</v>
      </c>
      <c r="K40843">
        <v>6</v>
      </c>
      <c r="L40843">
        <v>0</v>
      </c>
    </row>
    <row r="40844" spans="2:12">
      <c r="B40844">
        <v>40841</v>
      </c>
      <c r="C40844">
        <v>7</v>
      </c>
      <c r="D40844">
        <v>47656994</v>
      </c>
      <c r="E40844">
        <v>20</v>
      </c>
      <c r="F40844">
        <v>0</v>
      </c>
      <c r="H40844">
        <v>40841</v>
      </c>
      <c r="I40844">
        <v>7</v>
      </c>
      <c r="J40844">
        <v>69447574</v>
      </c>
      <c r="K40844">
        <v>23</v>
      </c>
      <c r="L40844">
        <v>0</v>
      </c>
    </row>
    <row r="40845" spans="2:12">
      <c r="B40845">
        <v>40842</v>
      </c>
      <c r="C40845">
        <v>7</v>
      </c>
      <c r="D40845">
        <v>47656995</v>
      </c>
      <c r="E40845">
        <v>20</v>
      </c>
      <c r="F40845">
        <v>0</v>
      </c>
      <c r="H40845">
        <v>40842</v>
      </c>
      <c r="I40845">
        <v>7</v>
      </c>
      <c r="J40845">
        <v>69447575</v>
      </c>
      <c r="K40845">
        <v>23</v>
      </c>
      <c r="L40845">
        <v>0</v>
      </c>
    </row>
    <row r="40846" spans="2:12">
      <c r="B40846">
        <v>40843</v>
      </c>
      <c r="C40846">
        <v>7</v>
      </c>
      <c r="D40846">
        <v>47736237</v>
      </c>
      <c r="E40846">
        <v>3</v>
      </c>
      <c r="F40846">
        <v>0</v>
      </c>
      <c r="H40846">
        <v>40843</v>
      </c>
      <c r="I40846">
        <v>7</v>
      </c>
      <c r="J40846">
        <v>69485128</v>
      </c>
      <c r="K40846">
        <v>2</v>
      </c>
      <c r="L40846">
        <v>0</v>
      </c>
    </row>
    <row r="40847" spans="2:12">
      <c r="B40847">
        <v>40844</v>
      </c>
      <c r="C40847">
        <v>7</v>
      </c>
      <c r="D40847">
        <v>47736238</v>
      </c>
      <c r="E40847">
        <v>3</v>
      </c>
      <c r="F40847">
        <v>0</v>
      </c>
      <c r="H40847">
        <v>40844</v>
      </c>
      <c r="I40847">
        <v>7</v>
      </c>
      <c r="J40847">
        <v>69485129</v>
      </c>
      <c r="K40847">
        <v>2</v>
      </c>
      <c r="L40847">
        <v>0</v>
      </c>
    </row>
    <row r="40848" spans="2:12">
      <c r="B40848">
        <v>40845</v>
      </c>
      <c r="C40848">
        <v>7</v>
      </c>
      <c r="D40848">
        <v>47887527</v>
      </c>
      <c r="E40848">
        <v>0</v>
      </c>
      <c r="F40848">
        <v>25</v>
      </c>
      <c r="H40848">
        <v>40845</v>
      </c>
      <c r="I40848">
        <v>7</v>
      </c>
      <c r="J40848">
        <v>69492133</v>
      </c>
      <c r="K40848">
        <v>3</v>
      </c>
      <c r="L40848">
        <v>0</v>
      </c>
    </row>
    <row r="40849" spans="2:12">
      <c r="B40849">
        <v>40846</v>
      </c>
      <c r="C40849">
        <v>7</v>
      </c>
      <c r="D40849">
        <v>47887528</v>
      </c>
      <c r="E40849">
        <v>0</v>
      </c>
      <c r="F40849">
        <v>25</v>
      </c>
      <c r="H40849">
        <v>40846</v>
      </c>
      <c r="I40849">
        <v>7</v>
      </c>
      <c r="J40849">
        <v>69492135</v>
      </c>
      <c r="K40849">
        <v>3</v>
      </c>
      <c r="L40849">
        <v>0</v>
      </c>
    </row>
    <row r="40850" spans="2:12">
      <c r="B40850">
        <v>40847</v>
      </c>
      <c r="C40850">
        <v>7</v>
      </c>
      <c r="D40850">
        <v>47973113</v>
      </c>
      <c r="E40850">
        <v>0</v>
      </c>
      <c r="F40850">
        <v>25</v>
      </c>
      <c r="H40850">
        <v>40847</v>
      </c>
      <c r="I40850">
        <v>7</v>
      </c>
      <c r="J40850">
        <v>69495475</v>
      </c>
      <c r="K40850">
        <v>10</v>
      </c>
      <c r="L40850">
        <v>0</v>
      </c>
    </row>
    <row r="40851" spans="2:12">
      <c r="B40851">
        <v>40848</v>
      </c>
      <c r="C40851">
        <v>7</v>
      </c>
      <c r="D40851">
        <v>47973114</v>
      </c>
      <c r="E40851">
        <v>0</v>
      </c>
      <c r="F40851">
        <v>25</v>
      </c>
      <c r="H40851">
        <v>40848</v>
      </c>
      <c r="I40851">
        <v>7</v>
      </c>
      <c r="J40851">
        <v>69495477</v>
      </c>
      <c r="K40851">
        <v>10</v>
      </c>
      <c r="L40851">
        <v>0</v>
      </c>
    </row>
    <row r="40852" spans="2:12">
      <c r="B40852">
        <v>40849</v>
      </c>
      <c r="C40852">
        <v>7</v>
      </c>
      <c r="D40852">
        <v>48042771</v>
      </c>
      <c r="E40852">
        <v>13</v>
      </c>
      <c r="F40852">
        <v>0</v>
      </c>
      <c r="H40852">
        <v>40849</v>
      </c>
      <c r="I40852">
        <v>7</v>
      </c>
      <c r="J40852">
        <v>69556773</v>
      </c>
      <c r="K40852">
        <v>9</v>
      </c>
      <c r="L40852">
        <v>0</v>
      </c>
    </row>
    <row r="40853" spans="2:12">
      <c r="B40853">
        <v>40850</v>
      </c>
      <c r="C40853">
        <v>7</v>
      </c>
      <c r="D40853">
        <v>48042774</v>
      </c>
      <c r="E40853">
        <v>13</v>
      </c>
      <c r="F40853">
        <v>0</v>
      </c>
      <c r="H40853">
        <v>40850</v>
      </c>
      <c r="I40853">
        <v>7</v>
      </c>
      <c r="J40853">
        <v>69556774</v>
      </c>
      <c r="K40853">
        <v>9</v>
      </c>
      <c r="L40853">
        <v>0</v>
      </c>
    </row>
    <row r="40854" spans="2:12">
      <c r="B40854">
        <v>40851</v>
      </c>
      <c r="C40854">
        <v>7</v>
      </c>
      <c r="D40854">
        <v>48103342</v>
      </c>
      <c r="E40854">
        <v>8</v>
      </c>
      <c r="F40854">
        <v>0</v>
      </c>
      <c r="H40854">
        <v>40851</v>
      </c>
      <c r="I40854">
        <v>7</v>
      </c>
      <c r="J40854">
        <v>69745630</v>
      </c>
      <c r="K40854">
        <v>16</v>
      </c>
      <c r="L40854">
        <v>0</v>
      </c>
    </row>
    <row r="40855" spans="2:12">
      <c r="B40855">
        <v>40852</v>
      </c>
      <c r="C40855">
        <v>7</v>
      </c>
      <c r="D40855">
        <v>48103343</v>
      </c>
      <c r="E40855">
        <v>8</v>
      </c>
      <c r="F40855">
        <v>0</v>
      </c>
      <c r="H40855">
        <v>40852</v>
      </c>
      <c r="I40855">
        <v>7</v>
      </c>
      <c r="J40855">
        <v>69745631</v>
      </c>
      <c r="K40855">
        <v>16</v>
      </c>
      <c r="L40855">
        <v>0</v>
      </c>
    </row>
    <row r="40856" spans="2:12">
      <c r="B40856">
        <v>40853</v>
      </c>
      <c r="C40856">
        <v>7</v>
      </c>
      <c r="D40856">
        <v>48130008</v>
      </c>
      <c r="E40856">
        <v>5</v>
      </c>
      <c r="F40856">
        <v>0</v>
      </c>
      <c r="H40856">
        <v>40853</v>
      </c>
      <c r="I40856">
        <v>7</v>
      </c>
      <c r="J40856">
        <v>69784907</v>
      </c>
      <c r="K40856">
        <v>8</v>
      </c>
      <c r="L40856">
        <v>0</v>
      </c>
    </row>
    <row r="40857" spans="2:12">
      <c r="B40857">
        <v>40854</v>
      </c>
      <c r="C40857">
        <v>7</v>
      </c>
      <c r="D40857">
        <v>48130009</v>
      </c>
      <c r="E40857">
        <v>5</v>
      </c>
      <c r="F40857">
        <v>0</v>
      </c>
      <c r="H40857">
        <v>40854</v>
      </c>
      <c r="I40857">
        <v>7</v>
      </c>
      <c r="J40857">
        <v>69784910</v>
      </c>
      <c r="K40857">
        <v>8</v>
      </c>
      <c r="L40857">
        <v>0</v>
      </c>
    </row>
    <row r="40858" spans="2:12">
      <c r="B40858">
        <v>40855</v>
      </c>
      <c r="C40858">
        <v>7</v>
      </c>
      <c r="D40858">
        <v>48231015</v>
      </c>
      <c r="E40858">
        <v>9</v>
      </c>
      <c r="F40858">
        <v>0</v>
      </c>
      <c r="H40858">
        <v>40855</v>
      </c>
      <c r="I40858">
        <v>7</v>
      </c>
      <c r="J40858">
        <v>69817441</v>
      </c>
      <c r="K40858">
        <v>4</v>
      </c>
      <c r="L40858">
        <v>0</v>
      </c>
    </row>
    <row r="40859" spans="2:12">
      <c r="B40859">
        <v>40856</v>
      </c>
      <c r="C40859">
        <v>7</v>
      </c>
      <c r="D40859">
        <v>48231016</v>
      </c>
      <c r="E40859">
        <v>9</v>
      </c>
      <c r="F40859">
        <v>0</v>
      </c>
      <c r="H40859">
        <v>40856</v>
      </c>
      <c r="I40859">
        <v>7</v>
      </c>
      <c r="J40859">
        <v>69817442</v>
      </c>
      <c r="K40859">
        <v>4</v>
      </c>
      <c r="L40859">
        <v>0</v>
      </c>
    </row>
    <row r="40860" spans="2:12">
      <c r="B40860">
        <v>40857</v>
      </c>
      <c r="C40860">
        <v>7</v>
      </c>
      <c r="D40860">
        <v>48292470</v>
      </c>
      <c r="E40860">
        <v>9</v>
      </c>
      <c r="F40860">
        <v>0</v>
      </c>
      <c r="H40860">
        <v>40857</v>
      </c>
      <c r="I40860">
        <v>7</v>
      </c>
      <c r="J40860">
        <v>69857746</v>
      </c>
      <c r="K40860">
        <v>59</v>
      </c>
      <c r="L40860">
        <v>0</v>
      </c>
    </row>
    <row r="40861" spans="2:12">
      <c r="B40861">
        <v>40858</v>
      </c>
      <c r="C40861">
        <v>7</v>
      </c>
      <c r="D40861">
        <v>48292471</v>
      </c>
      <c r="E40861">
        <v>9</v>
      </c>
      <c r="F40861">
        <v>0</v>
      </c>
      <c r="H40861">
        <v>40858</v>
      </c>
      <c r="I40861">
        <v>7</v>
      </c>
      <c r="J40861">
        <v>69857747</v>
      </c>
      <c r="K40861">
        <v>59</v>
      </c>
      <c r="L40861">
        <v>0</v>
      </c>
    </row>
    <row r="40862" spans="2:12">
      <c r="B40862">
        <v>40859</v>
      </c>
      <c r="C40862">
        <v>7</v>
      </c>
      <c r="D40862">
        <v>48336927</v>
      </c>
      <c r="E40862">
        <v>12</v>
      </c>
      <c r="F40862">
        <v>0</v>
      </c>
      <c r="H40862">
        <v>40859</v>
      </c>
      <c r="I40862">
        <v>7</v>
      </c>
      <c r="J40862">
        <v>69857858</v>
      </c>
      <c r="K40862">
        <v>1</v>
      </c>
      <c r="L40862">
        <v>0</v>
      </c>
    </row>
    <row r="40863" spans="2:12">
      <c r="B40863">
        <v>40860</v>
      </c>
      <c r="C40863">
        <v>7</v>
      </c>
      <c r="D40863">
        <v>48336930</v>
      </c>
      <c r="E40863">
        <v>12</v>
      </c>
      <c r="F40863">
        <v>0</v>
      </c>
      <c r="H40863">
        <v>40860</v>
      </c>
      <c r="I40863">
        <v>7</v>
      </c>
      <c r="J40863">
        <v>69857859</v>
      </c>
      <c r="K40863">
        <v>2</v>
      </c>
      <c r="L40863">
        <v>0</v>
      </c>
    </row>
    <row r="40864" spans="2:12">
      <c r="B40864">
        <v>40861</v>
      </c>
      <c r="C40864">
        <v>7</v>
      </c>
      <c r="D40864">
        <v>48380227</v>
      </c>
      <c r="E40864">
        <v>15</v>
      </c>
      <c r="F40864">
        <v>0</v>
      </c>
      <c r="H40864">
        <v>40861</v>
      </c>
      <c r="I40864">
        <v>7</v>
      </c>
      <c r="J40864">
        <v>69857860</v>
      </c>
      <c r="K40864">
        <v>1</v>
      </c>
      <c r="L40864">
        <v>0</v>
      </c>
    </row>
    <row r="40865" spans="2:12">
      <c r="B40865">
        <v>40862</v>
      </c>
      <c r="C40865">
        <v>7</v>
      </c>
      <c r="D40865">
        <v>48380228</v>
      </c>
      <c r="E40865">
        <v>14</v>
      </c>
      <c r="F40865">
        <v>0</v>
      </c>
      <c r="H40865">
        <v>40862</v>
      </c>
      <c r="I40865">
        <v>7</v>
      </c>
      <c r="J40865">
        <v>69857861</v>
      </c>
      <c r="K40865">
        <v>1</v>
      </c>
      <c r="L40865">
        <v>0</v>
      </c>
    </row>
    <row r="40866" spans="2:12">
      <c r="B40866">
        <v>40863</v>
      </c>
      <c r="C40866">
        <v>7</v>
      </c>
      <c r="D40866">
        <v>48380229</v>
      </c>
      <c r="E40866">
        <v>1</v>
      </c>
      <c r="F40866">
        <v>0</v>
      </c>
      <c r="H40866">
        <v>40863</v>
      </c>
      <c r="I40866">
        <v>7</v>
      </c>
      <c r="J40866">
        <v>69857862</v>
      </c>
      <c r="K40866">
        <v>1</v>
      </c>
      <c r="L40866">
        <v>0</v>
      </c>
    </row>
    <row r="40867" spans="2:12">
      <c r="B40867">
        <v>40864</v>
      </c>
      <c r="C40867">
        <v>7</v>
      </c>
      <c r="D40867">
        <v>48386453</v>
      </c>
      <c r="E40867">
        <v>10</v>
      </c>
      <c r="F40867">
        <v>0</v>
      </c>
      <c r="H40867">
        <v>40864</v>
      </c>
      <c r="I40867">
        <v>7</v>
      </c>
      <c r="J40867">
        <v>69915000</v>
      </c>
      <c r="K40867">
        <v>0</v>
      </c>
      <c r="L40867">
        <v>8</v>
      </c>
    </row>
    <row r="40868" spans="2:12">
      <c r="B40868">
        <v>40865</v>
      </c>
      <c r="C40868">
        <v>7</v>
      </c>
      <c r="D40868">
        <v>48386456</v>
      </c>
      <c r="E40868">
        <v>10</v>
      </c>
      <c r="F40868">
        <v>0</v>
      </c>
      <c r="H40868">
        <v>40865</v>
      </c>
      <c r="I40868">
        <v>7</v>
      </c>
      <c r="J40868">
        <v>69915002</v>
      </c>
      <c r="K40868">
        <v>0</v>
      </c>
      <c r="L40868">
        <v>8</v>
      </c>
    </row>
    <row r="40869" spans="2:12">
      <c r="B40869">
        <v>40866</v>
      </c>
      <c r="C40869">
        <v>7</v>
      </c>
      <c r="D40869">
        <v>48402808</v>
      </c>
      <c r="E40869">
        <v>13</v>
      </c>
      <c r="F40869">
        <v>0</v>
      </c>
      <c r="H40869">
        <v>40866</v>
      </c>
      <c r="I40869">
        <v>7</v>
      </c>
      <c r="J40869">
        <v>70100178</v>
      </c>
      <c r="K40869">
        <v>9</v>
      </c>
      <c r="L40869">
        <v>0</v>
      </c>
    </row>
    <row r="40870" spans="2:12">
      <c r="B40870">
        <v>40867</v>
      </c>
      <c r="C40870">
        <v>7</v>
      </c>
      <c r="D40870">
        <v>48402810</v>
      </c>
      <c r="E40870">
        <v>13</v>
      </c>
      <c r="F40870">
        <v>0</v>
      </c>
      <c r="H40870">
        <v>40867</v>
      </c>
      <c r="I40870">
        <v>7</v>
      </c>
      <c r="J40870">
        <v>70100179</v>
      </c>
      <c r="K40870">
        <v>9</v>
      </c>
      <c